D18602" t="s">
        <v>41743</v>
      </c>
      <c r="E18602" t="s">
        <v>24327</v>
      </c>
      <c r="F18602" t="s">
        <v>9441</v>
      </c>
      <c r="G18602" t="s">
        <v>50</v>
      </c>
      <c r="H18602" t="s">
        <v>64</v>
      </c>
      <c r="I18602" s="1">
        <v>43851</v>
      </c>
      <c r="J18602">
        <v>4</v>
      </c>
      <c r="K18602" t="s">
        <v>52</v>
      </c>
      <c r="L18602" t="s">
        <v>52</v>
      </c>
      <c r="M18602" t="s">
        <v>53</v>
      </c>
      <c r="N18602" t="s">
        <v>100</v>
      </c>
      <c r="O18602">
        <v>5.78703703703704E-5</v>
      </c>
      <c r="P18602" s="3">
        <v>0</v>
      </c>
      <c r="Q18602">
        <v>1</v>
      </c>
      <c r="R18602" t="s">
        <v>93</v>
      </c>
      <c r="S18602">
        <v>1</v>
      </c>
      <c r="T18602">
        <v>1</v>
      </c>
      <c r="U18602">
        <v>9158</v>
      </c>
      <c r="V18602">
        <v>1</v>
      </c>
      <c r="W18602" t="s">
        <v>100</v>
      </c>
    </row>
    <row r="18603" spans="1:24" x14ac:dyDescent="0.25">
      <c r="A18603" t="s">
        <v>25515</v>
      </c>
      <c r="B18603" t="s">
        <v>12</v>
      </c>
      <c r="C18603" t="s">
        <v>41742</v>
      </c>
      <c r="D18603" t="s">
        <v>41743</v>
      </c>
      <c r="E18603" t="s">
        <v>24327</v>
      </c>
      <c r="F18603" t="s">
        <v>9441</v>
      </c>
      <c r="G18603" t="s">
        <v>50</v>
      </c>
      <c r="H18603" t="s">
        <v>64</v>
      </c>
      <c r="I18603" s="1">
        <v>43853</v>
      </c>
      <c r="J18603">
        <v>12</v>
      </c>
      <c r="K18603" t="s">
        <v>52</v>
      </c>
      <c r="L18603" t="s">
        <v>52</v>
      </c>
      <c r="M18603" t="s">
        <v>53</v>
      </c>
      <c r="N18603" t="s">
        <v>100</v>
      </c>
      <c r="O18603">
        <v>3.4722222222222202E-4</v>
      </c>
      <c r="P18603" s="3">
        <v>0</v>
      </c>
      <c r="Q18603">
        <v>1</v>
      </c>
      <c r="R18603" t="s">
        <v>93</v>
      </c>
      <c r="S18603">
        <v>1</v>
      </c>
      <c r="T18603">
        <v>1</v>
      </c>
      <c r="U18603">
        <v>10783</v>
      </c>
      <c r="V18603">
        <v>1</v>
      </c>
      <c r="W18603" t="s">
        <v>100</v>
      </c>
    </row>
    <row r="18604" spans="1:24" x14ac:dyDescent="0.25">
      <c r="A18604" t="s">
        <v>25515</v>
      </c>
      <c r="B18604" t="s">
        <v>12</v>
      </c>
      <c r="C18604" t="s">
        <v>41742</v>
      </c>
      <c r="D18604" t="s">
        <v>41743</v>
      </c>
      <c r="E18604" t="s">
        <v>24327</v>
      </c>
      <c r="F18604" t="s">
        <v>9441</v>
      </c>
      <c r="G18604" t="s">
        <v>50</v>
      </c>
      <c r="H18604" t="s">
        <v>64</v>
      </c>
      <c r="I18604" s="1">
        <v>43850</v>
      </c>
      <c r="J18604">
        <v>4</v>
      </c>
      <c r="K18604" t="s">
        <v>52</v>
      </c>
      <c r="L18604" t="s">
        <v>52</v>
      </c>
      <c r="M18604" t="s">
        <v>53</v>
      </c>
      <c r="N18604" t="s">
        <v>48</v>
      </c>
      <c r="O18604">
        <v>0</v>
      </c>
      <c r="P18604" s="3">
        <v>0</v>
      </c>
      <c r="Q18604">
        <v>2</v>
      </c>
      <c r="R18604" t="s">
        <v>93</v>
      </c>
      <c r="S18604">
        <v>1</v>
      </c>
      <c r="T18604">
        <v>0.5</v>
      </c>
      <c r="U18604">
        <v>24914</v>
      </c>
      <c r="V18604">
        <v>1</v>
      </c>
      <c r="W18604" t="s">
        <v>48</v>
      </c>
    </row>
    <row r="18605" spans="1:24" x14ac:dyDescent="0.25">
      <c r="A18605" t="s">
        <v>25515</v>
      </c>
      <c r="B18605" t="s">
        <v>12</v>
      </c>
      <c r="C18605" t="s">
        <v>41742</v>
      </c>
      <c r="D18605" t="s">
        <v>41743</v>
      </c>
      <c r="E18605" t="s">
        <v>24327</v>
      </c>
      <c r="F18605" t="s">
        <v>9441</v>
      </c>
      <c r="G18605" t="s">
        <v>50</v>
      </c>
      <c r="H18605" t="s">
        <v>64</v>
      </c>
      <c r="I18605" s="1">
        <v>43850</v>
      </c>
      <c r="J18605">
        <v>4</v>
      </c>
      <c r="K18605" t="s">
        <v>52</v>
      </c>
      <c r="L18605" t="s">
        <v>52</v>
      </c>
      <c r="M18605" t="s">
        <v>53</v>
      </c>
      <c r="N18605" t="s">
        <v>48</v>
      </c>
      <c r="O18605">
        <v>0</v>
      </c>
      <c r="P18605" s="3">
        <v>0</v>
      </c>
      <c r="Q18605">
        <v>2</v>
      </c>
      <c r="R18605" t="s">
        <v>41753</v>
      </c>
      <c r="S18605">
        <v>1</v>
      </c>
      <c r="T18605">
        <v>0.5</v>
      </c>
      <c r="U18605">
        <v>42199</v>
      </c>
      <c r="V18605">
        <v>1</v>
      </c>
      <c r="W18605" t="s">
        <v>48</v>
      </c>
    </row>
    <row r="18606" spans="1:24" x14ac:dyDescent="0.25">
      <c r="A18606" t="s">
        <v>25515</v>
      </c>
      <c r="B18606" t="s">
        <v>12</v>
      </c>
      <c r="C18606" t="s">
        <v>41742</v>
      </c>
      <c r="D18606" t="s">
        <v>41743</v>
      </c>
      <c r="E18606" t="s">
        <v>24327</v>
      </c>
      <c r="F18606" t="s">
        <v>9441</v>
      </c>
      <c r="G18606" t="s">
        <v>50</v>
      </c>
      <c r="H18606" t="s">
        <v>64</v>
      </c>
      <c r="I18606" s="1">
        <v>43851</v>
      </c>
      <c r="J18606">
        <v>2</v>
      </c>
      <c r="K18606" t="s">
        <v>52</v>
      </c>
      <c r="L18606" t="s">
        <v>52</v>
      </c>
      <c r="M18606" t="s">
        <v>53</v>
      </c>
      <c r="N18606" t="s">
        <v>48</v>
      </c>
      <c r="O18606">
        <v>0</v>
      </c>
      <c r="P18606" s="3">
        <v>0</v>
      </c>
      <c r="Q18606">
        <v>1</v>
      </c>
      <c r="R18606" t="s">
        <v>41753</v>
      </c>
      <c r="S18606">
        <v>1</v>
      </c>
      <c r="T18606">
        <v>1</v>
      </c>
      <c r="U18606">
        <v>36410</v>
      </c>
      <c r="V18606">
        <v>1</v>
      </c>
      <c r="W18606" t="s">
        <v>48</v>
      </c>
    </row>
    <row r="18607" spans="1:24" x14ac:dyDescent="0.25">
      <c r="A18607" t="s">
        <v>25515</v>
      </c>
      <c r="B18607" t="s">
        <v>12</v>
      </c>
      <c r="C18607" t="s">
        <v>41742</v>
      </c>
      <c r="D18607" t="s">
        <v>41743</v>
      </c>
      <c r="E18607" t="s">
        <v>24327</v>
      </c>
      <c r="F18607" t="s">
        <v>9441</v>
      </c>
      <c r="G18607" t="s">
        <v>50</v>
      </c>
      <c r="H18607" t="s">
        <v>64</v>
      </c>
      <c r="I18607" s="1">
        <v>43853</v>
      </c>
      <c r="J18607">
        <v>2</v>
      </c>
      <c r="K18607" t="s">
        <v>52</v>
      </c>
      <c r="L18607" t="s">
        <v>52</v>
      </c>
      <c r="M18607" t="s">
        <v>53</v>
      </c>
      <c r="N18607" t="s">
        <v>48</v>
      </c>
      <c r="O18607">
        <v>0</v>
      </c>
      <c r="P18607" s="3">
        <v>0</v>
      </c>
      <c r="Q18607">
        <v>1</v>
      </c>
      <c r="R18607" t="s">
        <v>41753</v>
      </c>
      <c r="S18607">
        <v>0</v>
      </c>
      <c r="T18607">
        <v>0</v>
      </c>
      <c r="U18607">
        <v>0</v>
      </c>
      <c r="V18607">
        <v>0</v>
      </c>
      <c r="W18607" t="s">
        <v>48</v>
      </c>
    </row>
    <row r="18608" spans="1:24" x14ac:dyDescent="0.25">
      <c r="A18608" t="s">
        <v>1073</v>
      </c>
      <c r="B18608" t="s">
        <v>12</v>
      </c>
      <c r="C18608" t="s">
        <v>41742</v>
      </c>
      <c r="D18608" t="s">
        <v>41743</v>
      </c>
      <c r="E18608" t="s">
        <v>1074</v>
      </c>
      <c r="F18608" t="s">
        <v>1068</v>
      </c>
      <c r="G18608" t="s">
        <v>56</v>
      </c>
      <c r="H18608" t="s">
        <v>64</v>
      </c>
      <c r="I18608" s="1">
        <v>43844</v>
      </c>
      <c r="J18608">
        <v>6</v>
      </c>
      <c r="K18608" t="s">
        <v>52</v>
      </c>
      <c r="L18608" t="s">
        <v>52</v>
      </c>
      <c r="M18608" t="s">
        <v>84</v>
      </c>
      <c r="N18608" t="s">
        <v>85</v>
      </c>
      <c r="O18608">
        <v>2.89351851851852E-4</v>
      </c>
      <c r="P18608" s="3">
        <v>0</v>
      </c>
      <c r="Q18608">
        <v>1</v>
      </c>
      <c r="R18608" t="s">
        <v>41971</v>
      </c>
      <c r="S18608">
        <v>0</v>
      </c>
      <c r="T18608">
        <v>0</v>
      </c>
      <c r="U18608">
        <v>0</v>
      </c>
      <c r="V18608">
        <v>0</v>
      </c>
      <c r="W18608" t="s">
        <v>85</v>
      </c>
    </row>
    <row r="18609" spans="1:24" x14ac:dyDescent="0.25">
      <c r="A18609" t="s">
        <v>1073</v>
      </c>
      <c r="B18609" t="s">
        <v>12</v>
      </c>
      <c r="C18609" t="s">
        <v>41742</v>
      </c>
      <c r="D18609" t="s">
        <v>41743</v>
      </c>
      <c r="E18609" t="s">
        <v>1074</v>
      </c>
      <c r="F18609" t="s">
        <v>1068</v>
      </c>
      <c r="G18609" t="s">
        <v>56</v>
      </c>
      <c r="H18609" t="s">
        <v>64</v>
      </c>
      <c r="I18609" s="1">
        <v>43844</v>
      </c>
      <c r="J18609">
        <v>6</v>
      </c>
      <c r="K18609" t="s">
        <v>52</v>
      </c>
      <c r="L18609" t="s">
        <v>52</v>
      </c>
      <c r="M18609" t="s">
        <v>84</v>
      </c>
      <c r="N18609" t="s">
        <v>85</v>
      </c>
      <c r="O18609">
        <v>2.89351851851852E-4</v>
      </c>
      <c r="P18609" s="3">
        <v>0</v>
      </c>
      <c r="Q18609">
        <v>1</v>
      </c>
      <c r="R18609" t="s">
        <v>41766</v>
      </c>
      <c r="S18609">
        <v>0</v>
      </c>
      <c r="T18609">
        <v>0</v>
      </c>
      <c r="U18609">
        <v>0</v>
      </c>
      <c r="V18609">
        <v>0</v>
      </c>
      <c r="W18609" t="s">
        <v>85</v>
      </c>
    </row>
    <row r="18610" spans="1:24" x14ac:dyDescent="0.25">
      <c r="A18610" t="s">
        <v>1073</v>
      </c>
      <c r="B18610" t="s">
        <v>12</v>
      </c>
      <c r="C18610" t="s">
        <v>41742</v>
      </c>
      <c r="D18610" t="s">
        <v>41743</v>
      </c>
      <c r="E18610" t="s">
        <v>1074</v>
      </c>
      <c r="F18610" t="s">
        <v>1068</v>
      </c>
      <c r="G18610" t="s">
        <v>56</v>
      </c>
      <c r="H18610" t="s">
        <v>64</v>
      </c>
      <c r="I18610" s="1">
        <v>43844</v>
      </c>
      <c r="J18610">
        <v>4</v>
      </c>
      <c r="K18610" t="s">
        <v>52</v>
      </c>
      <c r="L18610" t="s">
        <v>52</v>
      </c>
      <c r="M18610" t="s">
        <v>53</v>
      </c>
      <c r="N18610" t="s">
        <v>1090</v>
      </c>
      <c r="O18610">
        <v>7.7314814814814798E-3</v>
      </c>
      <c r="P18610" s="3">
        <v>0</v>
      </c>
      <c r="Q18610">
        <v>1</v>
      </c>
      <c r="R18610" t="s">
        <v>41753</v>
      </c>
      <c r="S18610">
        <v>1</v>
      </c>
      <c r="T18610">
        <v>1</v>
      </c>
      <c r="U18610">
        <v>34658</v>
      </c>
      <c r="V18610">
        <v>1</v>
      </c>
      <c r="W18610" t="s">
        <v>1090</v>
      </c>
    </row>
    <row r="18611" spans="1:24" x14ac:dyDescent="0.25">
      <c r="A18611" t="s">
        <v>1073</v>
      </c>
      <c r="B18611" t="s">
        <v>12</v>
      </c>
      <c r="C18611" t="s">
        <v>41742</v>
      </c>
      <c r="D18611" t="s">
        <v>41743</v>
      </c>
      <c r="E18611" t="s">
        <v>1074</v>
      </c>
      <c r="F18611" t="s">
        <v>1068</v>
      </c>
      <c r="G18611" t="s">
        <v>56</v>
      </c>
      <c r="H18611" t="s">
        <v>64</v>
      </c>
      <c r="I18611" s="1">
        <v>43844</v>
      </c>
      <c r="J18611">
        <v>6</v>
      </c>
      <c r="K18611" t="s">
        <v>52</v>
      </c>
      <c r="L18611" t="s">
        <v>52</v>
      </c>
      <c r="M18611" t="s">
        <v>53</v>
      </c>
      <c r="N18611" t="s">
        <v>54</v>
      </c>
      <c r="O18611">
        <v>0</v>
      </c>
      <c r="P18611" s="3">
        <v>0</v>
      </c>
      <c r="Q18611">
        <v>1</v>
      </c>
      <c r="R18611" t="s">
        <v>41971</v>
      </c>
      <c r="S18611">
        <v>1</v>
      </c>
      <c r="T18611">
        <v>1</v>
      </c>
      <c r="U18611">
        <v>30928</v>
      </c>
      <c r="V18611">
        <v>1</v>
      </c>
      <c r="W18611" t="s">
        <v>54</v>
      </c>
    </row>
    <row r="18612" spans="1:24" x14ac:dyDescent="0.25">
      <c r="A18612" t="s">
        <v>1073</v>
      </c>
      <c r="B18612" t="s">
        <v>12</v>
      </c>
      <c r="C18612" t="s">
        <v>41742</v>
      </c>
      <c r="D18612" t="s">
        <v>41743</v>
      </c>
      <c r="E18612" t="s">
        <v>1074</v>
      </c>
      <c r="F18612" t="s">
        <v>1068</v>
      </c>
      <c r="G18612" t="s">
        <v>56</v>
      </c>
      <c r="H18612" t="s">
        <v>64</v>
      </c>
      <c r="I18612" s="1">
        <v>43844</v>
      </c>
      <c r="J18612">
        <v>6</v>
      </c>
      <c r="K18612" t="s">
        <v>52</v>
      </c>
      <c r="L18612" t="s">
        <v>52</v>
      </c>
      <c r="M18612" t="s">
        <v>53</v>
      </c>
      <c r="N18612" t="s">
        <v>54</v>
      </c>
      <c r="O18612">
        <v>0</v>
      </c>
      <c r="P18612" s="3">
        <v>0</v>
      </c>
      <c r="Q18612">
        <v>1</v>
      </c>
      <c r="R18612" t="s">
        <v>41766</v>
      </c>
      <c r="S18612">
        <v>0</v>
      </c>
      <c r="T18612">
        <v>0</v>
      </c>
      <c r="U18612">
        <v>0</v>
      </c>
      <c r="V18612">
        <v>0</v>
      </c>
      <c r="W18612" t="s">
        <v>54</v>
      </c>
    </row>
    <row r="18613" spans="1:24" x14ac:dyDescent="0.25">
      <c r="A18613" t="s">
        <v>12423</v>
      </c>
      <c r="B18613" t="s">
        <v>12</v>
      </c>
      <c r="C18613" t="s">
        <v>41742</v>
      </c>
      <c r="D18613" t="s">
        <v>41743</v>
      </c>
      <c r="E18613" t="s">
        <v>9440</v>
      </c>
      <c r="F18613" t="s">
        <v>9441</v>
      </c>
      <c r="G18613" t="s">
        <v>50</v>
      </c>
      <c r="H18613" t="s">
        <v>64</v>
      </c>
      <c r="I18613" s="1">
        <v>43834</v>
      </c>
      <c r="J18613">
        <v>2</v>
      </c>
      <c r="K18613" t="s">
        <v>52</v>
      </c>
      <c r="L18613" t="s">
        <v>52</v>
      </c>
      <c r="M18613" t="s">
        <v>53</v>
      </c>
      <c r="N18613" t="s">
        <v>57</v>
      </c>
      <c r="O18613">
        <v>0</v>
      </c>
      <c r="P18613" s="3">
        <v>0</v>
      </c>
      <c r="Q18613">
        <v>1</v>
      </c>
      <c r="R18613" t="s">
        <v>93</v>
      </c>
      <c r="S18613">
        <v>0</v>
      </c>
      <c r="T18613">
        <v>0</v>
      </c>
      <c r="U18613">
        <v>0</v>
      </c>
      <c r="V18613">
        <v>0</v>
      </c>
      <c r="W18613" t="s">
        <v>57</v>
      </c>
    </row>
    <row r="18614" spans="1:24" x14ac:dyDescent="0.25">
      <c r="A18614" t="s">
        <v>41626</v>
      </c>
      <c r="B18614" t="s">
        <v>12</v>
      </c>
      <c r="C18614" t="s">
        <v>41742</v>
      </c>
      <c r="D18614" t="s">
        <v>41743</v>
      </c>
      <c r="E18614" t="s">
        <v>52</v>
      </c>
      <c r="F18614" t="s">
        <v>52</v>
      </c>
      <c r="G18614" t="s">
        <v>56</v>
      </c>
      <c r="H18614" t="s">
        <v>64</v>
      </c>
      <c r="I18614" s="1">
        <v>43863</v>
      </c>
      <c r="J18614">
        <v>2</v>
      </c>
      <c r="K18614" t="s">
        <v>52</v>
      </c>
      <c r="L18614" t="s">
        <v>60</v>
      </c>
      <c r="M18614" t="s">
        <v>61</v>
      </c>
      <c r="N18614" t="s">
        <v>62</v>
      </c>
      <c r="O18614">
        <v>0</v>
      </c>
      <c r="P18614" s="3">
        <v>0</v>
      </c>
      <c r="Q18614">
        <v>1</v>
      </c>
      <c r="R18614" t="s">
        <v>41766</v>
      </c>
      <c r="S18614">
        <v>1</v>
      </c>
      <c r="T18614">
        <v>1</v>
      </c>
      <c r="U18614">
        <v>19979</v>
      </c>
      <c r="V18614">
        <v>1</v>
      </c>
      <c r="W18614" t="s">
        <v>62</v>
      </c>
    </row>
    <row r="18615" spans="1:24" x14ac:dyDescent="0.25">
      <c r="A18615" t="s">
        <v>5738</v>
      </c>
      <c r="B18615" t="s">
        <v>962</v>
      </c>
      <c r="C18615" t="s">
        <v>41744</v>
      </c>
      <c r="E18615" t="s">
        <v>4634</v>
      </c>
      <c r="F18615" t="s">
        <v>4635</v>
      </c>
      <c r="G18615" t="s">
        <v>50</v>
      </c>
      <c r="H18615" t="s">
        <v>51</v>
      </c>
      <c r="I18615" s="1">
        <v>43845</v>
      </c>
      <c r="J18615">
        <v>4</v>
      </c>
      <c r="K18615" t="s">
        <v>52</v>
      </c>
      <c r="L18615" t="s">
        <v>60</v>
      </c>
      <c r="M18615" t="s">
        <v>61</v>
      </c>
      <c r="N18615" t="s">
        <v>62</v>
      </c>
      <c r="O18615">
        <v>4.2824074074074102E-4</v>
      </c>
      <c r="P18615" s="3">
        <v>0</v>
      </c>
      <c r="Q18615">
        <v>1</v>
      </c>
      <c r="R18615" t="s">
        <v>41941</v>
      </c>
      <c r="S18615">
        <v>1</v>
      </c>
      <c r="T18615">
        <v>1</v>
      </c>
      <c r="U18615">
        <v>20271</v>
      </c>
      <c r="V18615">
        <v>1</v>
      </c>
      <c r="W18615" t="s">
        <v>62</v>
      </c>
      <c r="X18615" t="s">
        <v>6</v>
      </c>
    </row>
    <row r="18616" spans="1:24" x14ac:dyDescent="0.25">
      <c r="A18616" t="s">
        <v>5738</v>
      </c>
      <c r="B18616" t="s">
        <v>962</v>
      </c>
      <c r="C18616" t="s">
        <v>41744</v>
      </c>
      <c r="E18616" t="s">
        <v>4634</v>
      </c>
      <c r="F18616" t="s">
        <v>4635</v>
      </c>
      <c r="G18616" t="s">
        <v>50</v>
      </c>
      <c r="H18616" t="s">
        <v>51</v>
      </c>
      <c r="I18616" s="1">
        <v>43874</v>
      </c>
      <c r="J18616">
        <v>2</v>
      </c>
      <c r="K18616" t="s">
        <v>52</v>
      </c>
      <c r="L18616" t="s">
        <v>60</v>
      </c>
      <c r="M18616" t="s">
        <v>61</v>
      </c>
      <c r="N18616" t="s">
        <v>62</v>
      </c>
      <c r="O18616">
        <v>0</v>
      </c>
      <c r="P18616" s="3">
        <v>0</v>
      </c>
      <c r="Q18616">
        <v>1</v>
      </c>
      <c r="R18616" t="s">
        <v>93</v>
      </c>
      <c r="S18616">
        <v>0</v>
      </c>
      <c r="T18616">
        <v>0</v>
      </c>
      <c r="U18616">
        <v>0</v>
      </c>
      <c r="V18616">
        <v>0</v>
      </c>
      <c r="W18616" t="s">
        <v>62</v>
      </c>
    </row>
    <row r="18617" spans="1:24" x14ac:dyDescent="0.25">
      <c r="A18617" t="s">
        <v>5738</v>
      </c>
      <c r="B18617" t="s">
        <v>962</v>
      </c>
      <c r="C18617" t="s">
        <v>41744</v>
      </c>
      <c r="E18617" t="s">
        <v>9440</v>
      </c>
      <c r="F18617" t="s">
        <v>9441</v>
      </c>
      <c r="G18617" t="s">
        <v>50</v>
      </c>
      <c r="H18617" t="s">
        <v>51</v>
      </c>
      <c r="I18617" s="1">
        <v>43849</v>
      </c>
      <c r="J18617">
        <v>2</v>
      </c>
      <c r="K18617" t="s">
        <v>52</v>
      </c>
      <c r="L18617" t="s">
        <v>60</v>
      </c>
      <c r="M18617" t="s">
        <v>61</v>
      </c>
      <c r="N18617" t="s">
        <v>62</v>
      </c>
      <c r="O18617">
        <v>0</v>
      </c>
      <c r="P18617" s="3">
        <v>0</v>
      </c>
      <c r="Q18617">
        <v>1</v>
      </c>
      <c r="R18617" t="s">
        <v>93</v>
      </c>
      <c r="S18617">
        <v>1</v>
      </c>
      <c r="T18617">
        <v>1</v>
      </c>
      <c r="U18617">
        <v>43723</v>
      </c>
      <c r="V18617">
        <v>1</v>
      </c>
      <c r="W18617" t="s">
        <v>62</v>
      </c>
    </row>
    <row r="18618" spans="1:24" x14ac:dyDescent="0.25">
      <c r="A18618" t="s">
        <v>32242</v>
      </c>
      <c r="B18618" t="s">
        <v>962</v>
      </c>
      <c r="C18618" t="s">
        <v>41744</v>
      </c>
      <c r="E18618" t="s">
        <v>9440</v>
      </c>
      <c r="F18618" t="s">
        <v>9441</v>
      </c>
      <c r="G18618" t="s">
        <v>50</v>
      </c>
      <c r="H18618" t="s">
        <v>51</v>
      </c>
      <c r="I18618" s="1">
        <v>43874</v>
      </c>
      <c r="J18618">
        <v>20</v>
      </c>
      <c r="K18618" t="s">
        <v>52</v>
      </c>
      <c r="L18618" t="s">
        <v>60</v>
      </c>
      <c r="M18618" t="s">
        <v>61</v>
      </c>
      <c r="N18618" t="s">
        <v>62</v>
      </c>
      <c r="O18618">
        <v>4.2476851851851903E-3</v>
      </c>
      <c r="P18618" s="3">
        <v>0</v>
      </c>
      <c r="Q18618">
        <v>1</v>
      </c>
      <c r="R18618" t="s">
        <v>41753</v>
      </c>
      <c r="S18618">
        <v>0</v>
      </c>
      <c r="T18618">
        <v>0</v>
      </c>
      <c r="U18618">
        <v>0</v>
      </c>
      <c r="V18618">
        <v>0</v>
      </c>
      <c r="W18618" t="s">
        <v>62</v>
      </c>
    </row>
    <row r="18619" spans="1:24" x14ac:dyDescent="0.25">
      <c r="A18619" t="s">
        <v>37577</v>
      </c>
      <c r="B18619" t="s">
        <v>962</v>
      </c>
      <c r="C18619" t="s">
        <v>41744</v>
      </c>
      <c r="E18619" t="s">
        <v>24426</v>
      </c>
      <c r="F18619" t="s">
        <v>9441</v>
      </c>
      <c r="G18619" t="s">
        <v>56</v>
      </c>
      <c r="H18619" t="s">
        <v>96</v>
      </c>
      <c r="I18619" s="1">
        <v>43837</v>
      </c>
      <c r="J18619">
        <v>2</v>
      </c>
      <c r="K18619">
        <v>36451494</v>
      </c>
      <c r="L18619" t="s">
        <v>34960</v>
      </c>
      <c r="M18619" t="s">
        <v>66</v>
      </c>
      <c r="N18619" t="s">
        <v>67</v>
      </c>
      <c r="O18619">
        <v>0</v>
      </c>
      <c r="P18619" s="3">
        <v>0</v>
      </c>
      <c r="Q18619">
        <v>1</v>
      </c>
      <c r="R18619" t="s">
        <v>46182</v>
      </c>
      <c r="S18619">
        <v>0</v>
      </c>
      <c r="T18619">
        <v>0</v>
      </c>
      <c r="U18619">
        <v>0</v>
      </c>
      <c r="V18619">
        <v>0</v>
      </c>
      <c r="W18619" t="s">
        <v>68</v>
      </c>
      <c r="X18619" t="s">
        <v>23</v>
      </c>
    </row>
    <row r="18620" spans="1:24" x14ac:dyDescent="0.25">
      <c r="A18620" t="s">
        <v>15054</v>
      </c>
      <c r="B18620" t="s">
        <v>12</v>
      </c>
      <c r="C18620" t="s">
        <v>41742</v>
      </c>
      <c r="D18620" t="s">
        <v>41743</v>
      </c>
      <c r="E18620" t="s">
        <v>9440</v>
      </c>
      <c r="F18620" t="s">
        <v>9441</v>
      </c>
      <c r="G18620" t="s">
        <v>50</v>
      </c>
      <c r="H18620" t="s">
        <v>51</v>
      </c>
      <c r="I18620" s="1">
        <v>43867</v>
      </c>
      <c r="J18620">
        <v>2</v>
      </c>
      <c r="K18620" t="s">
        <v>52</v>
      </c>
      <c r="L18620" t="s">
        <v>52</v>
      </c>
      <c r="M18620" t="s">
        <v>53</v>
      </c>
      <c r="N18620" t="s">
        <v>48</v>
      </c>
      <c r="O18620">
        <v>0</v>
      </c>
      <c r="P18620" s="3">
        <v>0</v>
      </c>
      <c r="Q18620">
        <v>1</v>
      </c>
      <c r="R18620" t="s">
        <v>41753</v>
      </c>
      <c r="S18620">
        <v>1</v>
      </c>
      <c r="T18620">
        <v>1</v>
      </c>
      <c r="U18620">
        <v>40753</v>
      </c>
      <c r="V18620">
        <v>1</v>
      </c>
      <c r="W18620" t="s">
        <v>48</v>
      </c>
    </row>
    <row r="18621" spans="1:24" x14ac:dyDescent="0.25">
      <c r="A18621" t="s">
        <v>15054</v>
      </c>
      <c r="B18621" t="s">
        <v>12</v>
      </c>
      <c r="C18621" t="s">
        <v>41742</v>
      </c>
      <c r="D18621" t="s">
        <v>41743</v>
      </c>
      <c r="E18621" t="s">
        <v>9440</v>
      </c>
      <c r="F18621" t="s">
        <v>9441</v>
      </c>
      <c r="G18621" t="s">
        <v>50</v>
      </c>
      <c r="H18621" t="s">
        <v>51</v>
      </c>
      <c r="I18621" s="1">
        <v>43867</v>
      </c>
      <c r="J18621">
        <v>3</v>
      </c>
      <c r="K18621" t="s">
        <v>52</v>
      </c>
      <c r="L18621" t="s">
        <v>52</v>
      </c>
      <c r="M18621" t="s">
        <v>53</v>
      </c>
      <c r="N18621" t="s">
        <v>57</v>
      </c>
      <c r="O18621">
        <v>1.8518518518518501E-4</v>
      </c>
      <c r="P18621" s="3">
        <v>0</v>
      </c>
      <c r="Q18621">
        <v>1</v>
      </c>
      <c r="R18621" t="s">
        <v>93</v>
      </c>
      <c r="S18621">
        <v>1</v>
      </c>
      <c r="T18621">
        <v>1</v>
      </c>
      <c r="U18621">
        <v>34566</v>
      </c>
      <c r="V18621">
        <v>1</v>
      </c>
      <c r="W18621" t="s">
        <v>57</v>
      </c>
    </row>
    <row r="18622" spans="1:24" x14ac:dyDescent="0.25">
      <c r="A18622" t="s">
        <v>37850</v>
      </c>
      <c r="B18622" t="s">
        <v>962</v>
      </c>
      <c r="C18622" t="s">
        <v>41744</v>
      </c>
      <c r="E18622" t="s">
        <v>23560</v>
      </c>
      <c r="F18622" t="s">
        <v>9441</v>
      </c>
      <c r="G18622" t="s">
        <v>80</v>
      </c>
      <c r="H18622" t="s">
        <v>51</v>
      </c>
      <c r="I18622" s="1">
        <v>43877</v>
      </c>
      <c r="J18622">
        <v>10</v>
      </c>
      <c r="K18622" t="s">
        <v>889</v>
      </c>
      <c r="L18622" t="s">
        <v>885</v>
      </c>
      <c r="M18622" t="s">
        <v>66</v>
      </c>
      <c r="N18622" t="s">
        <v>62</v>
      </c>
      <c r="O18622">
        <v>2.1990740740740699E-3</v>
      </c>
      <c r="P18622" s="3">
        <v>0</v>
      </c>
      <c r="Q18622">
        <v>1</v>
      </c>
      <c r="R18622" t="s">
        <v>41868</v>
      </c>
      <c r="S18622">
        <v>0</v>
      </c>
      <c r="T18622">
        <v>0</v>
      </c>
      <c r="U18622">
        <v>0</v>
      </c>
      <c r="V18622">
        <v>0</v>
      </c>
      <c r="W18622" t="s">
        <v>62</v>
      </c>
    </row>
    <row r="18623" spans="1:24" x14ac:dyDescent="0.25">
      <c r="A18623" t="s">
        <v>17070</v>
      </c>
      <c r="B18623" t="s">
        <v>962</v>
      </c>
      <c r="C18623" t="s">
        <v>41744</v>
      </c>
      <c r="E18623" t="s">
        <v>9440</v>
      </c>
      <c r="F18623" t="s">
        <v>9441</v>
      </c>
      <c r="G18623" t="s">
        <v>50</v>
      </c>
      <c r="H18623" t="s">
        <v>51</v>
      </c>
      <c r="I18623" s="1">
        <v>43832</v>
      </c>
      <c r="J18623">
        <v>6</v>
      </c>
      <c r="K18623" t="s">
        <v>52</v>
      </c>
      <c r="L18623" t="s">
        <v>52</v>
      </c>
      <c r="M18623" t="s">
        <v>84</v>
      </c>
      <c r="N18623" t="s">
        <v>85</v>
      </c>
      <c r="O18623">
        <v>2.7199074074074099E-4</v>
      </c>
      <c r="P18623" s="3">
        <v>0</v>
      </c>
      <c r="Q18623">
        <v>2</v>
      </c>
      <c r="R18623" t="s">
        <v>41773</v>
      </c>
      <c r="S18623">
        <v>1</v>
      </c>
      <c r="T18623">
        <v>0.5</v>
      </c>
      <c r="U18623">
        <v>12499</v>
      </c>
      <c r="V18623">
        <v>1</v>
      </c>
      <c r="W18623" t="s">
        <v>85</v>
      </c>
      <c r="X18623" t="s">
        <v>17</v>
      </c>
    </row>
    <row r="18624" spans="1:24" x14ac:dyDescent="0.25">
      <c r="A18624" t="s">
        <v>17070</v>
      </c>
      <c r="B18624" t="s">
        <v>962</v>
      </c>
      <c r="C18624" t="s">
        <v>41744</v>
      </c>
      <c r="E18624" t="s">
        <v>9440</v>
      </c>
      <c r="F18624" t="s">
        <v>9441</v>
      </c>
      <c r="G18624" t="s">
        <v>50</v>
      </c>
      <c r="H18624" t="s">
        <v>51</v>
      </c>
      <c r="I18624" s="1">
        <v>43832</v>
      </c>
      <c r="J18624">
        <v>6</v>
      </c>
      <c r="K18624" t="s">
        <v>52</v>
      </c>
      <c r="L18624" t="s">
        <v>52</v>
      </c>
      <c r="M18624" t="s">
        <v>84</v>
      </c>
      <c r="N18624" t="s">
        <v>85</v>
      </c>
      <c r="O18624">
        <v>2.7199074074074099E-4</v>
      </c>
      <c r="P18624" s="3">
        <v>0</v>
      </c>
      <c r="Q18624">
        <v>2</v>
      </c>
      <c r="R18624" t="s">
        <v>41753</v>
      </c>
      <c r="S18624">
        <v>1</v>
      </c>
      <c r="T18624">
        <v>0.5</v>
      </c>
      <c r="U18624">
        <v>41925</v>
      </c>
      <c r="V18624">
        <v>1</v>
      </c>
      <c r="W18624" t="s">
        <v>85</v>
      </c>
    </row>
    <row r="18625" spans="1:24" x14ac:dyDescent="0.25">
      <c r="A18625" t="s">
        <v>15055</v>
      </c>
      <c r="B18625" t="s">
        <v>12</v>
      </c>
      <c r="C18625" t="s">
        <v>41742</v>
      </c>
      <c r="D18625" t="s">
        <v>41743</v>
      </c>
      <c r="E18625" t="s">
        <v>9440</v>
      </c>
      <c r="F18625" t="s">
        <v>9441</v>
      </c>
      <c r="G18625" t="s">
        <v>50</v>
      </c>
      <c r="H18625" t="s">
        <v>51</v>
      </c>
      <c r="I18625" s="1">
        <v>43834</v>
      </c>
      <c r="J18625">
        <v>2</v>
      </c>
      <c r="K18625" t="s">
        <v>52</v>
      </c>
      <c r="L18625" t="s">
        <v>52</v>
      </c>
      <c r="M18625" t="s">
        <v>53</v>
      </c>
      <c r="N18625" t="s">
        <v>48</v>
      </c>
      <c r="O18625">
        <v>0</v>
      </c>
      <c r="P18625" s="3">
        <v>0</v>
      </c>
      <c r="Q18625">
        <v>1</v>
      </c>
      <c r="R18625" t="s">
        <v>41753</v>
      </c>
      <c r="S18625">
        <v>0</v>
      </c>
      <c r="T18625">
        <v>0</v>
      </c>
      <c r="U18625">
        <v>0</v>
      </c>
      <c r="V18625">
        <v>0</v>
      </c>
      <c r="W18625" t="s">
        <v>48</v>
      </c>
    </row>
    <row r="18626" spans="1:24" x14ac:dyDescent="0.25">
      <c r="A18626" t="s">
        <v>15055</v>
      </c>
      <c r="B18626" t="s">
        <v>12</v>
      </c>
      <c r="C18626" t="s">
        <v>41742</v>
      </c>
      <c r="D18626" t="s">
        <v>41743</v>
      </c>
      <c r="E18626" t="s">
        <v>9440</v>
      </c>
      <c r="F18626" t="s">
        <v>9441</v>
      </c>
      <c r="G18626" t="s">
        <v>50</v>
      </c>
      <c r="H18626" t="s">
        <v>51</v>
      </c>
      <c r="I18626" s="1">
        <v>43834</v>
      </c>
      <c r="J18626">
        <v>2</v>
      </c>
      <c r="K18626" t="s">
        <v>52</v>
      </c>
      <c r="L18626" t="s">
        <v>60</v>
      </c>
      <c r="M18626" t="s">
        <v>61</v>
      </c>
      <c r="N18626" t="s">
        <v>62</v>
      </c>
      <c r="O18626">
        <v>0</v>
      </c>
      <c r="P18626" s="3">
        <v>0</v>
      </c>
      <c r="Q18626">
        <v>1</v>
      </c>
      <c r="R18626" t="s">
        <v>41766</v>
      </c>
      <c r="S18626">
        <v>0</v>
      </c>
      <c r="T18626">
        <v>0</v>
      </c>
      <c r="U18626">
        <v>0</v>
      </c>
      <c r="V18626">
        <v>0</v>
      </c>
      <c r="W18626" t="s">
        <v>62</v>
      </c>
    </row>
    <row r="18627" spans="1:24" x14ac:dyDescent="0.25">
      <c r="A18627" t="s">
        <v>10401</v>
      </c>
      <c r="B18627" t="s">
        <v>962</v>
      </c>
      <c r="C18627" t="s">
        <v>41744</v>
      </c>
      <c r="E18627" t="s">
        <v>9440</v>
      </c>
      <c r="F18627" t="s">
        <v>9441</v>
      </c>
      <c r="G18627" t="s">
        <v>209</v>
      </c>
      <c r="H18627" t="s">
        <v>51</v>
      </c>
      <c r="I18627" s="1">
        <v>43877</v>
      </c>
      <c r="J18627">
        <v>2</v>
      </c>
      <c r="K18627" t="s">
        <v>1069</v>
      </c>
      <c r="L18627" t="s">
        <v>52</v>
      </c>
      <c r="M18627" t="s">
        <v>210</v>
      </c>
      <c r="N18627" t="s">
        <v>211</v>
      </c>
      <c r="O18627">
        <v>0</v>
      </c>
      <c r="P18627" s="3">
        <v>0</v>
      </c>
      <c r="Q18627">
        <v>1</v>
      </c>
      <c r="R18627" t="s">
        <v>41970</v>
      </c>
      <c r="S18627">
        <v>0</v>
      </c>
      <c r="T18627">
        <v>0</v>
      </c>
      <c r="U18627">
        <v>0</v>
      </c>
      <c r="V18627">
        <v>0</v>
      </c>
      <c r="W18627" t="s">
        <v>212</v>
      </c>
      <c r="X18627" t="s">
        <v>17</v>
      </c>
    </row>
    <row r="18628" spans="1:24" x14ac:dyDescent="0.25">
      <c r="A18628" t="s">
        <v>18563</v>
      </c>
      <c r="B18628" t="s">
        <v>12</v>
      </c>
      <c r="C18628" t="s">
        <v>41742</v>
      </c>
      <c r="D18628" t="s">
        <v>41743</v>
      </c>
      <c r="E18628" t="s">
        <v>9440</v>
      </c>
      <c r="F18628" t="s">
        <v>9441</v>
      </c>
      <c r="G18628" t="s">
        <v>50</v>
      </c>
      <c r="H18628" t="s">
        <v>64</v>
      </c>
      <c r="I18628" s="1">
        <v>43852</v>
      </c>
      <c r="J18628">
        <v>8</v>
      </c>
      <c r="K18628" t="s">
        <v>52</v>
      </c>
      <c r="L18628" t="s">
        <v>52</v>
      </c>
      <c r="M18628" t="s">
        <v>53</v>
      </c>
      <c r="N18628" t="s">
        <v>48</v>
      </c>
      <c r="O18628">
        <v>5.8796296296296296E-3</v>
      </c>
      <c r="P18628" s="3">
        <v>0</v>
      </c>
      <c r="Q18628">
        <v>1</v>
      </c>
      <c r="R18628" t="s">
        <v>93</v>
      </c>
      <c r="S18628">
        <v>1</v>
      </c>
      <c r="T18628">
        <v>1</v>
      </c>
      <c r="U18628">
        <v>25708</v>
      </c>
      <c r="V18628">
        <v>1</v>
      </c>
      <c r="W18628" t="s">
        <v>48</v>
      </c>
    </row>
    <row r="18629" spans="1:24" x14ac:dyDescent="0.25">
      <c r="A18629" t="s">
        <v>18563</v>
      </c>
      <c r="B18629" t="s">
        <v>12</v>
      </c>
      <c r="C18629" t="s">
        <v>41742</v>
      </c>
      <c r="D18629" t="s">
        <v>41743</v>
      </c>
      <c r="E18629" t="s">
        <v>9440</v>
      </c>
      <c r="F18629" t="s">
        <v>9441</v>
      </c>
      <c r="G18629" t="s">
        <v>50</v>
      </c>
      <c r="H18629" t="s">
        <v>64</v>
      </c>
      <c r="I18629" s="1">
        <v>43852</v>
      </c>
      <c r="J18629">
        <v>8</v>
      </c>
      <c r="K18629" t="s">
        <v>52</v>
      </c>
      <c r="L18629" t="s">
        <v>52</v>
      </c>
      <c r="M18629" t="s">
        <v>53</v>
      </c>
      <c r="N18629" t="s">
        <v>57</v>
      </c>
      <c r="O18629">
        <v>2.9166666666666698E-3</v>
      </c>
      <c r="P18629" s="3">
        <v>0</v>
      </c>
      <c r="Q18629">
        <v>1</v>
      </c>
      <c r="R18629" t="s">
        <v>93</v>
      </c>
      <c r="S18629">
        <v>0</v>
      </c>
      <c r="T18629">
        <v>0</v>
      </c>
      <c r="U18629">
        <v>0</v>
      </c>
      <c r="V18629">
        <v>0</v>
      </c>
      <c r="W18629" t="s">
        <v>57</v>
      </c>
    </row>
    <row r="18630" spans="1:24" x14ac:dyDescent="0.25">
      <c r="A18630" t="s">
        <v>7921</v>
      </c>
      <c r="B18630" t="s">
        <v>12</v>
      </c>
      <c r="C18630" t="s">
        <v>41742</v>
      </c>
      <c r="D18630" t="s">
        <v>41743</v>
      </c>
      <c r="E18630" t="s">
        <v>7465</v>
      </c>
      <c r="F18630" t="s">
        <v>7465</v>
      </c>
      <c r="G18630" t="s">
        <v>56</v>
      </c>
      <c r="H18630" t="s">
        <v>51</v>
      </c>
      <c r="I18630" s="1">
        <v>43838</v>
      </c>
      <c r="J18630">
        <v>4</v>
      </c>
      <c r="K18630" t="s">
        <v>52</v>
      </c>
      <c r="L18630" t="s">
        <v>52</v>
      </c>
      <c r="M18630" t="s">
        <v>53</v>
      </c>
      <c r="N18630" t="s">
        <v>48</v>
      </c>
      <c r="O18630">
        <v>3.4722222222222202E-4</v>
      </c>
      <c r="P18630" s="3">
        <v>0</v>
      </c>
      <c r="Q18630">
        <v>1</v>
      </c>
      <c r="R18630" t="s">
        <v>41753</v>
      </c>
      <c r="S18630">
        <v>0</v>
      </c>
      <c r="T18630">
        <v>0</v>
      </c>
      <c r="U18630">
        <v>0</v>
      </c>
      <c r="V18630">
        <v>0</v>
      </c>
      <c r="W18630" t="s">
        <v>48</v>
      </c>
    </row>
    <row r="18631" spans="1:24" x14ac:dyDescent="0.25">
      <c r="A18631" t="s">
        <v>7921</v>
      </c>
      <c r="B18631" t="s">
        <v>12</v>
      </c>
      <c r="C18631" t="s">
        <v>41742</v>
      </c>
      <c r="D18631" t="s">
        <v>41743</v>
      </c>
      <c r="E18631" t="s">
        <v>7465</v>
      </c>
      <c r="F18631" t="s">
        <v>7465</v>
      </c>
      <c r="G18631" t="s">
        <v>56</v>
      </c>
      <c r="H18631" t="s">
        <v>51</v>
      </c>
      <c r="I18631" s="1">
        <v>43838</v>
      </c>
      <c r="J18631">
        <v>4</v>
      </c>
      <c r="K18631" t="s">
        <v>52</v>
      </c>
      <c r="L18631" t="s">
        <v>52</v>
      </c>
      <c r="M18631" t="s">
        <v>53</v>
      </c>
      <c r="N18631" t="s">
        <v>54</v>
      </c>
      <c r="O18631">
        <v>0</v>
      </c>
      <c r="P18631" s="3">
        <v>0</v>
      </c>
      <c r="Q18631">
        <v>1</v>
      </c>
      <c r="R18631" t="s">
        <v>41752</v>
      </c>
      <c r="S18631">
        <v>0</v>
      </c>
      <c r="T18631">
        <v>0</v>
      </c>
      <c r="U18631">
        <v>0</v>
      </c>
      <c r="V18631">
        <v>0</v>
      </c>
      <c r="W18631" t="s">
        <v>54</v>
      </c>
    </row>
    <row r="18632" spans="1:24" x14ac:dyDescent="0.25">
      <c r="A18632" t="s">
        <v>7921</v>
      </c>
      <c r="B18632" t="s">
        <v>12</v>
      </c>
      <c r="C18632" t="s">
        <v>41742</v>
      </c>
      <c r="D18632" t="s">
        <v>41743</v>
      </c>
      <c r="E18632" t="s">
        <v>7465</v>
      </c>
      <c r="F18632" t="s">
        <v>7465</v>
      </c>
      <c r="G18632" t="s">
        <v>56</v>
      </c>
      <c r="H18632" t="s">
        <v>51</v>
      </c>
      <c r="I18632" s="1">
        <v>43838</v>
      </c>
      <c r="J18632">
        <v>4</v>
      </c>
      <c r="K18632" t="s">
        <v>52</v>
      </c>
      <c r="L18632" t="s">
        <v>52</v>
      </c>
      <c r="M18632" t="s">
        <v>84</v>
      </c>
      <c r="N18632" t="s">
        <v>85</v>
      </c>
      <c r="O18632">
        <v>0</v>
      </c>
      <c r="P18632" s="3">
        <v>0</v>
      </c>
      <c r="Q18632">
        <v>1</v>
      </c>
      <c r="R18632" t="s">
        <v>41752</v>
      </c>
      <c r="S18632">
        <v>0</v>
      </c>
      <c r="T18632">
        <v>0</v>
      </c>
      <c r="U18632">
        <v>0</v>
      </c>
      <c r="V18632">
        <v>0</v>
      </c>
      <c r="W18632" t="s">
        <v>85</v>
      </c>
    </row>
    <row r="18633" spans="1:24" x14ac:dyDescent="0.25">
      <c r="A18633" t="s">
        <v>7921</v>
      </c>
      <c r="B18633" t="s">
        <v>12</v>
      </c>
      <c r="C18633" t="s">
        <v>41742</v>
      </c>
      <c r="D18633" t="s">
        <v>41743</v>
      </c>
      <c r="E18633" t="s">
        <v>7465</v>
      </c>
      <c r="F18633" t="s">
        <v>7465</v>
      </c>
      <c r="G18633" t="s">
        <v>56</v>
      </c>
      <c r="H18633" t="s">
        <v>51</v>
      </c>
      <c r="I18633" s="1">
        <v>43838</v>
      </c>
      <c r="J18633">
        <v>4</v>
      </c>
      <c r="K18633" t="s">
        <v>52</v>
      </c>
      <c r="L18633" t="s">
        <v>52</v>
      </c>
      <c r="M18633" t="s">
        <v>53</v>
      </c>
      <c r="N18633" t="s">
        <v>54</v>
      </c>
      <c r="O18633">
        <v>0</v>
      </c>
      <c r="P18633" s="3">
        <v>0</v>
      </c>
      <c r="Q18633">
        <v>1</v>
      </c>
      <c r="R18633" t="s">
        <v>41766</v>
      </c>
      <c r="S18633">
        <v>1</v>
      </c>
      <c r="T18633">
        <v>1</v>
      </c>
      <c r="U18633">
        <v>31887</v>
      </c>
      <c r="V18633">
        <v>1</v>
      </c>
      <c r="W18633" t="s">
        <v>54</v>
      </c>
    </row>
    <row r="18634" spans="1:24" x14ac:dyDescent="0.25">
      <c r="A18634" t="s">
        <v>7921</v>
      </c>
      <c r="B18634" t="s">
        <v>12</v>
      </c>
      <c r="C18634" t="s">
        <v>41742</v>
      </c>
      <c r="D18634" t="s">
        <v>41743</v>
      </c>
      <c r="E18634" t="s">
        <v>7465</v>
      </c>
      <c r="F18634" t="s">
        <v>7465</v>
      </c>
      <c r="G18634" t="s">
        <v>56</v>
      </c>
      <c r="H18634" t="s">
        <v>51</v>
      </c>
      <c r="I18634" s="1">
        <v>43838</v>
      </c>
      <c r="J18634">
        <v>4</v>
      </c>
      <c r="K18634" t="s">
        <v>52</v>
      </c>
      <c r="L18634" t="s">
        <v>52</v>
      </c>
      <c r="M18634" t="s">
        <v>84</v>
      </c>
      <c r="N18634" t="s">
        <v>85</v>
      </c>
      <c r="O18634">
        <v>0</v>
      </c>
      <c r="P18634" s="3">
        <v>0</v>
      </c>
      <c r="Q18634">
        <v>1</v>
      </c>
      <c r="R18634" t="s">
        <v>41766</v>
      </c>
      <c r="S18634">
        <v>0</v>
      </c>
      <c r="T18634">
        <v>0</v>
      </c>
      <c r="U18634">
        <v>0</v>
      </c>
      <c r="V18634">
        <v>0</v>
      </c>
      <c r="W18634" t="s">
        <v>85</v>
      </c>
    </row>
    <row r="18635" spans="1:24" x14ac:dyDescent="0.25">
      <c r="A18635" t="s">
        <v>40724</v>
      </c>
      <c r="B18635" t="s">
        <v>962</v>
      </c>
      <c r="C18635" t="s">
        <v>41744</v>
      </c>
      <c r="E18635" t="s">
        <v>40683</v>
      </c>
      <c r="F18635" t="s">
        <v>40684</v>
      </c>
      <c r="G18635" t="s">
        <v>50</v>
      </c>
      <c r="H18635" t="s">
        <v>64</v>
      </c>
      <c r="I18635" s="1">
        <v>43841</v>
      </c>
      <c r="J18635">
        <v>8</v>
      </c>
      <c r="K18635" t="s">
        <v>52</v>
      </c>
      <c r="L18635" t="s">
        <v>52</v>
      </c>
      <c r="M18635" t="s">
        <v>53</v>
      </c>
      <c r="N18635" t="s">
        <v>57</v>
      </c>
      <c r="O18635">
        <v>1.1226851851851901E-3</v>
      </c>
      <c r="P18635" s="3">
        <v>0</v>
      </c>
      <c r="Q18635">
        <v>1</v>
      </c>
      <c r="R18635" t="s">
        <v>41753</v>
      </c>
      <c r="S18635">
        <v>0</v>
      </c>
      <c r="T18635">
        <v>0</v>
      </c>
      <c r="U18635">
        <v>0</v>
      </c>
      <c r="V18635">
        <v>0</v>
      </c>
      <c r="W18635" t="s">
        <v>57</v>
      </c>
    </row>
    <row r="18636" spans="1:24" x14ac:dyDescent="0.25">
      <c r="A18636" t="s">
        <v>32174</v>
      </c>
      <c r="B18636" t="s">
        <v>12</v>
      </c>
      <c r="C18636" t="s">
        <v>41742</v>
      </c>
      <c r="D18636" t="s">
        <v>41743</v>
      </c>
      <c r="E18636" t="s">
        <v>9440</v>
      </c>
      <c r="F18636" t="s">
        <v>9441</v>
      </c>
      <c r="G18636" t="s">
        <v>50</v>
      </c>
      <c r="H18636" t="s">
        <v>51</v>
      </c>
      <c r="I18636" s="1">
        <v>43875</v>
      </c>
      <c r="J18636">
        <v>2</v>
      </c>
      <c r="K18636" t="s">
        <v>52</v>
      </c>
      <c r="L18636" t="s">
        <v>60</v>
      </c>
      <c r="M18636" t="s">
        <v>61</v>
      </c>
      <c r="N18636" t="s">
        <v>62</v>
      </c>
      <c r="O18636">
        <v>2.31481481481481E-5</v>
      </c>
      <c r="P18636" s="3">
        <v>0</v>
      </c>
      <c r="Q18636">
        <v>1</v>
      </c>
      <c r="R18636" t="s">
        <v>41753</v>
      </c>
      <c r="S18636">
        <v>1</v>
      </c>
      <c r="T18636">
        <v>1</v>
      </c>
      <c r="U18636">
        <v>21016</v>
      </c>
      <c r="V18636">
        <v>1</v>
      </c>
      <c r="W18636" t="s">
        <v>62</v>
      </c>
    </row>
    <row r="18637" spans="1:24" x14ac:dyDescent="0.25">
      <c r="A18637" t="s">
        <v>4887</v>
      </c>
      <c r="B18637" t="s">
        <v>962</v>
      </c>
      <c r="C18637" t="s">
        <v>41744</v>
      </c>
      <c r="E18637" t="s">
        <v>4634</v>
      </c>
      <c r="F18637" t="s">
        <v>4635</v>
      </c>
      <c r="G18637" t="s">
        <v>56</v>
      </c>
      <c r="H18637" t="s">
        <v>51</v>
      </c>
      <c r="I18637" s="1">
        <v>43875</v>
      </c>
      <c r="J18637">
        <v>6</v>
      </c>
      <c r="K18637" t="s">
        <v>52</v>
      </c>
      <c r="L18637" t="s">
        <v>52</v>
      </c>
      <c r="M18637" t="s">
        <v>84</v>
      </c>
      <c r="N18637" t="s">
        <v>85</v>
      </c>
      <c r="O18637">
        <v>8.3333333333333295E-4</v>
      </c>
      <c r="P18637" s="3">
        <v>0</v>
      </c>
      <c r="Q18637">
        <v>1</v>
      </c>
      <c r="R18637" t="s">
        <v>93</v>
      </c>
      <c r="S18637">
        <v>0</v>
      </c>
      <c r="T18637">
        <v>0</v>
      </c>
      <c r="U18637">
        <v>0</v>
      </c>
      <c r="V18637">
        <v>0</v>
      </c>
      <c r="W18637" t="s">
        <v>85</v>
      </c>
    </row>
    <row r="18638" spans="1:24" x14ac:dyDescent="0.25">
      <c r="A18638" t="s">
        <v>38536</v>
      </c>
      <c r="B18638" t="s">
        <v>12</v>
      </c>
      <c r="C18638" t="s">
        <v>41742</v>
      </c>
      <c r="D18638" t="s">
        <v>41743</v>
      </c>
      <c r="E18638" t="s">
        <v>38517</v>
      </c>
      <c r="F18638" t="s">
        <v>38518</v>
      </c>
      <c r="G18638" t="s">
        <v>209</v>
      </c>
      <c r="H18638" t="s">
        <v>51</v>
      </c>
      <c r="I18638" s="1">
        <v>43849</v>
      </c>
      <c r="J18638">
        <v>8</v>
      </c>
      <c r="K18638" t="s">
        <v>52</v>
      </c>
      <c r="L18638" t="s">
        <v>52</v>
      </c>
      <c r="M18638" t="s">
        <v>53</v>
      </c>
      <c r="N18638" t="s">
        <v>48</v>
      </c>
      <c r="O18638">
        <v>4.0856481481481499E-3</v>
      </c>
      <c r="P18638" s="3">
        <v>0</v>
      </c>
      <c r="Q18638">
        <v>1</v>
      </c>
      <c r="R18638" t="s">
        <v>41766</v>
      </c>
      <c r="S18638">
        <v>1</v>
      </c>
      <c r="T18638">
        <v>1</v>
      </c>
      <c r="U18638">
        <v>41673</v>
      </c>
      <c r="V18638">
        <v>1</v>
      </c>
      <c r="W18638" t="s">
        <v>48</v>
      </c>
    </row>
    <row r="18639" spans="1:24" x14ac:dyDescent="0.25">
      <c r="A18639" t="s">
        <v>38536</v>
      </c>
      <c r="B18639" t="s">
        <v>12</v>
      </c>
      <c r="C18639" t="s">
        <v>41742</v>
      </c>
      <c r="D18639" t="s">
        <v>41743</v>
      </c>
      <c r="E18639" t="s">
        <v>38517</v>
      </c>
      <c r="F18639" t="s">
        <v>38518</v>
      </c>
      <c r="G18639" t="s">
        <v>209</v>
      </c>
      <c r="H18639" t="s">
        <v>51</v>
      </c>
      <c r="I18639" s="1">
        <v>43849</v>
      </c>
      <c r="J18639">
        <v>8</v>
      </c>
      <c r="K18639" t="s">
        <v>52</v>
      </c>
      <c r="L18639" t="s">
        <v>52</v>
      </c>
      <c r="M18639" t="s">
        <v>53</v>
      </c>
      <c r="N18639" t="s">
        <v>48</v>
      </c>
      <c r="O18639">
        <v>4.0856481481481499E-3</v>
      </c>
      <c r="P18639" s="3">
        <v>0</v>
      </c>
      <c r="Q18639">
        <v>1</v>
      </c>
      <c r="R18639" t="s">
        <v>41753</v>
      </c>
      <c r="S18639">
        <v>0</v>
      </c>
      <c r="T18639">
        <v>0</v>
      </c>
      <c r="U18639">
        <v>0</v>
      </c>
      <c r="V18639">
        <v>0</v>
      </c>
      <c r="W18639" t="s">
        <v>48</v>
      </c>
    </row>
    <row r="18640" spans="1:24" x14ac:dyDescent="0.25">
      <c r="A18640" t="s">
        <v>38536</v>
      </c>
      <c r="B18640" t="s">
        <v>12</v>
      </c>
      <c r="C18640" t="s">
        <v>41742</v>
      </c>
      <c r="D18640" t="s">
        <v>41743</v>
      </c>
      <c r="E18640" t="s">
        <v>38517</v>
      </c>
      <c r="F18640" t="s">
        <v>38518</v>
      </c>
      <c r="G18640" t="s">
        <v>209</v>
      </c>
      <c r="H18640" t="s">
        <v>51</v>
      </c>
      <c r="I18640" s="1">
        <v>43849</v>
      </c>
      <c r="J18640">
        <v>8</v>
      </c>
      <c r="K18640" t="s">
        <v>52</v>
      </c>
      <c r="L18640" t="s">
        <v>52</v>
      </c>
      <c r="M18640" t="s">
        <v>84</v>
      </c>
      <c r="N18640" t="s">
        <v>85</v>
      </c>
      <c r="O18640">
        <v>0</v>
      </c>
      <c r="P18640" s="3">
        <v>0</v>
      </c>
      <c r="Q18640">
        <v>1</v>
      </c>
      <c r="R18640" t="s">
        <v>41753</v>
      </c>
      <c r="S18640">
        <v>1</v>
      </c>
      <c r="T18640">
        <v>1</v>
      </c>
      <c r="U18640">
        <v>32040</v>
      </c>
      <c r="V18640">
        <v>1</v>
      </c>
      <c r="W18640" t="s">
        <v>85</v>
      </c>
    </row>
    <row r="18641" spans="1:24" x14ac:dyDescent="0.25">
      <c r="A18641" t="s">
        <v>38536</v>
      </c>
      <c r="B18641" t="s">
        <v>12</v>
      </c>
      <c r="C18641" t="s">
        <v>41742</v>
      </c>
      <c r="D18641" t="s">
        <v>41743</v>
      </c>
      <c r="E18641" t="s">
        <v>38517</v>
      </c>
      <c r="F18641" t="s">
        <v>38518</v>
      </c>
      <c r="G18641" t="s">
        <v>209</v>
      </c>
      <c r="H18641" t="s">
        <v>51</v>
      </c>
      <c r="I18641" s="1">
        <v>43849</v>
      </c>
      <c r="J18641">
        <v>8</v>
      </c>
      <c r="K18641" t="s">
        <v>52</v>
      </c>
      <c r="L18641" t="s">
        <v>52</v>
      </c>
      <c r="M18641" t="s">
        <v>84</v>
      </c>
      <c r="N18641" t="s">
        <v>85</v>
      </c>
      <c r="O18641">
        <v>0</v>
      </c>
      <c r="P18641" s="3">
        <v>0</v>
      </c>
      <c r="Q18641">
        <v>1</v>
      </c>
      <c r="R18641" t="s">
        <v>41766</v>
      </c>
      <c r="S18641">
        <v>1</v>
      </c>
      <c r="T18641">
        <v>1</v>
      </c>
      <c r="U18641">
        <v>13249</v>
      </c>
      <c r="V18641">
        <v>1</v>
      </c>
      <c r="W18641" t="s">
        <v>85</v>
      </c>
    </row>
    <row r="18642" spans="1:24" x14ac:dyDescent="0.25">
      <c r="A18642" t="s">
        <v>12041</v>
      </c>
      <c r="B18642" t="s">
        <v>962</v>
      </c>
      <c r="C18642" t="s">
        <v>41744</v>
      </c>
      <c r="E18642" t="s">
        <v>9440</v>
      </c>
      <c r="F18642" t="s">
        <v>9441</v>
      </c>
      <c r="G18642" t="s">
        <v>50</v>
      </c>
      <c r="H18642" t="s">
        <v>51</v>
      </c>
      <c r="I18642" s="1">
        <v>43857</v>
      </c>
      <c r="J18642">
        <v>2</v>
      </c>
      <c r="K18642" t="s">
        <v>52</v>
      </c>
      <c r="L18642" t="s">
        <v>52</v>
      </c>
      <c r="M18642" t="s">
        <v>84</v>
      </c>
      <c r="N18642" t="s">
        <v>85</v>
      </c>
      <c r="O18642">
        <v>0</v>
      </c>
      <c r="P18642" s="3">
        <v>0</v>
      </c>
      <c r="Q18642">
        <v>1</v>
      </c>
      <c r="R18642" t="s">
        <v>41762</v>
      </c>
      <c r="S18642">
        <v>0</v>
      </c>
      <c r="T18642">
        <v>0</v>
      </c>
      <c r="U18642">
        <v>0</v>
      </c>
      <c r="V18642">
        <v>0</v>
      </c>
      <c r="W18642" t="s">
        <v>85</v>
      </c>
      <c r="X18642" t="s">
        <v>17</v>
      </c>
    </row>
    <row r="18643" spans="1:24" x14ac:dyDescent="0.25">
      <c r="A18643" t="s">
        <v>12041</v>
      </c>
      <c r="B18643" t="s">
        <v>962</v>
      </c>
      <c r="C18643" t="s">
        <v>41744</v>
      </c>
      <c r="E18643" t="s">
        <v>9440</v>
      </c>
      <c r="F18643" t="s">
        <v>9441</v>
      </c>
      <c r="G18643" t="s">
        <v>50</v>
      </c>
      <c r="H18643" t="s">
        <v>51</v>
      </c>
      <c r="I18643" s="1">
        <v>43868</v>
      </c>
      <c r="J18643">
        <v>2</v>
      </c>
      <c r="K18643" t="s">
        <v>52</v>
      </c>
      <c r="L18643" t="s">
        <v>60</v>
      </c>
      <c r="M18643" t="s">
        <v>61</v>
      </c>
      <c r="N18643" t="s">
        <v>62</v>
      </c>
      <c r="O18643">
        <v>0</v>
      </c>
      <c r="P18643" s="3">
        <v>0</v>
      </c>
      <c r="Q18643">
        <v>1</v>
      </c>
      <c r="R18643" t="s">
        <v>41762</v>
      </c>
      <c r="S18643">
        <v>1</v>
      </c>
      <c r="T18643">
        <v>1</v>
      </c>
      <c r="U18643">
        <v>27889</v>
      </c>
      <c r="V18643">
        <v>1</v>
      </c>
      <c r="W18643" t="s">
        <v>62</v>
      </c>
      <c r="X18643" t="s">
        <v>17</v>
      </c>
    </row>
    <row r="18644" spans="1:24" x14ac:dyDescent="0.25">
      <c r="A18644" t="s">
        <v>22376</v>
      </c>
      <c r="B18644" t="s">
        <v>962</v>
      </c>
      <c r="C18644" t="s">
        <v>41744</v>
      </c>
      <c r="E18644" t="s">
        <v>9440</v>
      </c>
      <c r="F18644" t="s">
        <v>9441</v>
      </c>
      <c r="G18644" t="s">
        <v>56</v>
      </c>
      <c r="H18644" t="s">
        <v>64</v>
      </c>
      <c r="I18644" s="1">
        <v>43839</v>
      </c>
      <c r="J18644">
        <v>4</v>
      </c>
      <c r="K18644" t="s">
        <v>52</v>
      </c>
      <c r="L18644" t="s">
        <v>52</v>
      </c>
      <c r="M18644" t="s">
        <v>53</v>
      </c>
      <c r="N18644" t="s">
        <v>57</v>
      </c>
      <c r="O18644">
        <v>4.2824074074074102E-4</v>
      </c>
      <c r="P18644" s="3">
        <v>0</v>
      </c>
      <c r="Q18644">
        <v>1</v>
      </c>
      <c r="R18644" t="s">
        <v>41753</v>
      </c>
      <c r="S18644">
        <v>0</v>
      </c>
      <c r="T18644">
        <v>0</v>
      </c>
      <c r="U18644">
        <v>0</v>
      </c>
      <c r="V18644">
        <v>0</v>
      </c>
      <c r="W18644" t="s">
        <v>57</v>
      </c>
    </row>
    <row r="18645" spans="1:24" x14ac:dyDescent="0.25">
      <c r="A18645" t="s">
        <v>6731</v>
      </c>
      <c r="B18645" t="s">
        <v>12</v>
      </c>
      <c r="C18645" t="s">
        <v>41742</v>
      </c>
      <c r="D18645" t="s">
        <v>41743</v>
      </c>
      <c r="E18645" t="s">
        <v>6729</v>
      </c>
      <c r="F18645" t="s">
        <v>6730</v>
      </c>
      <c r="G18645" t="s">
        <v>136</v>
      </c>
      <c r="H18645" t="s">
        <v>96</v>
      </c>
      <c r="I18645" s="1">
        <v>43837</v>
      </c>
      <c r="J18645">
        <v>2</v>
      </c>
      <c r="K18645" t="s">
        <v>52</v>
      </c>
      <c r="L18645" t="s">
        <v>60</v>
      </c>
      <c r="M18645" t="s">
        <v>61</v>
      </c>
      <c r="N18645" t="s">
        <v>62</v>
      </c>
      <c r="O18645">
        <v>0</v>
      </c>
      <c r="P18645" s="3">
        <v>0</v>
      </c>
      <c r="Q18645">
        <v>1</v>
      </c>
      <c r="R18645" t="s">
        <v>93</v>
      </c>
      <c r="S18645">
        <v>0</v>
      </c>
      <c r="T18645">
        <v>0</v>
      </c>
      <c r="U18645">
        <v>0</v>
      </c>
      <c r="V18645">
        <v>0</v>
      </c>
      <c r="W18645" t="s">
        <v>62</v>
      </c>
    </row>
    <row r="18646" spans="1:24" x14ac:dyDescent="0.25">
      <c r="A18646" t="s">
        <v>27812</v>
      </c>
      <c r="B18646" t="s">
        <v>12</v>
      </c>
      <c r="C18646" t="s">
        <v>41742</v>
      </c>
      <c r="D18646" t="s">
        <v>41743</v>
      </c>
      <c r="E18646" t="s">
        <v>23560</v>
      </c>
      <c r="F18646" t="s">
        <v>9441</v>
      </c>
      <c r="G18646" t="s">
        <v>50</v>
      </c>
      <c r="H18646" t="s">
        <v>51</v>
      </c>
      <c r="I18646" s="1">
        <v>43864</v>
      </c>
      <c r="J18646">
        <v>12</v>
      </c>
      <c r="K18646" t="s">
        <v>52</v>
      </c>
      <c r="L18646" t="s">
        <v>60</v>
      </c>
      <c r="M18646" t="s">
        <v>61</v>
      </c>
      <c r="N18646" t="s">
        <v>62</v>
      </c>
      <c r="O18646">
        <v>3.1365740740740698E-3</v>
      </c>
      <c r="P18646" s="3">
        <v>0</v>
      </c>
      <c r="Q18646">
        <v>1</v>
      </c>
      <c r="R18646" t="s">
        <v>93</v>
      </c>
      <c r="S18646">
        <v>0</v>
      </c>
      <c r="T18646">
        <v>0</v>
      </c>
      <c r="U18646">
        <v>0</v>
      </c>
      <c r="V18646">
        <v>0</v>
      </c>
      <c r="W18646" t="s">
        <v>62</v>
      </c>
    </row>
    <row r="18647" spans="1:24" x14ac:dyDescent="0.25">
      <c r="A18647" t="s">
        <v>26283</v>
      </c>
      <c r="B18647" t="s">
        <v>962</v>
      </c>
      <c r="C18647" t="s">
        <v>41744</v>
      </c>
      <c r="E18647" t="s">
        <v>24330</v>
      </c>
      <c r="F18647" t="s">
        <v>9441</v>
      </c>
      <c r="G18647" t="s">
        <v>50</v>
      </c>
      <c r="H18647" t="s">
        <v>51</v>
      </c>
      <c r="I18647" s="1">
        <v>43837</v>
      </c>
      <c r="J18647">
        <v>4</v>
      </c>
      <c r="K18647" t="s">
        <v>52</v>
      </c>
      <c r="L18647" t="s">
        <v>52</v>
      </c>
      <c r="M18647" t="s">
        <v>53</v>
      </c>
      <c r="N18647" t="s">
        <v>57</v>
      </c>
      <c r="O18647">
        <v>0</v>
      </c>
      <c r="P18647" s="3">
        <v>0</v>
      </c>
      <c r="Q18647">
        <v>1</v>
      </c>
      <c r="R18647" t="s">
        <v>43686</v>
      </c>
      <c r="S18647">
        <v>1</v>
      </c>
      <c r="T18647">
        <v>1</v>
      </c>
      <c r="U18647">
        <v>23798</v>
      </c>
      <c r="V18647">
        <v>1</v>
      </c>
      <c r="W18647" t="s">
        <v>57</v>
      </c>
    </row>
    <row r="18648" spans="1:24" x14ac:dyDescent="0.25">
      <c r="A18648" t="s">
        <v>26283</v>
      </c>
      <c r="B18648" t="s">
        <v>962</v>
      </c>
      <c r="C18648" t="s">
        <v>41744</v>
      </c>
      <c r="E18648" t="s">
        <v>24330</v>
      </c>
      <c r="F18648" t="s">
        <v>9441</v>
      </c>
      <c r="G18648" t="s">
        <v>50</v>
      </c>
      <c r="H18648" t="s">
        <v>51</v>
      </c>
      <c r="I18648" s="1">
        <v>43837</v>
      </c>
      <c r="J18648">
        <v>4</v>
      </c>
      <c r="K18648" t="s">
        <v>52</v>
      </c>
      <c r="L18648" t="s">
        <v>52</v>
      </c>
      <c r="M18648" t="s">
        <v>53</v>
      </c>
      <c r="N18648" t="s">
        <v>57</v>
      </c>
      <c r="O18648">
        <v>0</v>
      </c>
      <c r="P18648" s="3">
        <v>0</v>
      </c>
      <c r="Q18648">
        <v>1</v>
      </c>
      <c r="R18648" t="s">
        <v>41753</v>
      </c>
      <c r="S18648">
        <v>0</v>
      </c>
      <c r="T18648">
        <v>0</v>
      </c>
      <c r="U18648">
        <v>0</v>
      </c>
      <c r="V18648">
        <v>0</v>
      </c>
      <c r="W18648" t="s">
        <v>57</v>
      </c>
    </row>
    <row r="18649" spans="1:24" x14ac:dyDescent="0.25">
      <c r="A18649" t="s">
        <v>26283</v>
      </c>
      <c r="B18649" t="s">
        <v>962</v>
      </c>
      <c r="C18649" t="s">
        <v>41744</v>
      </c>
      <c r="E18649" t="s">
        <v>24330</v>
      </c>
      <c r="F18649" t="s">
        <v>9441</v>
      </c>
      <c r="G18649" t="s">
        <v>50</v>
      </c>
      <c r="H18649" t="s">
        <v>51</v>
      </c>
      <c r="I18649" s="1">
        <v>43837</v>
      </c>
      <c r="J18649">
        <v>4</v>
      </c>
      <c r="K18649">
        <v>36451549</v>
      </c>
      <c r="L18649" t="s">
        <v>976</v>
      </c>
      <c r="M18649" t="s">
        <v>66</v>
      </c>
      <c r="N18649" t="s">
        <v>67</v>
      </c>
      <c r="O18649">
        <v>0</v>
      </c>
      <c r="P18649" s="3">
        <v>0</v>
      </c>
      <c r="Q18649">
        <v>1</v>
      </c>
      <c r="R18649" t="s">
        <v>41753</v>
      </c>
      <c r="S18649">
        <v>0</v>
      </c>
      <c r="T18649">
        <v>0</v>
      </c>
      <c r="U18649">
        <v>0</v>
      </c>
      <c r="V18649">
        <v>0</v>
      </c>
      <c r="W18649" t="s">
        <v>68</v>
      </c>
    </row>
    <row r="18650" spans="1:24" x14ac:dyDescent="0.25">
      <c r="A18650" t="s">
        <v>26283</v>
      </c>
      <c r="B18650" t="s">
        <v>962</v>
      </c>
      <c r="C18650" t="s">
        <v>41744</v>
      </c>
      <c r="E18650" t="s">
        <v>24330</v>
      </c>
      <c r="F18650" t="s">
        <v>9441</v>
      </c>
      <c r="G18650" t="s">
        <v>50</v>
      </c>
      <c r="H18650" t="s">
        <v>51</v>
      </c>
      <c r="I18650" s="1">
        <v>43837</v>
      </c>
      <c r="J18650">
        <v>4</v>
      </c>
      <c r="K18650">
        <v>36451549</v>
      </c>
      <c r="L18650" t="s">
        <v>976</v>
      </c>
      <c r="M18650" t="s">
        <v>66</v>
      </c>
      <c r="N18650" t="s">
        <v>67</v>
      </c>
      <c r="O18650">
        <v>0</v>
      </c>
      <c r="P18650" s="3">
        <v>0</v>
      </c>
      <c r="Q18650">
        <v>1</v>
      </c>
      <c r="R18650" t="s">
        <v>43686</v>
      </c>
      <c r="S18650">
        <v>1</v>
      </c>
      <c r="T18650">
        <v>1</v>
      </c>
      <c r="U18650">
        <v>38660</v>
      </c>
      <c r="V18650">
        <v>1</v>
      </c>
      <c r="W18650" t="s">
        <v>68</v>
      </c>
    </row>
    <row r="18651" spans="1:24" x14ac:dyDescent="0.25">
      <c r="A18651" t="s">
        <v>12729</v>
      </c>
      <c r="B18651" t="s">
        <v>12</v>
      </c>
      <c r="C18651" t="s">
        <v>41742</v>
      </c>
      <c r="D18651" t="s">
        <v>41743</v>
      </c>
      <c r="E18651" t="s">
        <v>9440</v>
      </c>
      <c r="F18651" t="s">
        <v>9441</v>
      </c>
      <c r="G18651" t="s">
        <v>56</v>
      </c>
      <c r="H18651" t="s">
        <v>51</v>
      </c>
      <c r="I18651" s="1">
        <v>43846</v>
      </c>
      <c r="J18651">
        <v>2</v>
      </c>
      <c r="K18651" t="s">
        <v>52</v>
      </c>
      <c r="L18651" t="s">
        <v>52</v>
      </c>
      <c r="M18651" t="s">
        <v>84</v>
      </c>
      <c r="N18651" t="s">
        <v>85</v>
      </c>
      <c r="O18651">
        <v>0</v>
      </c>
      <c r="P18651" s="3">
        <v>0</v>
      </c>
      <c r="Q18651">
        <v>1</v>
      </c>
      <c r="R18651" t="s">
        <v>41766</v>
      </c>
      <c r="S18651">
        <v>1</v>
      </c>
      <c r="T18651">
        <v>1</v>
      </c>
      <c r="U18651">
        <v>34755</v>
      </c>
      <c r="V18651">
        <v>1</v>
      </c>
      <c r="W18651" t="s">
        <v>85</v>
      </c>
    </row>
    <row r="18652" spans="1:24" x14ac:dyDescent="0.25">
      <c r="A18652" t="s">
        <v>12729</v>
      </c>
      <c r="B18652" t="s">
        <v>12</v>
      </c>
      <c r="C18652" t="s">
        <v>41742</v>
      </c>
      <c r="D18652" t="s">
        <v>41743</v>
      </c>
      <c r="E18652" t="s">
        <v>9440</v>
      </c>
      <c r="F18652" t="s">
        <v>9441</v>
      </c>
      <c r="G18652" t="s">
        <v>56</v>
      </c>
      <c r="H18652" t="s">
        <v>51</v>
      </c>
      <c r="I18652" s="1">
        <v>43846</v>
      </c>
      <c r="J18652">
        <v>2</v>
      </c>
      <c r="K18652" t="s">
        <v>52</v>
      </c>
      <c r="L18652" t="s">
        <v>52</v>
      </c>
      <c r="M18652" t="s">
        <v>53</v>
      </c>
      <c r="N18652" t="s">
        <v>48</v>
      </c>
      <c r="O18652">
        <v>0</v>
      </c>
      <c r="P18652" s="3">
        <v>0</v>
      </c>
      <c r="Q18652">
        <v>1</v>
      </c>
      <c r="R18652" t="s">
        <v>41753</v>
      </c>
      <c r="S18652">
        <v>0</v>
      </c>
      <c r="T18652">
        <v>0</v>
      </c>
      <c r="U18652">
        <v>0</v>
      </c>
      <c r="V18652">
        <v>0</v>
      </c>
      <c r="W18652" t="s">
        <v>48</v>
      </c>
    </row>
    <row r="18653" spans="1:24" x14ac:dyDescent="0.25">
      <c r="A18653" t="s">
        <v>12729</v>
      </c>
      <c r="B18653" t="s">
        <v>12</v>
      </c>
      <c r="C18653" t="s">
        <v>41742</v>
      </c>
      <c r="D18653" t="s">
        <v>41743</v>
      </c>
      <c r="E18653" t="s">
        <v>9440</v>
      </c>
      <c r="F18653" t="s">
        <v>9441</v>
      </c>
      <c r="G18653" t="s">
        <v>56</v>
      </c>
      <c r="H18653" t="s">
        <v>51</v>
      </c>
      <c r="I18653" s="1">
        <v>43858</v>
      </c>
      <c r="J18653">
        <v>2</v>
      </c>
      <c r="K18653" t="s">
        <v>52</v>
      </c>
      <c r="L18653" t="s">
        <v>52</v>
      </c>
      <c r="M18653" t="s">
        <v>53</v>
      </c>
      <c r="N18653" t="s">
        <v>48</v>
      </c>
      <c r="O18653">
        <v>0</v>
      </c>
      <c r="P18653" s="3">
        <v>0</v>
      </c>
      <c r="Q18653">
        <v>1</v>
      </c>
      <c r="R18653" t="s">
        <v>41753</v>
      </c>
      <c r="S18653">
        <v>0</v>
      </c>
      <c r="T18653">
        <v>0</v>
      </c>
      <c r="U18653">
        <v>0</v>
      </c>
      <c r="V18653">
        <v>0</v>
      </c>
      <c r="W18653" t="s">
        <v>48</v>
      </c>
    </row>
    <row r="18654" spans="1:24" x14ac:dyDescent="0.25">
      <c r="A18654" t="s">
        <v>12729</v>
      </c>
      <c r="B18654" t="s">
        <v>12</v>
      </c>
      <c r="C18654" t="s">
        <v>41742</v>
      </c>
      <c r="D18654" t="s">
        <v>41743</v>
      </c>
      <c r="E18654" t="s">
        <v>9440</v>
      </c>
      <c r="F18654" t="s">
        <v>9441</v>
      </c>
      <c r="G18654" t="s">
        <v>56</v>
      </c>
      <c r="H18654" t="s">
        <v>51</v>
      </c>
      <c r="I18654" s="1">
        <v>43856</v>
      </c>
      <c r="J18654">
        <v>4</v>
      </c>
      <c r="K18654" t="s">
        <v>52</v>
      </c>
      <c r="L18654" t="s">
        <v>52</v>
      </c>
      <c r="M18654" t="s">
        <v>53</v>
      </c>
      <c r="N18654" t="s">
        <v>54</v>
      </c>
      <c r="O18654">
        <v>6.2500000000000001E-4</v>
      </c>
      <c r="P18654" s="3">
        <v>0</v>
      </c>
      <c r="Q18654">
        <v>1</v>
      </c>
      <c r="R18654" t="s">
        <v>41752</v>
      </c>
      <c r="S18654">
        <v>0</v>
      </c>
      <c r="T18654">
        <v>0</v>
      </c>
      <c r="U18654">
        <v>0</v>
      </c>
      <c r="V18654">
        <v>0</v>
      </c>
      <c r="W18654" t="s">
        <v>54</v>
      </c>
    </row>
    <row r="18655" spans="1:24" x14ac:dyDescent="0.25">
      <c r="A18655" t="s">
        <v>12729</v>
      </c>
      <c r="B18655" t="s">
        <v>12</v>
      </c>
      <c r="C18655" t="s">
        <v>41742</v>
      </c>
      <c r="D18655" t="s">
        <v>41743</v>
      </c>
      <c r="E18655" t="s">
        <v>9440</v>
      </c>
      <c r="F18655" t="s">
        <v>9441</v>
      </c>
      <c r="G18655" t="s">
        <v>56</v>
      </c>
      <c r="H18655" t="s">
        <v>51</v>
      </c>
      <c r="I18655" s="1">
        <v>43858</v>
      </c>
      <c r="J18655">
        <v>4</v>
      </c>
      <c r="K18655" t="s">
        <v>52</v>
      </c>
      <c r="L18655" t="s">
        <v>52</v>
      </c>
      <c r="M18655" t="s">
        <v>53</v>
      </c>
      <c r="N18655" t="s">
        <v>54</v>
      </c>
      <c r="O18655">
        <v>2.6620370370370399E-4</v>
      </c>
      <c r="P18655" s="3">
        <v>0</v>
      </c>
      <c r="Q18655">
        <v>1</v>
      </c>
      <c r="R18655" t="s">
        <v>41766</v>
      </c>
      <c r="S18655">
        <v>0</v>
      </c>
      <c r="T18655">
        <v>0</v>
      </c>
      <c r="U18655">
        <v>0</v>
      </c>
      <c r="V18655">
        <v>0</v>
      </c>
      <c r="W18655" t="s">
        <v>54</v>
      </c>
    </row>
    <row r="18656" spans="1:24" x14ac:dyDescent="0.25">
      <c r="A18656" t="s">
        <v>12729</v>
      </c>
      <c r="B18656" t="s">
        <v>12</v>
      </c>
      <c r="C18656" t="s">
        <v>41742</v>
      </c>
      <c r="D18656" t="s">
        <v>41743</v>
      </c>
      <c r="E18656" t="s">
        <v>9440</v>
      </c>
      <c r="F18656" t="s">
        <v>9441</v>
      </c>
      <c r="G18656" t="s">
        <v>56</v>
      </c>
      <c r="H18656" t="s">
        <v>51</v>
      </c>
      <c r="I18656" s="1">
        <v>43856</v>
      </c>
      <c r="J18656">
        <v>6</v>
      </c>
      <c r="K18656" t="s">
        <v>52</v>
      </c>
      <c r="L18656" t="s">
        <v>52</v>
      </c>
      <c r="M18656" t="s">
        <v>53</v>
      </c>
      <c r="N18656" t="s">
        <v>48</v>
      </c>
      <c r="O18656">
        <v>3.0671296296296302E-3</v>
      </c>
      <c r="P18656" s="3">
        <v>0</v>
      </c>
      <c r="Q18656">
        <v>1</v>
      </c>
      <c r="R18656" t="s">
        <v>41753</v>
      </c>
      <c r="S18656">
        <v>1</v>
      </c>
      <c r="T18656">
        <v>1</v>
      </c>
      <c r="U18656">
        <v>18446</v>
      </c>
      <c r="V18656">
        <v>1</v>
      </c>
      <c r="W18656" t="s">
        <v>48</v>
      </c>
    </row>
    <row r="18657" spans="1:24" x14ac:dyDescent="0.25">
      <c r="A18657" t="s">
        <v>38585</v>
      </c>
      <c r="B18657" t="s">
        <v>12</v>
      </c>
      <c r="C18657" t="s">
        <v>41742</v>
      </c>
      <c r="D18657" t="s">
        <v>41743</v>
      </c>
      <c r="E18657" t="s">
        <v>38517</v>
      </c>
      <c r="F18657" t="s">
        <v>38518</v>
      </c>
      <c r="G18657" t="s">
        <v>56</v>
      </c>
      <c r="H18657" t="s">
        <v>64</v>
      </c>
      <c r="I18657" s="1">
        <v>43842</v>
      </c>
      <c r="J18657">
        <v>2</v>
      </c>
      <c r="K18657" t="s">
        <v>52</v>
      </c>
      <c r="L18657" t="s">
        <v>52</v>
      </c>
      <c r="M18657" t="s">
        <v>84</v>
      </c>
      <c r="N18657" t="s">
        <v>85</v>
      </c>
      <c r="O18657">
        <v>0</v>
      </c>
      <c r="P18657" s="3">
        <v>0</v>
      </c>
      <c r="Q18657">
        <v>1</v>
      </c>
      <c r="R18657" t="s">
        <v>41766</v>
      </c>
      <c r="S18657">
        <v>1</v>
      </c>
      <c r="T18657">
        <v>1</v>
      </c>
      <c r="U18657">
        <v>12947</v>
      </c>
      <c r="V18657">
        <v>1</v>
      </c>
      <c r="W18657" t="s">
        <v>85</v>
      </c>
    </row>
    <row r="18658" spans="1:24" x14ac:dyDescent="0.25">
      <c r="A18658" t="s">
        <v>28915</v>
      </c>
      <c r="B18658" t="s">
        <v>962</v>
      </c>
      <c r="C18658" t="s">
        <v>41744</v>
      </c>
      <c r="E18658" t="s">
        <v>9440</v>
      </c>
      <c r="F18658" t="s">
        <v>9441</v>
      </c>
      <c r="G18658" t="s">
        <v>50</v>
      </c>
      <c r="H18658" t="s">
        <v>51</v>
      </c>
      <c r="I18658" s="1">
        <v>43857</v>
      </c>
      <c r="J18658">
        <v>2</v>
      </c>
      <c r="K18658" t="s">
        <v>52</v>
      </c>
      <c r="L18658" t="s">
        <v>60</v>
      </c>
      <c r="M18658" t="s">
        <v>61</v>
      </c>
      <c r="N18658" t="s">
        <v>62</v>
      </c>
      <c r="O18658">
        <v>0</v>
      </c>
      <c r="P18658" s="3">
        <v>0</v>
      </c>
      <c r="Q18658">
        <v>1</v>
      </c>
      <c r="R18658" t="s">
        <v>41769</v>
      </c>
      <c r="S18658">
        <v>0</v>
      </c>
      <c r="T18658">
        <v>0</v>
      </c>
      <c r="U18658">
        <v>0</v>
      </c>
      <c r="V18658">
        <v>0</v>
      </c>
      <c r="W18658" t="s">
        <v>62</v>
      </c>
      <c r="X18658" t="s">
        <v>20</v>
      </c>
    </row>
    <row r="18659" spans="1:24" x14ac:dyDescent="0.25">
      <c r="A18659" t="s">
        <v>30848</v>
      </c>
      <c r="B18659" t="s">
        <v>962</v>
      </c>
      <c r="C18659" t="s">
        <v>41744</v>
      </c>
      <c r="E18659" t="s">
        <v>9440</v>
      </c>
      <c r="F18659" t="s">
        <v>9441</v>
      </c>
      <c r="G18659" t="s">
        <v>80</v>
      </c>
      <c r="H18659" t="s">
        <v>64</v>
      </c>
      <c r="I18659" s="1">
        <v>43858</v>
      </c>
      <c r="J18659">
        <v>14</v>
      </c>
      <c r="K18659" t="s">
        <v>52</v>
      </c>
      <c r="L18659" t="s">
        <v>60</v>
      </c>
      <c r="M18659" t="s">
        <v>61</v>
      </c>
      <c r="N18659" t="s">
        <v>62</v>
      </c>
      <c r="O18659">
        <v>4.4675925925925898E-3</v>
      </c>
      <c r="P18659" s="3">
        <v>0</v>
      </c>
      <c r="Q18659">
        <v>1</v>
      </c>
      <c r="R18659" t="s">
        <v>41753</v>
      </c>
      <c r="S18659">
        <v>1</v>
      </c>
      <c r="T18659">
        <v>1</v>
      </c>
      <c r="U18659">
        <v>20530</v>
      </c>
      <c r="V18659">
        <v>1</v>
      </c>
      <c r="W18659" t="s">
        <v>62</v>
      </c>
    </row>
    <row r="18660" spans="1:24" x14ac:dyDescent="0.25">
      <c r="A18660" t="s">
        <v>30848</v>
      </c>
      <c r="B18660" t="s">
        <v>962</v>
      </c>
      <c r="C18660" t="s">
        <v>41744</v>
      </c>
      <c r="E18660" t="s">
        <v>9440</v>
      </c>
      <c r="F18660" t="s">
        <v>9441</v>
      </c>
      <c r="G18660" t="s">
        <v>80</v>
      </c>
      <c r="H18660" t="s">
        <v>64</v>
      </c>
      <c r="I18660" s="1">
        <v>43862</v>
      </c>
      <c r="J18660">
        <v>28</v>
      </c>
      <c r="K18660" t="s">
        <v>52</v>
      </c>
      <c r="L18660" t="s">
        <v>60</v>
      </c>
      <c r="M18660" t="s">
        <v>61</v>
      </c>
      <c r="N18660" t="s">
        <v>62</v>
      </c>
      <c r="O18660">
        <v>1.35069444444444E-2</v>
      </c>
      <c r="P18660" s="3">
        <v>0</v>
      </c>
      <c r="Q18660">
        <v>1</v>
      </c>
      <c r="R18660" t="s">
        <v>41753</v>
      </c>
      <c r="S18660">
        <v>0</v>
      </c>
      <c r="T18660">
        <v>0</v>
      </c>
      <c r="U18660">
        <v>0</v>
      </c>
      <c r="V18660">
        <v>0</v>
      </c>
      <c r="W18660" t="s">
        <v>62</v>
      </c>
    </row>
    <row r="18661" spans="1:24" x14ac:dyDescent="0.25">
      <c r="A18661" t="s">
        <v>26433</v>
      </c>
      <c r="B18661" t="s">
        <v>962</v>
      </c>
      <c r="C18661" t="s">
        <v>41744</v>
      </c>
      <c r="E18661" t="s">
        <v>24325</v>
      </c>
      <c r="F18661" t="s">
        <v>9441</v>
      </c>
      <c r="G18661" t="s">
        <v>56</v>
      </c>
      <c r="H18661" t="s">
        <v>64</v>
      </c>
      <c r="I18661" s="1">
        <v>43875</v>
      </c>
      <c r="J18661">
        <v>2</v>
      </c>
      <c r="K18661" t="s">
        <v>52</v>
      </c>
      <c r="L18661" t="s">
        <v>52</v>
      </c>
      <c r="M18661" t="s">
        <v>53</v>
      </c>
      <c r="N18661" t="s">
        <v>57</v>
      </c>
      <c r="O18661">
        <v>0</v>
      </c>
      <c r="P18661" s="3">
        <v>0</v>
      </c>
      <c r="Q18661">
        <v>1</v>
      </c>
      <c r="R18661" t="s">
        <v>41768</v>
      </c>
      <c r="S18661">
        <v>1</v>
      </c>
      <c r="T18661">
        <v>1</v>
      </c>
      <c r="U18661">
        <v>16979</v>
      </c>
      <c r="V18661">
        <v>1</v>
      </c>
      <c r="W18661" t="s">
        <v>57</v>
      </c>
      <c r="X18661" t="s">
        <v>6</v>
      </c>
    </row>
    <row r="18662" spans="1:24" x14ac:dyDescent="0.25">
      <c r="A18662" t="s">
        <v>3401</v>
      </c>
      <c r="B18662" t="s">
        <v>12</v>
      </c>
      <c r="C18662" t="s">
        <v>41742</v>
      </c>
      <c r="D18662" t="s">
        <v>41743</v>
      </c>
      <c r="E18662" t="s">
        <v>1751</v>
      </c>
      <c r="F18662" t="s">
        <v>1752</v>
      </c>
      <c r="G18662" t="s">
        <v>50</v>
      </c>
      <c r="H18662" t="s">
        <v>51</v>
      </c>
      <c r="I18662" s="1">
        <v>43833</v>
      </c>
      <c r="J18662">
        <v>2</v>
      </c>
      <c r="K18662" t="s">
        <v>52</v>
      </c>
      <c r="L18662" t="s">
        <v>60</v>
      </c>
      <c r="M18662" t="s">
        <v>61</v>
      </c>
      <c r="N18662" t="s">
        <v>62</v>
      </c>
      <c r="O18662">
        <v>0</v>
      </c>
      <c r="P18662" s="3">
        <v>0</v>
      </c>
      <c r="Q18662">
        <v>1</v>
      </c>
      <c r="R18662" t="s">
        <v>41766</v>
      </c>
      <c r="S18662">
        <v>0</v>
      </c>
      <c r="T18662">
        <v>0</v>
      </c>
      <c r="U18662">
        <v>0</v>
      </c>
      <c r="V18662">
        <v>0</v>
      </c>
      <c r="W18662" t="s">
        <v>62</v>
      </c>
    </row>
    <row r="18663" spans="1:24" x14ac:dyDescent="0.25">
      <c r="A18663" t="s">
        <v>37051</v>
      </c>
      <c r="B18663" t="s">
        <v>962</v>
      </c>
      <c r="C18663" t="s">
        <v>41744</v>
      </c>
      <c r="E18663" t="s">
        <v>9440</v>
      </c>
      <c r="F18663" t="s">
        <v>9441</v>
      </c>
      <c r="G18663" t="s">
        <v>50</v>
      </c>
      <c r="H18663" t="s">
        <v>51</v>
      </c>
      <c r="I18663" s="1">
        <v>43858</v>
      </c>
      <c r="J18663">
        <v>2</v>
      </c>
      <c r="K18663">
        <v>36451549</v>
      </c>
      <c r="L18663" t="s">
        <v>975</v>
      </c>
      <c r="M18663" t="s">
        <v>66</v>
      </c>
      <c r="N18663" t="s">
        <v>67</v>
      </c>
      <c r="O18663">
        <v>0</v>
      </c>
      <c r="P18663" s="3">
        <v>0</v>
      </c>
      <c r="Q18663">
        <v>1</v>
      </c>
      <c r="R18663" t="s">
        <v>45635</v>
      </c>
      <c r="S18663">
        <v>0</v>
      </c>
      <c r="T18663">
        <v>0</v>
      </c>
      <c r="U18663">
        <v>0</v>
      </c>
      <c r="V18663">
        <v>0</v>
      </c>
      <c r="W18663" t="s">
        <v>68</v>
      </c>
    </row>
    <row r="18664" spans="1:24" x14ac:dyDescent="0.25">
      <c r="A18664" t="s">
        <v>29148</v>
      </c>
      <c r="B18664" t="s">
        <v>12</v>
      </c>
      <c r="C18664" t="s">
        <v>41742</v>
      </c>
      <c r="D18664" t="s">
        <v>41743</v>
      </c>
      <c r="E18664" t="s">
        <v>9440</v>
      </c>
      <c r="F18664" t="s">
        <v>9441</v>
      </c>
      <c r="G18664" t="s">
        <v>50</v>
      </c>
      <c r="H18664" t="s">
        <v>51</v>
      </c>
      <c r="I18664" s="1">
        <v>43836</v>
      </c>
      <c r="J18664">
        <v>3</v>
      </c>
      <c r="K18664" t="s">
        <v>52</v>
      </c>
      <c r="L18664" t="s">
        <v>60</v>
      </c>
      <c r="M18664" t="s">
        <v>61</v>
      </c>
      <c r="N18664" t="s">
        <v>62</v>
      </c>
      <c r="O18664">
        <v>6.2500000000000001E-4</v>
      </c>
      <c r="P18664" s="3">
        <v>0</v>
      </c>
      <c r="Q18664">
        <v>1</v>
      </c>
      <c r="R18664" t="s">
        <v>93</v>
      </c>
      <c r="S18664">
        <v>0</v>
      </c>
      <c r="T18664">
        <v>0</v>
      </c>
      <c r="U18664">
        <v>0</v>
      </c>
      <c r="V18664">
        <v>0</v>
      </c>
      <c r="W18664" t="s">
        <v>62</v>
      </c>
    </row>
    <row r="18665" spans="1:24" x14ac:dyDescent="0.25">
      <c r="A18665" t="s">
        <v>14851</v>
      </c>
      <c r="B18665" t="s">
        <v>12</v>
      </c>
      <c r="C18665" t="s">
        <v>41742</v>
      </c>
      <c r="D18665" t="s">
        <v>41743</v>
      </c>
      <c r="E18665" t="s">
        <v>9440</v>
      </c>
      <c r="F18665" t="s">
        <v>9441</v>
      </c>
      <c r="G18665" t="s">
        <v>50</v>
      </c>
      <c r="H18665" t="s">
        <v>64</v>
      </c>
      <c r="I18665" s="1">
        <v>43835</v>
      </c>
      <c r="J18665">
        <v>2</v>
      </c>
      <c r="K18665" t="s">
        <v>52</v>
      </c>
      <c r="L18665" t="s">
        <v>52</v>
      </c>
      <c r="M18665" t="s">
        <v>53</v>
      </c>
      <c r="N18665" t="s">
        <v>48</v>
      </c>
      <c r="O18665">
        <v>0</v>
      </c>
      <c r="P18665" s="3">
        <v>0</v>
      </c>
      <c r="Q18665">
        <v>1</v>
      </c>
      <c r="R18665" t="s">
        <v>41753</v>
      </c>
      <c r="S18665">
        <v>1</v>
      </c>
      <c r="T18665">
        <v>1</v>
      </c>
      <c r="U18665">
        <v>39808</v>
      </c>
      <c r="V18665">
        <v>1</v>
      </c>
      <c r="W18665" t="s">
        <v>48</v>
      </c>
    </row>
    <row r="18666" spans="1:24" x14ac:dyDescent="0.25">
      <c r="A18666" t="s">
        <v>14851</v>
      </c>
      <c r="B18666" t="s">
        <v>12</v>
      </c>
      <c r="C18666" t="s">
        <v>41742</v>
      </c>
      <c r="D18666" t="s">
        <v>41743</v>
      </c>
      <c r="E18666" t="s">
        <v>9440</v>
      </c>
      <c r="F18666" t="s">
        <v>9441</v>
      </c>
      <c r="G18666" t="s">
        <v>50</v>
      </c>
      <c r="H18666" t="s">
        <v>64</v>
      </c>
      <c r="I18666" s="1">
        <v>43835</v>
      </c>
      <c r="J18666">
        <v>14</v>
      </c>
      <c r="K18666" t="s">
        <v>52</v>
      </c>
      <c r="L18666" t="s">
        <v>60</v>
      </c>
      <c r="M18666" t="s">
        <v>61</v>
      </c>
      <c r="N18666" t="s">
        <v>62</v>
      </c>
      <c r="O18666">
        <v>1.4583333333333299E-3</v>
      </c>
      <c r="P18666" s="3">
        <v>0</v>
      </c>
      <c r="Q18666">
        <v>1</v>
      </c>
      <c r="R18666" t="s">
        <v>41753</v>
      </c>
      <c r="S18666">
        <v>0</v>
      </c>
      <c r="T18666">
        <v>0</v>
      </c>
      <c r="U18666">
        <v>0</v>
      </c>
      <c r="V18666">
        <v>0</v>
      </c>
      <c r="W18666" t="s">
        <v>62</v>
      </c>
    </row>
    <row r="18667" spans="1:24" x14ac:dyDescent="0.25">
      <c r="A18667" t="s">
        <v>1318</v>
      </c>
      <c r="B18667" t="s">
        <v>12</v>
      </c>
      <c r="C18667" t="s">
        <v>41742</v>
      </c>
      <c r="D18667" t="s">
        <v>41743</v>
      </c>
      <c r="E18667" t="s">
        <v>1287</v>
      </c>
      <c r="F18667" t="s">
        <v>1288</v>
      </c>
      <c r="G18667" t="s">
        <v>50</v>
      </c>
      <c r="H18667" t="s">
        <v>64</v>
      </c>
      <c r="I18667" s="1">
        <v>43866</v>
      </c>
      <c r="J18667">
        <v>6</v>
      </c>
      <c r="K18667" t="s">
        <v>52</v>
      </c>
      <c r="L18667" t="s">
        <v>52</v>
      </c>
      <c r="M18667" t="s">
        <v>53</v>
      </c>
      <c r="N18667" t="s">
        <v>48</v>
      </c>
      <c r="O18667">
        <v>1.16898148148148E-3</v>
      </c>
      <c r="P18667" s="3">
        <v>0</v>
      </c>
      <c r="Q18667">
        <v>1</v>
      </c>
      <c r="R18667" t="s">
        <v>41753</v>
      </c>
      <c r="S18667">
        <v>0</v>
      </c>
      <c r="T18667">
        <v>0</v>
      </c>
      <c r="U18667">
        <v>0</v>
      </c>
      <c r="V18667">
        <v>0</v>
      </c>
      <c r="W18667" t="s">
        <v>48</v>
      </c>
    </row>
    <row r="18668" spans="1:24" x14ac:dyDescent="0.25">
      <c r="A18668" t="s">
        <v>1318</v>
      </c>
      <c r="B18668" t="s">
        <v>12</v>
      </c>
      <c r="C18668" t="s">
        <v>41742</v>
      </c>
      <c r="D18668" t="s">
        <v>41743</v>
      </c>
      <c r="E18668" t="s">
        <v>1287</v>
      </c>
      <c r="F18668" t="s">
        <v>1288</v>
      </c>
      <c r="G18668" t="s">
        <v>50</v>
      </c>
      <c r="H18668" t="s">
        <v>64</v>
      </c>
      <c r="I18668" s="1">
        <v>43855</v>
      </c>
      <c r="J18668">
        <v>13</v>
      </c>
      <c r="K18668" t="s">
        <v>52</v>
      </c>
      <c r="L18668" t="s">
        <v>60</v>
      </c>
      <c r="M18668" t="s">
        <v>61</v>
      </c>
      <c r="N18668" t="s">
        <v>62</v>
      </c>
      <c r="O18668">
        <v>2.1990740740740699E-3</v>
      </c>
      <c r="P18668" s="3">
        <v>0</v>
      </c>
      <c r="Q18668">
        <v>1</v>
      </c>
      <c r="R18668" t="s">
        <v>93</v>
      </c>
      <c r="S18668">
        <v>0</v>
      </c>
      <c r="T18668">
        <v>0</v>
      </c>
      <c r="U18668">
        <v>0</v>
      </c>
      <c r="V18668">
        <v>0</v>
      </c>
      <c r="W18668" t="s">
        <v>62</v>
      </c>
    </row>
    <row r="18669" spans="1:24" x14ac:dyDescent="0.25">
      <c r="A18669" t="s">
        <v>1318</v>
      </c>
      <c r="B18669" t="s">
        <v>12</v>
      </c>
      <c r="C18669" t="s">
        <v>41742</v>
      </c>
      <c r="D18669" t="s">
        <v>41743</v>
      </c>
      <c r="E18669" t="s">
        <v>1287</v>
      </c>
      <c r="F18669" t="s">
        <v>1288</v>
      </c>
      <c r="G18669" t="s">
        <v>50</v>
      </c>
      <c r="H18669" t="s">
        <v>64</v>
      </c>
      <c r="I18669" s="1">
        <v>43866</v>
      </c>
      <c r="J18669">
        <v>3</v>
      </c>
      <c r="K18669" t="s">
        <v>52</v>
      </c>
      <c r="L18669" t="s">
        <v>60</v>
      </c>
      <c r="M18669" t="s">
        <v>61</v>
      </c>
      <c r="N18669" t="s">
        <v>62</v>
      </c>
      <c r="O18669">
        <v>3.8194444444444398E-4</v>
      </c>
      <c r="P18669" s="3">
        <v>0</v>
      </c>
      <c r="Q18669">
        <v>1</v>
      </c>
      <c r="R18669" t="s">
        <v>41753</v>
      </c>
      <c r="S18669">
        <v>1</v>
      </c>
      <c r="T18669">
        <v>1</v>
      </c>
      <c r="U18669">
        <v>33161</v>
      </c>
      <c r="V18669">
        <v>1</v>
      </c>
      <c r="W18669" t="s">
        <v>62</v>
      </c>
    </row>
    <row r="18670" spans="1:24" x14ac:dyDescent="0.25">
      <c r="A18670" t="s">
        <v>8738</v>
      </c>
      <c r="B18670" t="s">
        <v>12</v>
      </c>
      <c r="C18670" t="s">
        <v>41742</v>
      </c>
      <c r="D18670" t="s">
        <v>41743</v>
      </c>
      <c r="E18670" t="s">
        <v>7465</v>
      </c>
      <c r="F18670" t="s">
        <v>7465</v>
      </c>
      <c r="G18670" t="s">
        <v>80</v>
      </c>
      <c r="H18670" t="s">
        <v>51</v>
      </c>
      <c r="I18670" s="1">
        <v>43846</v>
      </c>
      <c r="J18670">
        <v>4</v>
      </c>
      <c r="K18670" t="s">
        <v>52</v>
      </c>
      <c r="L18670" t="s">
        <v>60</v>
      </c>
      <c r="M18670" t="s">
        <v>61</v>
      </c>
      <c r="N18670" t="s">
        <v>62</v>
      </c>
      <c r="O18670">
        <v>1.25E-3</v>
      </c>
      <c r="P18670" s="3">
        <v>0</v>
      </c>
      <c r="Q18670">
        <v>1</v>
      </c>
      <c r="R18670" t="s">
        <v>42552</v>
      </c>
      <c r="S18670">
        <v>0</v>
      </c>
      <c r="T18670">
        <v>0</v>
      </c>
      <c r="U18670">
        <v>0</v>
      </c>
      <c r="V18670">
        <v>0</v>
      </c>
      <c r="W18670" t="s">
        <v>62</v>
      </c>
    </row>
    <row r="18671" spans="1:24" x14ac:dyDescent="0.25">
      <c r="A18671" t="s">
        <v>8738</v>
      </c>
      <c r="B18671" t="s">
        <v>12</v>
      </c>
      <c r="C18671" t="s">
        <v>41742</v>
      </c>
      <c r="D18671" t="s">
        <v>41743</v>
      </c>
      <c r="E18671" t="s">
        <v>7465</v>
      </c>
      <c r="F18671" t="s">
        <v>7465</v>
      </c>
      <c r="G18671" t="s">
        <v>80</v>
      </c>
      <c r="H18671" t="s">
        <v>51</v>
      </c>
      <c r="I18671" s="1">
        <v>43848</v>
      </c>
      <c r="J18671">
        <v>2</v>
      </c>
      <c r="K18671" t="s">
        <v>52</v>
      </c>
      <c r="L18671" t="s">
        <v>60</v>
      </c>
      <c r="M18671" t="s">
        <v>61</v>
      </c>
      <c r="N18671" t="s">
        <v>62</v>
      </c>
      <c r="O18671">
        <v>0</v>
      </c>
      <c r="P18671" s="3">
        <v>0</v>
      </c>
      <c r="Q18671">
        <v>1</v>
      </c>
      <c r="R18671" t="s">
        <v>41753</v>
      </c>
      <c r="S18671">
        <v>0</v>
      </c>
      <c r="T18671">
        <v>0</v>
      </c>
      <c r="U18671">
        <v>0</v>
      </c>
      <c r="V18671">
        <v>0</v>
      </c>
      <c r="W18671" t="s">
        <v>62</v>
      </c>
    </row>
    <row r="18672" spans="1:24" x14ac:dyDescent="0.25">
      <c r="A18672" t="s">
        <v>1351</v>
      </c>
      <c r="B18672" t="s">
        <v>962</v>
      </c>
      <c r="C18672" t="s">
        <v>41744</v>
      </c>
      <c r="E18672" t="s">
        <v>1287</v>
      </c>
      <c r="F18672" t="s">
        <v>1288</v>
      </c>
      <c r="G18672" t="s">
        <v>50</v>
      </c>
      <c r="H18672" t="s">
        <v>51</v>
      </c>
      <c r="I18672" s="1">
        <v>43868</v>
      </c>
      <c r="J18672">
        <v>4</v>
      </c>
      <c r="K18672" t="s">
        <v>52</v>
      </c>
      <c r="L18672" t="s">
        <v>60</v>
      </c>
      <c r="M18672" t="s">
        <v>61</v>
      </c>
      <c r="N18672" t="s">
        <v>62</v>
      </c>
      <c r="O18672">
        <v>0</v>
      </c>
      <c r="P18672" s="3">
        <v>0</v>
      </c>
      <c r="Q18672">
        <v>3</v>
      </c>
      <c r="R18672" t="s">
        <v>93</v>
      </c>
      <c r="S18672">
        <v>0</v>
      </c>
      <c r="T18672">
        <v>0</v>
      </c>
      <c r="U18672">
        <v>0</v>
      </c>
      <c r="V18672">
        <v>0</v>
      </c>
      <c r="W18672" t="s">
        <v>62</v>
      </c>
    </row>
    <row r="18673" spans="1:24" x14ac:dyDescent="0.25">
      <c r="A18673" t="s">
        <v>1351</v>
      </c>
      <c r="B18673" t="s">
        <v>962</v>
      </c>
      <c r="C18673" t="s">
        <v>41744</v>
      </c>
      <c r="E18673" t="s">
        <v>1287</v>
      </c>
      <c r="F18673" t="s">
        <v>1288</v>
      </c>
      <c r="G18673" t="s">
        <v>50</v>
      </c>
      <c r="H18673" t="s">
        <v>51</v>
      </c>
      <c r="I18673" s="1">
        <v>43868</v>
      </c>
      <c r="J18673">
        <v>4</v>
      </c>
      <c r="K18673" t="s">
        <v>52</v>
      </c>
      <c r="L18673" t="s">
        <v>60</v>
      </c>
      <c r="M18673" t="s">
        <v>61</v>
      </c>
      <c r="N18673" t="s">
        <v>62</v>
      </c>
      <c r="O18673">
        <v>0</v>
      </c>
      <c r="P18673" s="3">
        <v>0</v>
      </c>
      <c r="Q18673">
        <v>3</v>
      </c>
      <c r="R18673" t="s">
        <v>41985</v>
      </c>
      <c r="S18673">
        <v>1</v>
      </c>
      <c r="T18673">
        <v>0.33333333329999998</v>
      </c>
      <c r="U18673">
        <v>31290</v>
      </c>
      <c r="V18673">
        <v>1</v>
      </c>
      <c r="W18673" t="s">
        <v>62</v>
      </c>
      <c r="X18673" t="s">
        <v>8</v>
      </c>
    </row>
    <row r="18674" spans="1:24" x14ac:dyDescent="0.25">
      <c r="A18674" t="s">
        <v>1351</v>
      </c>
      <c r="B18674" t="s">
        <v>962</v>
      </c>
      <c r="C18674" t="s">
        <v>41744</v>
      </c>
      <c r="E18674" t="s">
        <v>1287</v>
      </c>
      <c r="F18674" t="s">
        <v>1288</v>
      </c>
      <c r="G18674" t="s">
        <v>50</v>
      </c>
      <c r="H18674" t="s">
        <v>51</v>
      </c>
      <c r="I18674" s="1">
        <v>43867</v>
      </c>
      <c r="J18674">
        <v>8</v>
      </c>
      <c r="K18674" t="s">
        <v>52</v>
      </c>
      <c r="L18674" t="s">
        <v>60</v>
      </c>
      <c r="M18674" t="s">
        <v>61</v>
      </c>
      <c r="N18674" t="s">
        <v>62</v>
      </c>
      <c r="O18674">
        <v>3.3564814814814801E-4</v>
      </c>
      <c r="P18674" s="3">
        <v>0</v>
      </c>
      <c r="Q18674">
        <v>5</v>
      </c>
      <c r="R18674" t="s">
        <v>41753</v>
      </c>
      <c r="S18674">
        <v>0</v>
      </c>
      <c r="T18674">
        <v>0</v>
      </c>
      <c r="U18674">
        <v>0</v>
      </c>
      <c r="V18674">
        <v>0</v>
      </c>
      <c r="W18674" t="s">
        <v>62</v>
      </c>
    </row>
    <row r="18675" spans="1:24" x14ac:dyDescent="0.25">
      <c r="A18675" t="s">
        <v>1351</v>
      </c>
      <c r="B18675" t="s">
        <v>962</v>
      </c>
      <c r="C18675" t="s">
        <v>41744</v>
      </c>
      <c r="E18675" t="s">
        <v>9440</v>
      </c>
      <c r="F18675" t="s">
        <v>9441</v>
      </c>
      <c r="G18675" t="s">
        <v>50</v>
      </c>
      <c r="H18675" t="s">
        <v>51</v>
      </c>
      <c r="I18675" s="1">
        <v>43868</v>
      </c>
      <c r="J18675">
        <v>2</v>
      </c>
      <c r="K18675" t="s">
        <v>52</v>
      </c>
      <c r="L18675" t="s">
        <v>60</v>
      </c>
      <c r="M18675" t="s">
        <v>61</v>
      </c>
      <c r="N18675" t="s">
        <v>62</v>
      </c>
      <c r="O18675">
        <v>0</v>
      </c>
      <c r="P18675" s="3">
        <v>0</v>
      </c>
      <c r="Q18675">
        <v>3</v>
      </c>
      <c r="R18675" t="s">
        <v>41985</v>
      </c>
      <c r="S18675">
        <v>0</v>
      </c>
      <c r="T18675">
        <v>0</v>
      </c>
      <c r="U18675">
        <v>0</v>
      </c>
      <c r="V18675">
        <v>0</v>
      </c>
      <c r="W18675" t="s">
        <v>62</v>
      </c>
      <c r="X18675" t="s">
        <v>8</v>
      </c>
    </row>
    <row r="18676" spans="1:24" x14ac:dyDescent="0.25">
      <c r="A18676" t="s">
        <v>1351</v>
      </c>
      <c r="B18676" t="s">
        <v>962</v>
      </c>
      <c r="C18676" t="s">
        <v>41744</v>
      </c>
      <c r="E18676" t="s">
        <v>9440</v>
      </c>
      <c r="F18676" t="s">
        <v>9441</v>
      </c>
      <c r="G18676" t="s">
        <v>50</v>
      </c>
      <c r="H18676" t="s">
        <v>51</v>
      </c>
      <c r="I18676" s="1">
        <v>43868</v>
      </c>
      <c r="J18676">
        <v>2</v>
      </c>
      <c r="K18676" t="s">
        <v>52</v>
      </c>
      <c r="L18676" t="s">
        <v>60</v>
      </c>
      <c r="M18676" t="s">
        <v>61</v>
      </c>
      <c r="N18676" t="s">
        <v>62</v>
      </c>
      <c r="O18676">
        <v>0</v>
      </c>
      <c r="P18676" s="3">
        <v>0</v>
      </c>
      <c r="Q18676">
        <v>3</v>
      </c>
      <c r="R18676" t="s">
        <v>93</v>
      </c>
      <c r="S18676">
        <v>1</v>
      </c>
      <c r="T18676">
        <v>0.33333333329999998</v>
      </c>
      <c r="U18676">
        <v>29017</v>
      </c>
      <c r="V18676">
        <v>1</v>
      </c>
      <c r="W18676" t="s">
        <v>62</v>
      </c>
    </row>
    <row r="18677" spans="1:24" x14ac:dyDescent="0.25">
      <c r="A18677" t="s">
        <v>1351</v>
      </c>
      <c r="B18677" t="s">
        <v>962</v>
      </c>
      <c r="C18677" t="s">
        <v>41744</v>
      </c>
      <c r="E18677" t="s">
        <v>23560</v>
      </c>
      <c r="F18677" t="s">
        <v>9441</v>
      </c>
      <c r="G18677" t="s">
        <v>50</v>
      </c>
      <c r="H18677" t="s">
        <v>51</v>
      </c>
      <c r="I18677" s="1">
        <v>43867</v>
      </c>
      <c r="J18677">
        <v>6</v>
      </c>
      <c r="K18677" t="s">
        <v>52</v>
      </c>
      <c r="L18677" t="s">
        <v>60</v>
      </c>
      <c r="M18677" t="s">
        <v>61</v>
      </c>
      <c r="N18677" t="s">
        <v>62</v>
      </c>
      <c r="O18677">
        <v>3.3564814814814801E-4</v>
      </c>
      <c r="P18677" s="3">
        <v>0</v>
      </c>
      <c r="Q18677">
        <v>5</v>
      </c>
      <c r="R18677" t="s">
        <v>41753</v>
      </c>
      <c r="S18677">
        <v>0</v>
      </c>
      <c r="T18677">
        <v>0</v>
      </c>
      <c r="U18677">
        <v>0</v>
      </c>
      <c r="V18677">
        <v>0</v>
      </c>
      <c r="W18677" t="s">
        <v>62</v>
      </c>
    </row>
    <row r="18678" spans="1:24" x14ac:dyDescent="0.25">
      <c r="A18678" t="s">
        <v>1351</v>
      </c>
      <c r="B18678" t="s">
        <v>962</v>
      </c>
      <c r="C18678" t="s">
        <v>41744</v>
      </c>
      <c r="E18678" t="s">
        <v>9440</v>
      </c>
      <c r="F18678" t="s">
        <v>9441</v>
      </c>
      <c r="G18678" t="s">
        <v>50</v>
      </c>
      <c r="H18678" t="s">
        <v>51</v>
      </c>
      <c r="I18678" s="1">
        <v>43867</v>
      </c>
      <c r="J18678">
        <v>2</v>
      </c>
      <c r="K18678" t="s">
        <v>52</v>
      </c>
      <c r="L18678" t="s">
        <v>60</v>
      </c>
      <c r="M18678" t="s">
        <v>61</v>
      </c>
      <c r="N18678" t="s">
        <v>62</v>
      </c>
      <c r="O18678">
        <v>3.3564814814814801E-4</v>
      </c>
      <c r="P18678" s="3">
        <v>0</v>
      </c>
      <c r="Q18678">
        <v>5</v>
      </c>
      <c r="R18678" t="s">
        <v>41753</v>
      </c>
      <c r="S18678">
        <v>0</v>
      </c>
      <c r="T18678">
        <v>0</v>
      </c>
      <c r="U18678">
        <v>0</v>
      </c>
      <c r="V18678">
        <v>0</v>
      </c>
      <c r="W18678" t="s">
        <v>62</v>
      </c>
    </row>
    <row r="18679" spans="1:24" x14ac:dyDescent="0.25">
      <c r="A18679" t="s">
        <v>14348</v>
      </c>
      <c r="B18679" t="s">
        <v>12</v>
      </c>
      <c r="C18679" t="s">
        <v>41742</v>
      </c>
      <c r="D18679" t="s">
        <v>41743</v>
      </c>
      <c r="E18679" t="s">
        <v>9440</v>
      </c>
      <c r="F18679" t="s">
        <v>9441</v>
      </c>
      <c r="G18679" t="s">
        <v>56</v>
      </c>
      <c r="H18679" t="s">
        <v>64</v>
      </c>
      <c r="I18679" s="1">
        <v>43874</v>
      </c>
      <c r="J18679">
        <v>2</v>
      </c>
      <c r="K18679" t="s">
        <v>52</v>
      </c>
      <c r="L18679" t="s">
        <v>52</v>
      </c>
      <c r="M18679" t="s">
        <v>53</v>
      </c>
      <c r="N18679" t="s">
        <v>57</v>
      </c>
      <c r="O18679">
        <v>0</v>
      </c>
      <c r="P18679" s="3">
        <v>0</v>
      </c>
      <c r="Q18679">
        <v>1</v>
      </c>
      <c r="R18679" t="s">
        <v>41753</v>
      </c>
      <c r="S18679">
        <v>1</v>
      </c>
      <c r="T18679">
        <v>1</v>
      </c>
      <c r="U18679">
        <v>44167</v>
      </c>
      <c r="V18679">
        <v>1</v>
      </c>
      <c r="W18679" t="s">
        <v>57</v>
      </c>
    </row>
    <row r="18680" spans="1:24" x14ac:dyDescent="0.25">
      <c r="A18680" t="s">
        <v>21499</v>
      </c>
      <c r="B18680" t="s">
        <v>962</v>
      </c>
      <c r="C18680" t="s">
        <v>41744</v>
      </c>
      <c r="E18680" t="s">
        <v>9440</v>
      </c>
      <c r="F18680" t="s">
        <v>9441</v>
      </c>
      <c r="G18680" t="s">
        <v>50</v>
      </c>
      <c r="H18680" t="s">
        <v>51</v>
      </c>
      <c r="I18680" s="1">
        <v>43832</v>
      </c>
      <c r="J18680">
        <v>22</v>
      </c>
      <c r="K18680" t="s">
        <v>52</v>
      </c>
      <c r="L18680" t="s">
        <v>52</v>
      </c>
      <c r="M18680" t="s">
        <v>84</v>
      </c>
      <c r="N18680" t="s">
        <v>85</v>
      </c>
      <c r="O18680">
        <v>1.11689814814815E-2</v>
      </c>
      <c r="P18680" s="3">
        <v>0</v>
      </c>
      <c r="Q18680">
        <v>1</v>
      </c>
      <c r="R18680" t="s">
        <v>41753</v>
      </c>
      <c r="S18680">
        <v>1</v>
      </c>
      <c r="T18680">
        <v>1</v>
      </c>
      <c r="U18680">
        <v>8543</v>
      </c>
      <c r="V18680">
        <v>1</v>
      </c>
      <c r="W18680" t="s">
        <v>85</v>
      </c>
    </row>
    <row r="18681" spans="1:24" x14ac:dyDescent="0.25">
      <c r="A18681" t="s">
        <v>3591</v>
      </c>
      <c r="B18681" t="s">
        <v>962</v>
      </c>
      <c r="C18681" t="s">
        <v>41744</v>
      </c>
      <c r="E18681" t="s">
        <v>1751</v>
      </c>
      <c r="F18681" t="s">
        <v>1752</v>
      </c>
      <c r="G18681" t="s">
        <v>50</v>
      </c>
      <c r="H18681" t="s">
        <v>64</v>
      </c>
      <c r="I18681" s="1">
        <v>43865</v>
      </c>
      <c r="J18681">
        <v>6</v>
      </c>
      <c r="K18681" t="s">
        <v>52</v>
      </c>
      <c r="L18681" t="s">
        <v>60</v>
      </c>
      <c r="M18681" t="s">
        <v>61</v>
      </c>
      <c r="N18681" t="s">
        <v>62</v>
      </c>
      <c r="O18681">
        <v>3.7037037037037003E-4</v>
      </c>
      <c r="P18681" s="3">
        <v>0</v>
      </c>
      <c r="Q18681">
        <v>1</v>
      </c>
      <c r="R18681" t="s">
        <v>41753</v>
      </c>
      <c r="S18681">
        <v>0</v>
      </c>
      <c r="T18681">
        <v>0</v>
      </c>
      <c r="U18681">
        <v>0</v>
      </c>
      <c r="V18681">
        <v>0</v>
      </c>
      <c r="W18681" t="s">
        <v>62</v>
      </c>
    </row>
    <row r="18682" spans="1:24" x14ac:dyDescent="0.25">
      <c r="A18682" t="s">
        <v>3165</v>
      </c>
      <c r="B18682" t="s">
        <v>12</v>
      </c>
      <c r="C18682" t="s">
        <v>41742</v>
      </c>
      <c r="D18682" t="s">
        <v>41743</v>
      </c>
      <c r="E18682" t="s">
        <v>52</v>
      </c>
      <c r="F18682" t="s">
        <v>1752</v>
      </c>
      <c r="G18682" t="s">
        <v>80</v>
      </c>
      <c r="H18682" t="s">
        <v>96</v>
      </c>
      <c r="I18682" s="1">
        <v>43864</v>
      </c>
      <c r="J18682">
        <v>6</v>
      </c>
      <c r="K18682" t="s">
        <v>52</v>
      </c>
      <c r="L18682" t="s">
        <v>60</v>
      </c>
      <c r="M18682" t="s">
        <v>61</v>
      </c>
      <c r="N18682" t="s">
        <v>62</v>
      </c>
      <c r="O18682">
        <v>7.6388888888888904E-4</v>
      </c>
      <c r="P18682" s="3">
        <v>0</v>
      </c>
      <c r="Q18682">
        <v>1</v>
      </c>
      <c r="R18682" t="s">
        <v>41766</v>
      </c>
      <c r="S18682">
        <v>1</v>
      </c>
      <c r="T18682">
        <v>1</v>
      </c>
      <c r="U18682">
        <v>26745</v>
      </c>
      <c r="V18682">
        <v>1</v>
      </c>
      <c r="W18682" t="s">
        <v>62</v>
      </c>
    </row>
    <row r="18683" spans="1:24" x14ac:dyDescent="0.25">
      <c r="A18683" t="s">
        <v>23534</v>
      </c>
      <c r="B18683" t="s">
        <v>962</v>
      </c>
      <c r="C18683" t="s">
        <v>41744</v>
      </c>
      <c r="E18683" t="s">
        <v>9440</v>
      </c>
      <c r="F18683" t="s">
        <v>9441</v>
      </c>
      <c r="G18683" t="s">
        <v>136</v>
      </c>
      <c r="H18683" t="s">
        <v>64</v>
      </c>
      <c r="I18683" s="1">
        <v>43853</v>
      </c>
      <c r="J18683">
        <v>4</v>
      </c>
      <c r="K18683" t="s">
        <v>52</v>
      </c>
      <c r="L18683" t="s">
        <v>52</v>
      </c>
      <c r="M18683" t="s">
        <v>53</v>
      </c>
      <c r="N18683" t="s">
        <v>57</v>
      </c>
      <c r="O18683">
        <v>5.4398148148148101E-4</v>
      </c>
      <c r="P18683" s="3">
        <v>0</v>
      </c>
      <c r="Q18683">
        <v>1</v>
      </c>
      <c r="R18683" t="s">
        <v>41753</v>
      </c>
      <c r="S18683">
        <v>0</v>
      </c>
      <c r="T18683">
        <v>0</v>
      </c>
      <c r="U18683">
        <v>0</v>
      </c>
      <c r="V18683">
        <v>0</v>
      </c>
      <c r="W18683" t="s">
        <v>57</v>
      </c>
    </row>
    <row r="18684" spans="1:24" x14ac:dyDescent="0.25">
      <c r="A18684" t="s">
        <v>23446</v>
      </c>
      <c r="B18684" t="s">
        <v>962</v>
      </c>
      <c r="C18684" t="s">
        <v>41744</v>
      </c>
      <c r="E18684" t="s">
        <v>9440</v>
      </c>
      <c r="F18684" t="s">
        <v>9441</v>
      </c>
      <c r="G18684" t="s">
        <v>73</v>
      </c>
      <c r="H18684" t="s">
        <v>64</v>
      </c>
      <c r="I18684" s="1">
        <v>43837</v>
      </c>
      <c r="J18684">
        <v>16</v>
      </c>
      <c r="K18684" t="s">
        <v>52</v>
      </c>
      <c r="L18684" t="s">
        <v>52</v>
      </c>
      <c r="M18684" t="s">
        <v>53</v>
      </c>
      <c r="N18684" t="s">
        <v>57</v>
      </c>
      <c r="O18684">
        <v>8.0439814814814801E-3</v>
      </c>
      <c r="P18684" s="3">
        <v>0</v>
      </c>
      <c r="Q18684">
        <v>1</v>
      </c>
      <c r="R18684" t="s">
        <v>41753</v>
      </c>
      <c r="S18684">
        <v>1</v>
      </c>
      <c r="T18684">
        <v>1</v>
      </c>
      <c r="U18684">
        <v>36285</v>
      </c>
      <c r="V18684">
        <v>1</v>
      </c>
      <c r="W18684" t="s">
        <v>57</v>
      </c>
    </row>
    <row r="18685" spans="1:24" x14ac:dyDescent="0.25">
      <c r="A18685" t="s">
        <v>16758</v>
      </c>
      <c r="B18685" t="s">
        <v>962</v>
      </c>
      <c r="C18685" t="s">
        <v>41744</v>
      </c>
      <c r="E18685" t="s">
        <v>9440</v>
      </c>
      <c r="F18685" t="s">
        <v>9441</v>
      </c>
      <c r="G18685" t="s">
        <v>50</v>
      </c>
      <c r="H18685" t="s">
        <v>51</v>
      </c>
      <c r="I18685" s="1">
        <v>43848</v>
      </c>
      <c r="J18685">
        <v>10</v>
      </c>
      <c r="K18685" t="s">
        <v>52</v>
      </c>
      <c r="L18685" t="s">
        <v>52</v>
      </c>
      <c r="M18685" t="s">
        <v>61</v>
      </c>
      <c r="N18685" t="s">
        <v>67</v>
      </c>
      <c r="O18685">
        <v>8.4490740740740696E-4</v>
      </c>
      <c r="P18685" s="3">
        <v>0</v>
      </c>
      <c r="Q18685">
        <v>1</v>
      </c>
      <c r="R18685" t="s">
        <v>43265</v>
      </c>
      <c r="S18685">
        <v>0</v>
      </c>
      <c r="T18685">
        <v>0</v>
      </c>
      <c r="U18685">
        <v>0</v>
      </c>
      <c r="V18685">
        <v>0</v>
      </c>
      <c r="W18685" t="s">
        <v>68</v>
      </c>
      <c r="X18685" t="s">
        <v>17</v>
      </c>
    </row>
    <row r="18686" spans="1:24" x14ac:dyDescent="0.25">
      <c r="A18686" t="s">
        <v>16758</v>
      </c>
      <c r="B18686" t="s">
        <v>962</v>
      </c>
      <c r="C18686" t="s">
        <v>41744</v>
      </c>
      <c r="E18686" t="s">
        <v>9440</v>
      </c>
      <c r="F18686" t="s">
        <v>9441</v>
      </c>
      <c r="G18686" t="s">
        <v>50</v>
      </c>
      <c r="H18686" t="s">
        <v>51</v>
      </c>
      <c r="I18686" s="1">
        <v>43848</v>
      </c>
      <c r="J18686">
        <v>10</v>
      </c>
      <c r="K18686" t="s">
        <v>52</v>
      </c>
      <c r="L18686" t="s">
        <v>52</v>
      </c>
      <c r="M18686" t="s">
        <v>61</v>
      </c>
      <c r="N18686" t="s">
        <v>67</v>
      </c>
      <c r="O18686">
        <v>8.4490740740740696E-4</v>
      </c>
      <c r="P18686" s="3">
        <v>0</v>
      </c>
      <c r="Q18686">
        <v>1</v>
      </c>
      <c r="R18686" t="s">
        <v>41753</v>
      </c>
      <c r="S18686">
        <v>1</v>
      </c>
      <c r="T18686">
        <v>1</v>
      </c>
      <c r="U18686">
        <v>20151</v>
      </c>
      <c r="V18686">
        <v>1</v>
      </c>
      <c r="W18686" t="s">
        <v>68</v>
      </c>
    </row>
    <row r="18687" spans="1:24" x14ac:dyDescent="0.25">
      <c r="A18687" t="s">
        <v>16758</v>
      </c>
      <c r="B18687" t="s">
        <v>962</v>
      </c>
      <c r="C18687" t="s">
        <v>41744</v>
      </c>
      <c r="E18687" t="s">
        <v>9440</v>
      </c>
      <c r="F18687" t="s">
        <v>9441</v>
      </c>
      <c r="G18687" t="s">
        <v>50</v>
      </c>
      <c r="H18687" t="s">
        <v>51</v>
      </c>
      <c r="I18687" s="1">
        <v>43848</v>
      </c>
      <c r="J18687">
        <v>10</v>
      </c>
      <c r="K18687">
        <v>36451512</v>
      </c>
      <c r="L18687" t="s">
        <v>1003</v>
      </c>
      <c r="M18687" t="s">
        <v>66</v>
      </c>
      <c r="N18687" t="s">
        <v>67</v>
      </c>
      <c r="O18687">
        <v>3.7037037037037003E-4</v>
      </c>
      <c r="P18687" s="3">
        <v>0</v>
      </c>
      <c r="Q18687">
        <v>1</v>
      </c>
      <c r="R18687" t="s">
        <v>41753</v>
      </c>
      <c r="S18687">
        <v>0</v>
      </c>
      <c r="T18687">
        <v>0</v>
      </c>
      <c r="U18687">
        <v>0</v>
      </c>
      <c r="V18687">
        <v>0</v>
      </c>
      <c r="W18687" t="s">
        <v>68</v>
      </c>
    </row>
    <row r="18688" spans="1:24" x14ac:dyDescent="0.25">
      <c r="A18688" t="s">
        <v>16758</v>
      </c>
      <c r="B18688" t="s">
        <v>962</v>
      </c>
      <c r="C18688" t="s">
        <v>41744</v>
      </c>
      <c r="E18688" t="s">
        <v>9440</v>
      </c>
      <c r="F18688" t="s">
        <v>9441</v>
      </c>
      <c r="G18688" t="s">
        <v>50</v>
      </c>
      <c r="H18688" t="s">
        <v>51</v>
      </c>
      <c r="I18688" s="1">
        <v>43848</v>
      </c>
      <c r="J18688">
        <v>10</v>
      </c>
      <c r="K18688">
        <v>36451512</v>
      </c>
      <c r="L18688" t="s">
        <v>1003</v>
      </c>
      <c r="M18688" t="s">
        <v>66</v>
      </c>
      <c r="N18688" t="s">
        <v>67</v>
      </c>
      <c r="O18688">
        <v>3.7037037037037003E-4</v>
      </c>
      <c r="P18688" s="3">
        <v>0</v>
      </c>
      <c r="Q18688">
        <v>1</v>
      </c>
      <c r="R18688" t="s">
        <v>43265</v>
      </c>
      <c r="S18688">
        <v>0</v>
      </c>
      <c r="T18688">
        <v>0</v>
      </c>
      <c r="U18688">
        <v>0</v>
      </c>
      <c r="V18688">
        <v>0</v>
      </c>
      <c r="W18688" t="s">
        <v>68</v>
      </c>
      <c r="X18688" t="s">
        <v>17</v>
      </c>
    </row>
    <row r="18689" spans="1:24" x14ac:dyDescent="0.25">
      <c r="A18689" t="s">
        <v>6884</v>
      </c>
      <c r="B18689" t="s">
        <v>962</v>
      </c>
      <c r="C18689" t="s">
        <v>41744</v>
      </c>
      <c r="E18689" t="s">
        <v>6881</v>
      </c>
      <c r="F18689" t="s">
        <v>6882</v>
      </c>
      <c r="G18689" t="s">
        <v>50</v>
      </c>
      <c r="H18689" t="s">
        <v>64</v>
      </c>
      <c r="I18689" s="1">
        <v>43860</v>
      </c>
      <c r="J18689">
        <v>4</v>
      </c>
      <c r="K18689" t="s">
        <v>52</v>
      </c>
      <c r="L18689" t="s">
        <v>52</v>
      </c>
      <c r="M18689" t="s">
        <v>53</v>
      </c>
      <c r="N18689" t="s">
        <v>57</v>
      </c>
      <c r="O18689">
        <v>2.1412037037036999E-3</v>
      </c>
      <c r="P18689" s="3">
        <v>0</v>
      </c>
      <c r="Q18689">
        <v>1</v>
      </c>
      <c r="R18689" t="s">
        <v>41762</v>
      </c>
      <c r="S18689">
        <v>1</v>
      </c>
      <c r="T18689">
        <v>1</v>
      </c>
      <c r="U18689">
        <v>9523</v>
      </c>
      <c r="V18689">
        <v>1</v>
      </c>
      <c r="W18689" t="s">
        <v>57</v>
      </c>
      <c r="X18689" t="s">
        <v>17</v>
      </c>
    </row>
    <row r="18690" spans="1:24" x14ac:dyDescent="0.25">
      <c r="A18690" t="s">
        <v>6884</v>
      </c>
      <c r="B18690" t="s">
        <v>962</v>
      </c>
      <c r="C18690" t="s">
        <v>41744</v>
      </c>
      <c r="E18690" t="s">
        <v>6881</v>
      </c>
      <c r="F18690" t="s">
        <v>6882</v>
      </c>
      <c r="G18690" t="s">
        <v>50</v>
      </c>
      <c r="H18690" t="s">
        <v>64</v>
      </c>
      <c r="I18690" s="1">
        <v>43855</v>
      </c>
      <c r="J18690">
        <v>16</v>
      </c>
      <c r="K18690" t="s">
        <v>52</v>
      </c>
      <c r="L18690" t="s">
        <v>52</v>
      </c>
      <c r="M18690" t="s">
        <v>53</v>
      </c>
      <c r="N18690" t="s">
        <v>57</v>
      </c>
      <c r="O18690">
        <v>8.4259259259259305E-3</v>
      </c>
      <c r="P18690" s="3">
        <v>0</v>
      </c>
      <c r="Q18690">
        <v>1</v>
      </c>
      <c r="R18690" t="s">
        <v>41753</v>
      </c>
      <c r="S18690">
        <v>0</v>
      </c>
      <c r="T18690">
        <v>0</v>
      </c>
      <c r="U18690">
        <v>0</v>
      </c>
      <c r="V18690">
        <v>0</v>
      </c>
      <c r="W18690" t="s">
        <v>57</v>
      </c>
    </row>
    <row r="18691" spans="1:24" x14ac:dyDescent="0.25">
      <c r="A18691" t="s">
        <v>6884</v>
      </c>
      <c r="B18691" t="s">
        <v>962</v>
      </c>
      <c r="C18691" t="s">
        <v>41744</v>
      </c>
      <c r="E18691" t="s">
        <v>6881</v>
      </c>
      <c r="F18691" t="s">
        <v>6882</v>
      </c>
      <c r="G18691" t="s">
        <v>50</v>
      </c>
      <c r="H18691" t="s">
        <v>64</v>
      </c>
      <c r="I18691" s="1">
        <v>43857</v>
      </c>
      <c r="J18691">
        <v>4</v>
      </c>
      <c r="K18691" t="s">
        <v>52</v>
      </c>
      <c r="L18691" t="s">
        <v>52</v>
      </c>
      <c r="M18691" t="s">
        <v>53</v>
      </c>
      <c r="N18691" t="s">
        <v>57</v>
      </c>
      <c r="O18691">
        <v>6.1342592592592601E-4</v>
      </c>
      <c r="P18691" s="3">
        <v>0</v>
      </c>
      <c r="Q18691">
        <v>1</v>
      </c>
      <c r="R18691" t="s">
        <v>41753</v>
      </c>
      <c r="S18691">
        <v>1</v>
      </c>
      <c r="T18691">
        <v>1</v>
      </c>
      <c r="U18691">
        <v>11224</v>
      </c>
      <c r="V18691">
        <v>1</v>
      </c>
      <c r="W18691" t="s">
        <v>57</v>
      </c>
    </row>
    <row r="18692" spans="1:24" x14ac:dyDescent="0.25">
      <c r="A18692" t="s">
        <v>21819</v>
      </c>
      <c r="B18692" t="s">
        <v>962</v>
      </c>
      <c r="C18692" t="s">
        <v>41744</v>
      </c>
      <c r="E18692" t="s">
        <v>9440</v>
      </c>
      <c r="F18692" t="s">
        <v>9441</v>
      </c>
      <c r="G18692" t="s">
        <v>56</v>
      </c>
      <c r="H18692" t="s">
        <v>64</v>
      </c>
      <c r="I18692" s="1">
        <v>43865</v>
      </c>
      <c r="J18692">
        <v>8</v>
      </c>
      <c r="K18692" t="s">
        <v>52</v>
      </c>
      <c r="L18692" t="s">
        <v>52</v>
      </c>
      <c r="M18692" t="s">
        <v>53</v>
      </c>
      <c r="N18692" t="s">
        <v>57</v>
      </c>
      <c r="O18692">
        <v>1.3993055555555601E-2</v>
      </c>
      <c r="P18692" s="3">
        <v>0</v>
      </c>
      <c r="Q18692">
        <v>1</v>
      </c>
      <c r="R18692" t="s">
        <v>41753</v>
      </c>
      <c r="S18692">
        <v>0</v>
      </c>
      <c r="T18692">
        <v>0</v>
      </c>
      <c r="U18692">
        <v>0</v>
      </c>
      <c r="V18692">
        <v>0</v>
      </c>
      <c r="W18692" t="s">
        <v>57</v>
      </c>
    </row>
    <row r="18693" spans="1:24" x14ac:dyDescent="0.25">
      <c r="A18693" t="s">
        <v>21819</v>
      </c>
      <c r="B18693" t="s">
        <v>962</v>
      </c>
      <c r="C18693" t="s">
        <v>41744</v>
      </c>
      <c r="E18693" t="s">
        <v>9440</v>
      </c>
      <c r="F18693" t="s">
        <v>9441</v>
      </c>
      <c r="G18693" t="s">
        <v>56</v>
      </c>
      <c r="H18693" t="s">
        <v>64</v>
      </c>
      <c r="I18693" s="1">
        <v>43868</v>
      </c>
      <c r="J18693">
        <v>14</v>
      </c>
      <c r="K18693">
        <v>36451549</v>
      </c>
      <c r="L18693" t="s">
        <v>174</v>
      </c>
      <c r="M18693" t="s">
        <v>66</v>
      </c>
      <c r="N18693" t="s">
        <v>67</v>
      </c>
      <c r="O18693">
        <v>4.2708333333333296E-3</v>
      </c>
      <c r="P18693" s="3">
        <v>0</v>
      </c>
      <c r="Q18693">
        <v>1</v>
      </c>
      <c r="R18693" t="s">
        <v>43876</v>
      </c>
      <c r="S18693">
        <v>0</v>
      </c>
      <c r="T18693">
        <v>0</v>
      </c>
      <c r="U18693">
        <v>0</v>
      </c>
      <c r="V18693">
        <v>0</v>
      </c>
      <c r="W18693" t="s">
        <v>68</v>
      </c>
    </row>
    <row r="18694" spans="1:24" x14ac:dyDescent="0.25">
      <c r="A18694" t="s">
        <v>12475</v>
      </c>
      <c r="B18694" t="s">
        <v>12</v>
      </c>
      <c r="C18694" t="s">
        <v>41742</v>
      </c>
      <c r="D18694" t="s">
        <v>41743</v>
      </c>
      <c r="E18694" t="s">
        <v>9440</v>
      </c>
      <c r="F18694" t="s">
        <v>9441</v>
      </c>
      <c r="G18694" t="s">
        <v>50</v>
      </c>
      <c r="H18694" t="s">
        <v>51</v>
      </c>
      <c r="I18694" s="1">
        <v>43853</v>
      </c>
      <c r="J18694">
        <v>2</v>
      </c>
      <c r="K18694" t="s">
        <v>52</v>
      </c>
      <c r="L18694" t="s">
        <v>52</v>
      </c>
      <c r="M18694" t="s">
        <v>53</v>
      </c>
      <c r="N18694" t="s">
        <v>48</v>
      </c>
      <c r="O18694">
        <v>0</v>
      </c>
      <c r="P18694" s="3">
        <v>0</v>
      </c>
      <c r="Q18694">
        <v>1</v>
      </c>
      <c r="R18694" t="s">
        <v>93</v>
      </c>
      <c r="S18694">
        <v>1</v>
      </c>
      <c r="T18694">
        <v>1</v>
      </c>
      <c r="U18694">
        <v>38025</v>
      </c>
      <c r="V18694">
        <v>1</v>
      </c>
      <c r="W18694" t="s">
        <v>48</v>
      </c>
    </row>
    <row r="18695" spans="1:24" x14ac:dyDescent="0.25">
      <c r="A18695" t="s">
        <v>12475</v>
      </c>
      <c r="B18695" t="s">
        <v>12</v>
      </c>
      <c r="C18695" t="s">
        <v>41742</v>
      </c>
      <c r="D18695" t="s">
        <v>41743</v>
      </c>
      <c r="E18695" t="s">
        <v>9440</v>
      </c>
      <c r="F18695" t="s">
        <v>9441</v>
      </c>
      <c r="G18695" t="s">
        <v>50</v>
      </c>
      <c r="H18695" t="s">
        <v>51</v>
      </c>
      <c r="I18695" s="1">
        <v>43853</v>
      </c>
      <c r="J18695">
        <v>9</v>
      </c>
      <c r="K18695" t="s">
        <v>52</v>
      </c>
      <c r="L18695" t="s">
        <v>60</v>
      </c>
      <c r="M18695" t="s">
        <v>61</v>
      </c>
      <c r="N18695" t="s">
        <v>62</v>
      </c>
      <c r="O18695">
        <v>2.0254629629629599E-4</v>
      </c>
      <c r="P18695" s="3">
        <v>0</v>
      </c>
      <c r="Q18695">
        <v>2</v>
      </c>
      <c r="R18695" t="s">
        <v>41753</v>
      </c>
      <c r="S18695">
        <v>0</v>
      </c>
      <c r="T18695">
        <v>0</v>
      </c>
      <c r="U18695">
        <v>0</v>
      </c>
      <c r="V18695">
        <v>0</v>
      </c>
      <c r="W18695" t="s">
        <v>62</v>
      </c>
    </row>
    <row r="18696" spans="1:24" x14ac:dyDescent="0.25">
      <c r="A18696" t="s">
        <v>31610</v>
      </c>
      <c r="B18696" t="s">
        <v>962</v>
      </c>
      <c r="C18696" t="s">
        <v>41744</v>
      </c>
      <c r="E18696" t="s">
        <v>9440</v>
      </c>
      <c r="F18696" t="s">
        <v>9441</v>
      </c>
      <c r="G18696" t="s">
        <v>80</v>
      </c>
      <c r="H18696" t="s">
        <v>51</v>
      </c>
      <c r="I18696" s="1">
        <v>43862</v>
      </c>
      <c r="J18696">
        <v>4</v>
      </c>
      <c r="K18696" t="s">
        <v>52</v>
      </c>
      <c r="L18696" t="s">
        <v>60</v>
      </c>
      <c r="M18696" t="s">
        <v>61</v>
      </c>
      <c r="N18696" t="s">
        <v>62</v>
      </c>
      <c r="O18696">
        <v>4.3981481481481503E-4</v>
      </c>
      <c r="P18696" s="3">
        <v>0</v>
      </c>
      <c r="Q18696">
        <v>1</v>
      </c>
      <c r="R18696" t="s">
        <v>41753</v>
      </c>
      <c r="S18696">
        <v>0</v>
      </c>
      <c r="T18696">
        <v>0</v>
      </c>
      <c r="U18696">
        <v>0</v>
      </c>
      <c r="V18696">
        <v>0</v>
      </c>
      <c r="W18696" t="s">
        <v>62</v>
      </c>
    </row>
    <row r="18697" spans="1:24" x14ac:dyDescent="0.25">
      <c r="A18697" t="s">
        <v>7872</v>
      </c>
      <c r="B18697" t="s">
        <v>962</v>
      </c>
      <c r="C18697" t="s">
        <v>41744</v>
      </c>
      <c r="E18697" t="s">
        <v>7465</v>
      </c>
      <c r="F18697" t="s">
        <v>7465</v>
      </c>
      <c r="G18697" t="s">
        <v>73</v>
      </c>
      <c r="H18697" t="s">
        <v>64</v>
      </c>
      <c r="I18697" s="1">
        <v>43878</v>
      </c>
      <c r="J18697">
        <v>10</v>
      </c>
      <c r="K18697" t="s">
        <v>52</v>
      </c>
      <c r="L18697" t="s">
        <v>52</v>
      </c>
      <c r="M18697" t="s">
        <v>53</v>
      </c>
      <c r="N18697" t="s">
        <v>124</v>
      </c>
      <c r="O18697">
        <v>1.15740740740741E-4</v>
      </c>
      <c r="P18697" s="3">
        <v>0</v>
      </c>
      <c r="Q18697">
        <v>1</v>
      </c>
      <c r="R18697" t="s">
        <v>41753</v>
      </c>
      <c r="S18697">
        <v>1</v>
      </c>
      <c r="T18697">
        <v>1</v>
      </c>
      <c r="U18697">
        <v>21910</v>
      </c>
      <c r="V18697">
        <v>1</v>
      </c>
      <c r="W18697" t="s">
        <v>124</v>
      </c>
    </row>
    <row r="18698" spans="1:24" x14ac:dyDescent="0.25">
      <c r="A18698" t="s">
        <v>7872</v>
      </c>
      <c r="B18698" t="s">
        <v>962</v>
      </c>
      <c r="C18698" t="s">
        <v>41744</v>
      </c>
      <c r="E18698" t="s">
        <v>7465</v>
      </c>
      <c r="F18698" t="s">
        <v>7465</v>
      </c>
      <c r="G18698" t="s">
        <v>73</v>
      </c>
      <c r="H18698" t="s">
        <v>64</v>
      </c>
      <c r="I18698" s="1">
        <v>43878</v>
      </c>
      <c r="J18698">
        <v>10</v>
      </c>
      <c r="K18698" t="s">
        <v>52</v>
      </c>
      <c r="L18698" t="s">
        <v>52</v>
      </c>
      <c r="M18698" t="s">
        <v>53</v>
      </c>
      <c r="N18698" t="s">
        <v>57</v>
      </c>
      <c r="O18698">
        <v>1.2037037037037001E-2</v>
      </c>
      <c r="P18698" s="3">
        <v>0</v>
      </c>
      <c r="Q18698">
        <v>1</v>
      </c>
      <c r="R18698" t="s">
        <v>41753</v>
      </c>
      <c r="S18698">
        <v>0</v>
      </c>
      <c r="T18698">
        <v>0</v>
      </c>
      <c r="U18698">
        <v>0</v>
      </c>
      <c r="V18698">
        <v>0</v>
      </c>
      <c r="W18698" t="s">
        <v>57</v>
      </c>
    </row>
    <row r="18699" spans="1:24" x14ac:dyDescent="0.25">
      <c r="A18699" t="s">
        <v>1989</v>
      </c>
      <c r="B18699" t="s">
        <v>12</v>
      </c>
      <c r="C18699" t="s">
        <v>41742</v>
      </c>
      <c r="D18699" t="s">
        <v>41743</v>
      </c>
      <c r="E18699" t="s">
        <v>1751</v>
      </c>
      <c r="F18699" t="s">
        <v>1752</v>
      </c>
      <c r="G18699" t="s">
        <v>50</v>
      </c>
      <c r="H18699" t="s">
        <v>64</v>
      </c>
      <c r="I18699" s="1">
        <v>43840</v>
      </c>
      <c r="J18699">
        <v>10</v>
      </c>
      <c r="K18699" t="s">
        <v>52</v>
      </c>
      <c r="L18699" t="s">
        <v>52</v>
      </c>
      <c r="M18699" t="s">
        <v>53</v>
      </c>
      <c r="N18699" t="s">
        <v>48</v>
      </c>
      <c r="O18699">
        <v>2.9259259259259301E-2</v>
      </c>
      <c r="P18699" s="3">
        <v>0</v>
      </c>
      <c r="Q18699">
        <v>1</v>
      </c>
      <c r="R18699" t="s">
        <v>93</v>
      </c>
      <c r="S18699">
        <v>0</v>
      </c>
      <c r="T18699">
        <v>0</v>
      </c>
      <c r="U18699">
        <v>0</v>
      </c>
      <c r="V18699">
        <v>0</v>
      </c>
      <c r="W18699" t="s">
        <v>48</v>
      </c>
    </row>
    <row r="18700" spans="1:24" x14ac:dyDescent="0.25">
      <c r="A18700" t="s">
        <v>1989</v>
      </c>
      <c r="B18700" t="s">
        <v>12</v>
      </c>
      <c r="C18700" t="s">
        <v>41742</v>
      </c>
      <c r="D18700" t="s">
        <v>41743</v>
      </c>
      <c r="E18700" t="s">
        <v>1751</v>
      </c>
      <c r="F18700" t="s">
        <v>1752</v>
      </c>
      <c r="G18700" t="s">
        <v>50</v>
      </c>
      <c r="H18700" t="s">
        <v>64</v>
      </c>
      <c r="I18700" s="1">
        <v>43840</v>
      </c>
      <c r="J18700">
        <v>4</v>
      </c>
      <c r="K18700" t="s">
        <v>52</v>
      </c>
      <c r="L18700" t="s">
        <v>60</v>
      </c>
      <c r="M18700" t="s">
        <v>61</v>
      </c>
      <c r="N18700" t="s">
        <v>62</v>
      </c>
      <c r="O18700">
        <v>5.32407407407407E-4</v>
      </c>
      <c r="P18700" s="3">
        <v>0</v>
      </c>
      <c r="Q18700">
        <v>1</v>
      </c>
      <c r="R18700" t="s">
        <v>93</v>
      </c>
      <c r="S18700">
        <v>1</v>
      </c>
      <c r="T18700">
        <v>1</v>
      </c>
      <c r="U18700">
        <v>20668</v>
      </c>
      <c r="V18700">
        <v>1</v>
      </c>
      <c r="W18700" t="s">
        <v>62</v>
      </c>
    </row>
    <row r="18701" spans="1:24" x14ac:dyDescent="0.25">
      <c r="A18701" t="s">
        <v>20348</v>
      </c>
      <c r="B18701" t="s">
        <v>12</v>
      </c>
      <c r="C18701" t="s">
        <v>41742</v>
      </c>
      <c r="D18701" t="s">
        <v>41743</v>
      </c>
      <c r="E18701" t="s">
        <v>9440</v>
      </c>
      <c r="F18701" t="s">
        <v>9441</v>
      </c>
      <c r="G18701" t="s">
        <v>56</v>
      </c>
      <c r="H18701" t="s">
        <v>64</v>
      </c>
      <c r="I18701" s="1">
        <v>43834</v>
      </c>
      <c r="J18701">
        <v>6</v>
      </c>
      <c r="K18701" t="s">
        <v>52</v>
      </c>
      <c r="L18701" t="s">
        <v>52</v>
      </c>
      <c r="M18701" t="s">
        <v>84</v>
      </c>
      <c r="N18701" t="s">
        <v>85</v>
      </c>
      <c r="O18701">
        <v>1.8402777777777801E-3</v>
      </c>
      <c r="P18701" s="3">
        <v>0</v>
      </c>
      <c r="Q18701">
        <v>1</v>
      </c>
      <c r="R18701" t="s">
        <v>41753</v>
      </c>
      <c r="S18701">
        <v>0</v>
      </c>
      <c r="T18701">
        <v>0</v>
      </c>
      <c r="U18701">
        <v>0</v>
      </c>
      <c r="V18701">
        <v>0</v>
      </c>
      <c r="W18701" t="s">
        <v>85</v>
      </c>
    </row>
    <row r="18702" spans="1:24" x14ac:dyDescent="0.25">
      <c r="A18702" t="s">
        <v>16198</v>
      </c>
      <c r="B18702" t="s">
        <v>962</v>
      </c>
      <c r="C18702" t="s">
        <v>41744</v>
      </c>
      <c r="E18702" t="s">
        <v>9440</v>
      </c>
      <c r="F18702" t="s">
        <v>9441</v>
      </c>
      <c r="G18702" t="s">
        <v>209</v>
      </c>
      <c r="H18702" t="s">
        <v>51</v>
      </c>
      <c r="I18702" s="1">
        <v>43845</v>
      </c>
      <c r="J18702">
        <v>4</v>
      </c>
      <c r="K18702" t="s">
        <v>17</v>
      </c>
      <c r="L18702" t="s">
        <v>52</v>
      </c>
      <c r="M18702" t="s">
        <v>210</v>
      </c>
      <c r="N18702" t="s">
        <v>211</v>
      </c>
      <c r="O18702">
        <v>7.8703703703703705E-4</v>
      </c>
      <c r="P18702" s="3">
        <v>0</v>
      </c>
      <c r="Q18702">
        <v>1</v>
      </c>
      <c r="R18702" t="s">
        <v>41767</v>
      </c>
      <c r="S18702">
        <v>0</v>
      </c>
      <c r="T18702">
        <v>0</v>
      </c>
      <c r="U18702">
        <v>0</v>
      </c>
      <c r="V18702">
        <v>0</v>
      </c>
      <c r="W18702" t="s">
        <v>212</v>
      </c>
      <c r="X18702" t="s">
        <v>17</v>
      </c>
    </row>
    <row r="18703" spans="1:24" x14ac:dyDescent="0.25">
      <c r="A18703" t="s">
        <v>25376</v>
      </c>
      <c r="B18703" t="s">
        <v>962</v>
      </c>
      <c r="C18703" t="s">
        <v>41744</v>
      </c>
      <c r="E18703" t="s">
        <v>24325</v>
      </c>
      <c r="F18703" t="s">
        <v>9441</v>
      </c>
      <c r="G18703" t="s">
        <v>56</v>
      </c>
      <c r="H18703" t="s">
        <v>51</v>
      </c>
      <c r="I18703" s="1">
        <v>43877</v>
      </c>
      <c r="J18703">
        <v>4</v>
      </c>
      <c r="K18703" t="s">
        <v>52</v>
      </c>
      <c r="L18703" t="s">
        <v>52</v>
      </c>
      <c r="M18703" t="s">
        <v>53</v>
      </c>
      <c r="N18703" t="s">
        <v>57</v>
      </c>
      <c r="O18703">
        <v>4.3981481481481503E-4</v>
      </c>
      <c r="P18703" s="3">
        <v>0</v>
      </c>
      <c r="Q18703">
        <v>1</v>
      </c>
      <c r="R18703" t="s">
        <v>41753</v>
      </c>
      <c r="S18703">
        <v>0</v>
      </c>
      <c r="T18703">
        <v>0</v>
      </c>
      <c r="U18703">
        <v>0</v>
      </c>
      <c r="V18703">
        <v>0</v>
      </c>
      <c r="W18703" t="s">
        <v>57</v>
      </c>
    </row>
    <row r="18704" spans="1:24" x14ac:dyDescent="0.25">
      <c r="A18704" t="s">
        <v>7896</v>
      </c>
      <c r="B18704" t="s">
        <v>12</v>
      </c>
      <c r="C18704" t="s">
        <v>41742</v>
      </c>
      <c r="D18704" t="s">
        <v>41743</v>
      </c>
      <c r="E18704" t="s">
        <v>7465</v>
      </c>
      <c r="F18704" t="s">
        <v>7465</v>
      </c>
      <c r="G18704" t="s">
        <v>80</v>
      </c>
      <c r="H18704" t="s">
        <v>51</v>
      </c>
      <c r="I18704" s="1">
        <v>43842</v>
      </c>
      <c r="J18704">
        <v>4</v>
      </c>
      <c r="K18704" t="s">
        <v>52</v>
      </c>
      <c r="L18704" t="s">
        <v>52</v>
      </c>
      <c r="M18704" t="s">
        <v>84</v>
      </c>
      <c r="N18704" t="s">
        <v>85</v>
      </c>
      <c r="O18704">
        <v>4.3981481481481503E-4</v>
      </c>
      <c r="P18704" s="3">
        <v>0</v>
      </c>
      <c r="Q18704">
        <v>1</v>
      </c>
      <c r="R18704" t="s">
        <v>41753</v>
      </c>
      <c r="S18704">
        <v>1</v>
      </c>
      <c r="T18704">
        <v>1</v>
      </c>
      <c r="U18704">
        <v>29513</v>
      </c>
      <c r="V18704">
        <v>1</v>
      </c>
      <c r="W18704" t="s">
        <v>85</v>
      </c>
    </row>
    <row r="18705" spans="1:24" x14ac:dyDescent="0.25">
      <c r="A18705" t="s">
        <v>7896</v>
      </c>
      <c r="B18705" t="s">
        <v>12</v>
      </c>
      <c r="C18705" t="s">
        <v>41742</v>
      </c>
      <c r="D18705" t="s">
        <v>41743</v>
      </c>
      <c r="E18705" t="s">
        <v>7465</v>
      </c>
      <c r="F18705" t="s">
        <v>7465</v>
      </c>
      <c r="G18705" t="s">
        <v>80</v>
      </c>
      <c r="H18705" t="s">
        <v>51</v>
      </c>
      <c r="I18705" s="1">
        <v>43842</v>
      </c>
      <c r="J18705">
        <v>2</v>
      </c>
      <c r="K18705" t="s">
        <v>52</v>
      </c>
      <c r="L18705" t="s">
        <v>52</v>
      </c>
      <c r="M18705" t="s">
        <v>53</v>
      </c>
      <c r="N18705" t="s">
        <v>48</v>
      </c>
      <c r="O18705">
        <v>0</v>
      </c>
      <c r="P18705" s="3">
        <v>0</v>
      </c>
      <c r="Q18705">
        <v>1</v>
      </c>
      <c r="R18705" t="s">
        <v>41753</v>
      </c>
      <c r="S18705">
        <v>1</v>
      </c>
      <c r="T18705">
        <v>1</v>
      </c>
      <c r="U18705">
        <v>44425</v>
      </c>
      <c r="V18705">
        <v>1</v>
      </c>
      <c r="W18705" t="s">
        <v>48</v>
      </c>
    </row>
    <row r="18706" spans="1:24" x14ac:dyDescent="0.25">
      <c r="A18706" t="s">
        <v>38699</v>
      </c>
      <c r="B18706" t="s">
        <v>12</v>
      </c>
      <c r="C18706" t="s">
        <v>41742</v>
      </c>
      <c r="D18706" t="s">
        <v>41743</v>
      </c>
      <c r="E18706" t="s">
        <v>38700</v>
      </c>
      <c r="F18706" t="s">
        <v>38701</v>
      </c>
      <c r="G18706" t="s">
        <v>50</v>
      </c>
      <c r="H18706" t="s">
        <v>64</v>
      </c>
      <c r="I18706" s="1">
        <v>43868</v>
      </c>
      <c r="J18706">
        <v>4</v>
      </c>
      <c r="K18706" t="s">
        <v>52</v>
      </c>
      <c r="L18706" t="s">
        <v>52</v>
      </c>
      <c r="M18706" t="s">
        <v>53</v>
      </c>
      <c r="N18706" t="s">
        <v>100</v>
      </c>
      <c r="O18706">
        <v>6.5972222222222203E-4</v>
      </c>
      <c r="P18706" s="3">
        <v>0</v>
      </c>
      <c r="Q18706">
        <v>1</v>
      </c>
      <c r="R18706" t="s">
        <v>41766</v>
      </c>
      <c r="S18706">
        <v>0</v>
      </c>
      <c r="T18706">
        <v>0</v>
      </c>
      <c r="U18706">
        <v>0</v>
      </c>
      <c r="V18706">
        <v>0</v>
      </c>
      <c r="W18706" t="s">
        <v>100</v>
      </c>
    </row>
    <row r="18707" spans="1:24" x14ac:dyDescent="0.25">
      <c r="A18707" t="s">
        <v>20673</v>
      </c>
      <c r="B18707" t="s">
        <v>962</v>
      </c>
      <c r="C18707" t="s">
        <v>41744</v>
      </c>
      <c r="E18707" t="s">
        <v>9440</v>
      </c>
      <c r="F18707" t="s">
        <v>9441</v>
      </c>
      <c r="G18707" t="s">
        <v>50</v>
      </c>
      <c r="H18707" t="s">
        <v>51</v>
      </c>
      <c r="I18707" s="1">
        <v>43863</v>
      </c>
      <c r="J18707">
        <v>12</v>
      </c>
      <c r="K18707" t="s">
        <v>52</v>
      </c>
      <c r="L18707" t="s">
        <v>52</v>
      </c>
      <c r="M18707" t="s">
        <v>61</v>
      </c>
      <c r="N18707" t="s">
        <v>67</v>
      </c>
      <c r="O18707">
        <v>1.7592592592592601E-3</v>
      </c>
      <c r="P18707" s="3">
        <v>0</v>
      </c>
      <c r="Q18707">
        <v>1</v>
      </c>
      <c r="R18707" t="s">
        <v>41753</v>
      </c>
      <c r="S18707">
        <v>1</v>
      </c>
      <c r="T18707">
        <v>1</v>
      </c>
      <c r="U18707">
        <v>28439</v>
      </c>
      <c r="V18707">
        <v>1</v>
      </c>
      <c r="W18707" t="s">
        <v>68</v>
      </c>
    </row>
    <row r="18708" spans="1:24" x14ac:dyDescent="0.25">
      <c r="A18708" t="s">
        <v>12880</v>
      </c>
      <c r="B18708" t="s">
        <v>962</v>
      </c>
      <c r="C18708" t="s">
        <v>41744</v>
      </c>
      <c r="E18708" t="s">
        <v>9440</v>
      </c>
      <c r="F18708" t="s">
        <v>9441</v>
      </c>
      <c r="G18708" t="s">
        <v>50</v>
      </c>
      <c r="H18708" t="s">
        <v>64</v>
      </c>
      <c r="I18708" s="1">
        <v>43866</v>
      </c>
      <c r="J18708">
        <v>2</v>
      </c>
      <c r="K18708" t="s">
        <v>52</v>
      </c>
      <c r="L18708" t="s">
        <v>52</v>
      </c>
      <c r="M18708" t="s">
        <v>53</v>
      </c>
      <c r="N18708" t="s">
        <v>124</v>
      </c>
      <c r="O18708">
        <v>0</v>
      </c>
      <c r="P18708" s="3">
        <v>0</v>
      </c>
      <c r="Q18708">
        <v>1</v>
      </c>
      <c r="R18708" t="s">
        <v>41753</v>
      </c>
      <c r="S18708">
        <v>1</v>
      </c>
      <c r="T18708">
        <v>1</v>
      </c>
      <c r="U18708">
        <v>20296</v>
      </c>
      <c r="V18708">
        <v>1</v>
      </c>
      <c r="W18708" t="s">
        <v>124</v>
      </c>
    </row>
    <row r="18709" spans="1:24" x14ac:dyDescent="0.25">
      <c r="A18709" t="s">
        <v>12042</v>
      </c>
      <c r="B18709" t="s">
        <v>962</v>
      </c>
      <c r="C18709" t="s">
        <v>41744</v>
      </c>
      <c r="E18709" t="s">
        <v>9440</v>
      </c>
      <c r="F18709" t="s">
        <v>9441</v>
      </c>
      <c r="G18709" t="s">
        <v>50</v>
      </c>
      <c r="H18709" t="s">
        <v>51</v>
      </c>
      <c r="I18709" s="1">
        <v>43851</v>
      </c>
      <c r="J18709">
        <v>2</v>
      </c>
      <c r="K18709" t="s">
        <v>52</v>
      </c>
      <c r="L18709" t="s">
        <v>52</v>
      </c>
      <c r="M18709" t="s">
        <v>84</v>
      </c>
      <c r="N18709" t="s">
        <v>85</v>
      </c>
      <c r="O18709">
        <v>0</v>
      </c>
      <c r="P18709" s="3">
        <v>0</v>
      </c>
      <c r="Q18709">
        <v>1</v>
      </c>
      <c r="R18709" t="s">
        <v>41762</v>
      </c>
      <c r="S18709">
        <v>1</v>
      </c>
      <c r="T18709">
        <v>1</v>
      </c>
      <c r="U18709">
        <v>32533</v>
      </c>
      <c r="V18709">
        <v>1</v>
      </c>
      <c r="W18709" t="s">
        <v>85</v>
      </c>
      <c r="X18709" t="s">
        <v>17</v>
      </c>
    </row>
    <row r="18710" spans="1:24" x14ac:dyDescent="0.25">
      <c r="A18710" t="s">
        <v>14269</v>
      </c>
      <c r="B18710" t="s">
        <v>962</v>
      </c>
      <c r="C18710" t="s">
        <v>41744</v>
      </c>
      <c r="E18710" t="s">
        <v>9440</v>
      </c>
      <c r="F18710" t="s">
        <v>9441</v>
      </c>
      <c r="G18710" t="s">
        <v>56</v>
      </c>
      <c r="H18710" t="s">
        <v>64</v>
      </c>
      <c r="I18710" s="1">
        <v>43832</v>
      </c>
      <c r="J18710">
        <v>2</v>
      </c>
      <c r="K18710" t="s">
        <v>52</v>
      </c>
      <c r="L18710" t="s">
        <v>52</v>
      </c>
      <c r="M18710" t="s">
        <v>53</v>
      </c>
      <c r="N18710" t="s">
        <v>57</v>
      </c>
      <c r="O18710">
        <v>0</v>
      </c>
      <c r="P18710" s="3">
        <v>0</v>
      </c>
      <c r="Q18710">
        <v>1</v>
      </c>
      <c r="R18710" t="s">
        <v>41753</v>
      </c>
      <c r="S18710">
        <v>0</v>
      </c>
      <c r="T18710">
        <v>0</v>
      </c>
      <c r="U18710">
        <v>0</v>
      </c>
      <c r="V18710">
        <v>0</v>
      </c>
      <c r="W18710" t="s">
        <v>57</v>
      </c>
    </row>
    <row r="18711" spans="1:24" x14ac:dyDescent="0.25">
      <c r="A18711" t="s">
        <v>37052</v>
      </c>
      <c r="B18711" t="s">
        <v>962</v>
      </c>
      <c r="C18711" t="s">
        <v>41744</v>
      </c>
      <c r="E18711" t="s">
        <v>9440</v>
      </c>
      <c r="F18711" t="s">
        <v>9441</v>
      </c>
      <c r="G18711" t="s">
        <v>50</v>
      </c>
      <c r="H18711" t="s">
        <v>51</v>
      </c>
      <c r="I18711" s="1">
        <v>43840</v>
      </c>
      <c r="J18711">
        <v>2</v>
      </c>
      <c r="K18711">
        <v>36451549</v>
      </c>
      <c r="L18711" t="s">
        <v>962</v>
      </c>
      <c r="M18711" t="s">
        <v>66</v>
      </c>
      <c r="N18711" t="s">
        <v>67</v>
      </c>
      <c r="O18711">
        <v>0</v>
      </c>
      <c r="P18711" s="3">
        <v>0</v>
      </c>
      <c r="Q18711">
        <v>1</v>
      </c>
      <c r="R18711" t="s">
        <v>45636</v>
      </c>
      <c r="S18711">
        <v>1</v>
      </c>
      <c r="T18711">
        <v>1</v>
      </c>
      <c r="U18711">
        <v>43778</v>
      </c>
      <c r="V18711">
        <v>1</v>
      </c>
      <c r="W18711" t="s">
        <v>68</v>
      </c>
    </row>
    <row r="18712" spans="1:24" x14ac:dyDescent="0.25">
      <c r="A18712" t="s">
        <v>33470</v>
      </c>
      <c r="B18712" t="s">
        <v>962</v>
      </c>
      <c r="C18712" t="s">
        <v>41744</v>
      </c>
      <c r="E18712" t="s">
        <v>9440</v>
      </c>
      <c r="F18712" t="s">
        <v>9441</v>
      </c>
      <c r="G18712" t="s">
        <v>50</v>
      </c>
      <c r="H18712" t="s">
        <v>51</v>
      </c>
      <c r="I18712" s="1">
        <v>43840</v>
      </c>
      <c r="J18712">
        <v>4</v>
      </c>
      <c r="K18712" t="s">
        <v>52</v>
      </c>
      <c r="L18712" t="s">
        <v>60</v>
      </c>
      <c r="M18712" t="s">
        <v>61</v>
      </c>
      <c r="N18712" t="s">
        <v>62</v>
      </c>
      <c r="O18712">
        <v>1.2037037037037001E-3</v>
      </c>
      <c r="P18712" s="3">
        <v>0</v>
      </c>
      <c r="Q18712">
        <v>1</v>
      </c>
      <c r="R18712" t="s">
        <v>41753</v>
      </c>
      <c r="S18712">
        <v>1</v>
      </c>
      <c r="T18712">
        <v>1</v>
      </c>
      <c r="U18712">
        <v>21946</v>
      </c>
      <c r="V18712">
        <v>1</v>
      </c>
      <c r="W18712" t="s">
        <v>62</v>
      </c>
    </row>
    <row r="18713" spans="1:24" x14ac:dyDescent="0.25">
      <c r="A18713" t="s">
        <v>3178</v>
      </c>
      <c r="B18713" t="s">
        <v>12</v>
      </c>
      <c r="C18713" t="s">
        <v>41742</v>
      </c>
      <c r="D18713" t="s">
        <v>41743</v>
      </c>
      <c r="E18713" t="s">
        <v>1755</v>
      </c>
      <c r="F18713" t="s">
        <v>1752</v>
      </c>
      <c r="G18713" t="s">
        <v>50</v>
      </c>
      <c r="H18713" t="s">
        <v>51</v>
      </c>
      <c r="I18713" s="1">
        <v>43831</v>
      </c>
      <c r="J18713">
        <v>2</v>
      </c>
      <c r="K18713" t="s">
        <v>52</v>
      </c>
      <c r="L18713" t="s">
        <v>60</v>
      </c>
      <c r="M18713" t="s">
        <v>61</v>
      </c>
      <c r="N18713" t="s">
        <v>62</v>
      </c>
      <c r="O18713">
        <v>6.9444444444444404E-5</v>
      </c>
      <c r="P18713" s="3">
        <v>0</v>
      </c>
      <c r="Q18713">
        <v>1</v>
      </c>
      <c r="R18713" t="s">
        <v>41766</v>
      </c>
      <c r="S18713">
        <v>0</v>
      </c>
      <c r="T18713">
        <v>0</v>
      </c>
      <c r="U18713">
        <v>0</v>
      </c>
      <c r="V18713">
        <v>0</v>
      </c>
      <c r="W18713" t="s">
        <v>62</v>
      </c>
    </row>
    <row r="18714" spans="1:24" x14ac:dyDescent="0.25">
      <c r="A18714" t="s">
        <v>36483</v>
      </c>
      <c r="B18714" t="s">
        <v>962</v>
      </c>
      <c r="C18714" t="s">
        <v>41744</v>
      </c>
      <c r="E18714" t="s">
        <v>9440</v>
      </c>
      <c r="F18714" t="s">
        <v>9441</v>
      </c>
      <c r="G18714" t="s">
        <v>136</v>
      </c>
      <c r="H18714" t="s">
        <v>64</v>
      </c>
      <c r="I18714" s="1">
        <v>43874</v>
      </c>
      <c r="J18714">
        <v>2</v>
      </c>
      <c r="K18714">
        <v>36451504</v>
      </c>
      <c r="L18714" t="s">
        <v>106</v>
      </c>
      <c r="M18714" t="s">
        <v>66</v>
      </c>
      <c r="N18714" t="s">
        <v>67</v>
      </c>
      <c r="O18714">
        <v>0</v>
      </c>
      <c r="P18714" s="3">
        <v>0</v>
      </c>
      <c r="Q18714">
        <v>1</v>
      </c>
      <c r="R18714" t="s">
        <v>45092</v>
      </c>
      <c r="S18714">
        <v>1</v>
      </c>
      <c r="T18714">
        <v>1</v>
      </c>
      <c r="U18714">
        <v>44556</v>
      </c>
      <c r="V18714">
        <v>1</v>
      </c>
      <c r="W18714" t="s">
        <v>68</v>
      </c>
      <c r="X18714" t="s">
        <v>17</v>
      </c>
    </row>
    <row r="18715" spans="1:24" x14ac:dyDescent="0.25">
      <c r="A18715" t="s">
        <v>17636</v>
      </c>
      <c r="B18715" t="s">
        <v>962</v>
      </c>
      <c r="C18715" t="s">
        <v>41744</v>
      </c>
      <c r="E18715" t="s">
        <v>9440</v>
      </c>
      <c r="F18715" t="s">
        <v>9441</v>
      </c>
      <c r="G18715" t="s">
        <v>80</v>
      </c>
      <c r="H18715" t="s">
        <v>51</v>
      </c>
      <c r="I18715" s="1">
        <v>43859</v>
      </c>
      <c r="J18715">
        <v>6</v>
      </c>
      <c r="K18715" t="s">
        <v>52</v>
      </c>
      <c r="L18715" t="s">
        <v>52</v>
      </c>
      <c r="M18715" t="s">
        <v>53</v>
      </c>
      <c r="N18715" t="s">
        <v>57</v>
      </c>
      <c r="O18715">
        <v>4.4560185185185197E-4</v>
      </c>
      <c r="P18715" s="3">
        <v>0</v>
      </c>
      <c r="Q18715">
        <v>2</v>
      </c>
      <c r="R18715" t="s">
        <v>41836</v>
      </c>
      <c r="S18715">
        <v>0</v>
      </c>
      <c r="T18715">
        <v>0</v>
      </c>
      <c r="U18715">
        <v>0</v>
      </c>
      <c r="V18715">
        <v>0</v>
      </c>
      <c r="W18715" t="s">
        <v>57</v>
      </c>
      <c r="X18715" t="s">
        <v>41745</v>
      </c>
    </row>
    <row r="18716" spans="1:24" x14ac:dyDescent="0.25">
      <c r="A18716" t="s">
        <v>17636</v>
      </c>
      <c r="B18716" t="s">
        <v>962</v>
      </c>
      <c r="C18716" t="s">
        <v>41744</v>
      </c>
      <c r="E18716" t="s">
        <v>9440</v>
      </c>
      <c r="F18716" t="s">
        <v>9441</v>
      </c>
      <c r="G18716" t="s">
        <v>80</v>
      </c>
      <c r="H18716" t="s">
        <v>51</v>
      </c>
      <c r="I18716" s="1">
        <v>43860</v>
      </c>
      <c r="J18716">
        <v>2</v>
      </c>
      <c r="K18716" t="s">
        <v>52</v>
      </c>
      <c r="L18716" t="s">
        <v>52</v>
      </c>
      <c r="M18716" t="s">
        <v>53</v>
      </c>
      <c r="N18716" t="s">
        <v>57</v>
      </c>
      <c r="O18716">
        <v>1.1574074074074101E-5</v>
      </c>
      <c r="P18716" s="3">
        <v>0</v>
      </c>
      <c r="Q18716">
        <v>1</v>
      </c>
      <c r="R18716" t="s">
        <v>41836</v>
      </c>
      <c r="S18716">
        <v>0</v>
      </c>
      <c r="T18716">
        <v>0</v>
      </c>
      <c r="U18716">
        <v>0</v>
      </c>
      <c r="V18716">
        <v>0</v>
      </c>
      <c r="W18716" t="s">
        <v>57</v>
      </c>
      <c r="X18716" t="s">
        <v>41745</v>
      </c>
    </row>
    <row r="18717" spans="1:24" x14ac:dyDescent="0.25">
      <c r="A18717" t="s">
        <v>25410</v>
      </c>
      <c r="B18717" t="s">
        <v>962</v>
      </c>
      <c r="C18717" t="s">
        <v>41744</v>
      </c>
      <c r="E18717" t="s">
        <v>52</v>
      </c>
      <c r="F18717" t="s">
        <v>9441</v>
      </c>
      <c r="G18717" t="s">
        <v>50</v>
      </c>
      <c r="H18717" t="s">
        <v>64</v>
      </c>
      <c r="I18717" s="1">
        <v>43833</v>
      </c>
      <c r="J18717">
        <v>6</v>
      </c>
      <c r="K18717">
        <v>31146787</v>
      </c>
      <c r="L18717" t="s">
        <v>52</v>
      </c>
      <c r="M18717" t="s">
        <v>66</v>
      </c>
      <c r="N18717" t="s">
        <v>67</v>
      </c>
      <c r="O18717">
        <v>1.27314814814815E-3</v>
      </c>
      <c r="P18717" s="3">
        <v>0</v>
      </c>
      <c r="Q18717">
        <v>1</v>
      </c>
      <c r="R18717" t="s">
        <v>93</v>
      </c>
      <c r="S18717">
        <v>0</v>
      </c>
      <c r="T18717">
        <v>0</v>
      </c>
      <c r="U18717">
        <v>0</v>
      </c>
      <c r="V18717">
        <v>0</v>
      </c>
      <c r="W18717" t="s">
        <v>68</v>
      </c>
    </row>
    <row r="18718" spans="1:24" x14ac:dyDescent="0.25">
      <c r="A18718" t="s">
        <v>39884</v>
      </c>
      <c r="B18718" t="s">
        <v>962</v>
      </c>
      <c r="C18718" t="s">
        <v>41744</v>
      </c>
      <c r="E18718" t="s">
        <v>39219</v>
      </c>
      <c r="F18718" t="s">
        <v>39196</v>
      </c>
      <c r="G18718" t="s">
        <v>50</v>
      </c>
      <c r="H18718" t="s">
        <v>64</v>
      </c>
      <c r="I18718" s="1">
        <v>43844</v>
      </c>
      <c r="J18718">
        <v>14</v>
      </c>
      <c r="K18718" t="s">
        <v>52</v>
      </c>
      <c r="L18718" t="s">
        <v>60</v>
      </c>
      <c r="M18718" t="s">
        <v>61</v>
      </c>
      <c r="N18718" t="s">
        <v>62</v>
      </c>
      <c r="O18718">
        <v>2.15740740740741E-2</v>
      </c>
      <c r="P18718" s="3">
        <v>0</v>
      </c>
      <c r="Q18718">
        <v>1</v>
      </c>
      <c r="R18718" t="s">
        <v>41753</v>
      </c>
      <c r="S18718">
        <v>1</v>
      </c>
      <c r="T18718">
        <v>1</v>
      </c>
      <c r="U18718">
        <v>42348</v>
      </c>
      <c r="V18718">
        <v>1</v>
      </c>
      <c r="W18718" t="s">
        <v>62</v>
      </c>
    </row>
    <row r="18719" spans="1:24" x14ac:dyDescent="0.25">
      <c r="A18719" t="s">
        <v>9784</v>
      </c>
      <c r="B18719" t="s">
        <v>12</v>
      </c>
      <c r="C18719" t="s">
        <v>41742</v>
      </c>
      <c r="D18719" t="s">
        <v>41743</v>
      </c>
      <c r="E18719" t="s">
        <v>9440</v>
      </c>
      <c r="F18719" t="s">
        <v>9441</v>
      </c>
      <c r="G18719" t="s">
        <v>50</v>
      </c>
      <c r="H18719" t="s">
        <v>51</v>
      </c>
      <c r="I18719" s="1">
        <v>43832</v>
      </c>
      <c r="J18719">
        <v>2</v>
      </c>
      <c r="K18719" t="s">
        <v>138</v>
      </c>
      <c r="L18719" t="s">
        <v>52</v>
      </c>
      <c r="M18719" t="s">
        <v>139</v>
      </c>
      <c r="N18719" t="s">
        <v>140</v>
      </c>
      <c r="O18719">
        <v>0</v>
      </c>
      <c r="P18719" s="3">
        <v>0</v>
      </c>
      <c r="Q18719">
        <v>1</v>
      </c>
      <c r="R18719" t="s">
        <v>42730</v>
      </c>
      <c r="S18719">
        <v>0</v>
      </c>
      <c r="T18719">
        <v>0</v>
      </c>
      <c r="U18719">
        <v>0</v>
      </c>
      <c r="V18719">
        <v>0</v>
      </c>
      <c r="W18719" t="s">
        <v>140</v>
      </c>
    </row>
    <row r="18720" spans="1:24" x14ac:dyDescent="0.25">
      <c r="A18720" t="s">
        <v>9784</v>
      </c>
      <c r="B18720" t="s">
        <v>12</v>
      </c>
      <c r="C18720" t="s">
        <v>41742</v>
      </c>
      <c r="D18720" t="s">
        <v>41743</v>
      </c>
      <c r="E18720" t="s">
        <v>9440</v>
      </c>
      <c r="F18720" t="s">
        <v>9441</v>
      </c>
      <c r="G18720" t="s">
        <v>50</v>
      </c>
      <c r="H18720" t="s">
        <v>51</v>
      </c>
      <c r="I18720" s="1">
        <v>43837</v>
      </c>
      <c r="J18720">
        <v>4</v>
      </c>
      <c r="K18720" t="s">
        <v>138</v>
      </c>
      <c r="L18720" t="s">
        <v>52</v>
      </c>
      <c r="M18720" t="s">
        <v>139</v>
      </c>
      <c r="N18720" t="s">
        <v>140</v>
      </c>
      <c r="O18720">
        <v>3.4722222222222202E-5</v>
      </c>
      <c r="P18720" s="3">
        <v>0</v>
      </c>
      <c r="Q18720">
        <v>2</v>
      </c>
      <c r="R18720" t="s">
        <v>42730</v>
      </c>
      <c r="S18720">
        <v>0</v>
      </c>
      <c r="T18720">
        <v>0</v>
      </c>
      <c r="U18720">
        <v>0</v>
      </c>
      <c r="V18720">
        <v>0</v>
      </c>
      <c r="W18720" t="s">
        <v>140</v>
      </c>
    </row>
    <row r="18721" spans="1:24" x14ac:dyDescent="0.25">
      <c r="A18721" t="s">
        <v>9784</v>
      </c>
      <c r="B18721" t="s">
        <v>12</v>
      </c>
      <c r="C18721" t="s">
        <v>41742</v>
      </c>
      <c r="D18721" t="s">
        <v>41743</v>
      </c>
      <c r="E18721" t="s">
        <v>9440</v>
      </c>
      <c r="F18721" t="s">
        <v>9441</v>
      </c>
      <c r="G18721" t="s">
        <v>50</v>
      </c>
      <c r="H18721" t="s">
        <v>51</v>
      </c>
      <c r="I18721" s="1">
        <v>43838</v>
      </c>
      <c r="J18721">
        <v>4</v>
      </c>
      <c r="K18721" t="s">
        <v>138</v>
      </c>
      <c r="L18721" t="s">
        <v>52</v>
      </c>
      <c r="M18721" t="s">
        <v>139</v>
      </c>
      <c r="N18721" t="s">
        <v>140</v>
      </c>
      <c r="O18721">
        <v>1.7361111111111101E-5</v>
      </c>
      <c r="P18721" s="3">
        <v>0</v>
      </c>
      <c r="Q18721">
        <v>2</v>
      </c>
      <c r="R18721" t="s">
        <v>42730</v>
      </c>
      <c r="S18721">
        <v>1</v>
      </c>
      <c r="T18721">
        <v>0.5</v>
      </c>
      <c r="U18721">
        <v>20223</v>
      </c>
      <c r="V18721">
        <v>1</v>
      </c>
      <c r="W18721" t="s">
        <v>140</v>
      </c>
    </row>
    <row r="18722" spans="1:24" x14ac:dyDescent="0.25">
      <c r="A18722" t="s">
        <v>18607</v>
      </c>
      <c r="B18722" t="s">
        <v>962</v>
      </c>
      <c r="C18722" t="s">
        <v>41744</v>
      </c>
      <c r="E18722" t="s">
        <v>9440</v>
      </c>
      <c r="F18722" t="s">
        <v>9441</v>
      </c>
      <c r="G18722" t="s">
        <v>50</v>
      </c>
      <c r="H18722" t="s">
        <v>51</v>
      </c>
      <c r="I18722" s="1">
        <v>43847</v>
      </c>
      <c r="J18722">
        <v>12</v>
      </c>
      <c r="K18722" t="s">
        <v>52</v>
      </c>
      <c r="L18722" t="s">
        <v>52</v>
      </c>
      <c r="M18722" t="s">
        <v>84</v>
      </c>
      <c r="N18722" t="s">
        <v>85</v>
      </c>
      <c r="O18722">
        <v>1.06712962962963E-2</v>
      </c>
      <c r="P18722" s="3">
        <v>0</v>
      </c>
      <c r="Q18722">
        <v>1</v>
      </c>
      <c r="R18722" t="s">
        <v>93</v>
      </c>
      <c r="S18722">
        <v>1</v>
      </c>
      <c r="T18722">
        <v>1</v>
      </c>
      <c r="U18722">
        <v>28595</v>
      </c>
      <c r="V18722">
        <v>1</v>
      </c>
      <c r="W18722" t="s">
        <v>85</v>
      </c>
    </row>
    <row r="18723" spans="1:24" x14ac:dyDescent="0.25">
      <c r="A18723" t="s">
        <v>30020</v>
      </c>
      <c r="B18723" t="s">
        <v>962</v>
      </c>
      <c r="C18723" t="s">
        <v>41744</v>
      </c>
      <c r="E18723" t="s">
        <v>24315</v>
      </c>
      <c r="F18723" t="s">
        <v>9441</v>
      </c>
      <c r="G18723" t="s">
        <v>80</v>
      </c>
      <c r="H18723" t="s">
        <v>51</v>
      </c>
      <c r="I18723" s="1">
        <v>43877</v>
      </c>
      <c r="J18723">
        <v>14</v>
      </c>
      <c r="K18723" t="s">
        <v>52</v>
      </c>
      <c r="L18723" t="s">
        <v>60</v>
      </c>
      <c r="M18723" t="s">
        <v>61</v>
      </c>
      <c r="N18723" t="s">
        <v>62</v>
      </c>
      <c r="O18723">
        <v>5.0810185185185203E-3</v>
      </c>
      <c r="P18723" s="3">
        <v>0</v>
      </c>
      <c r="Q18723">
        <v>1</v>
      </c>
      <c r="R18723" t="s">
        <v>41753</v>
      </c>
      <c r="S18723">
        <v>1</v>
      </c>
      <c r="T18723">
        <v>1</v>
      </c>
      <c r="U18723">
        <v>39362</v>
      </c>
      <c r="V18723">
        <v>1</v>
      </c>
      <c r="W18723" t="s">
        <v>62</v>
      </c>
    </row>
    <row r="18724" spans="1:24" x14ac:dyDescent="0.25">
      <c r="A18724" t="s">
        <v>21647</v>
      </c>
      <c r="B18724" t="s">
        <v>12</v>
      </c>
      <c r="C18724" t="s">
        <v>41742</v>
      </c>
      <c r="D18724" t="s">
        <v>41743</v>
      </c>
      <c r="E18724" t="s">
        <v>9440</v>
      </c>
      <c r="F18724" t="s">
        <v>9441</v>
      </c>
      <c r="G18724" t="s">
        <v>50</v>
      </c>
      <c r="H18724" t="s">
        <v>51</v>
      </c>
      <c r="I18724" s="1">
        <v>43841</v>
      </c>
      <c r="J18724">
        <v>6</v>
      </c>
      <c r="K18724" t="s">
        <v>52</v>
      </c>
      <c r="L18724" t="s">
        <v>52</v>
      </c>
      <c r="M18724" t="s">
        <v>84</v>
      </c>
      <c r="N18724" t="s">
        <v>85</v>
      </c>
      <c r="O18724">
        <v>8.6805555555555605E-4</v>
      </c>
      <c r="P18724" s="3">
        <v>0</v>
      </c>
      <c r="Q18724">
        <v>1</v>
      </c>
      <c r="R18724" t="s">
        <v>41753</v>
      </c>
      <c r="S18724">
        <v>0</v>
      </c>
      <c r="T18724">
        <v>0</v>
      </c>
      <c r="U18724">
        <v>0</v>
      </c>
      <c r="V18724">
        <v>0</v>
      </c>
      <c r="W18724" t="s">
        <v>85</v>
      </c>
    </row>
    <row r="18725" spans="1:24" x14ac:dyDescent="0.25">
      <c r="A18725" t="s">
        <v>21647</v>
      </c>
      <c r="B18725" t="s">
        <v>12</v>
      </c>
      <c r="C18725" t="s">
        <v>41742</v>
      </c>
      <c r="D18725" t="s">
        <v>41743</v>
      </c>
      <c r="E18725" t="s">
        <v>9440</v>
      </c>
      <c r="F18725" t="s">
        <v>9441</v>
      </c>
      <c r="G18725" t="s">
        <v>50</v>
      </c>
      <c r="H18725" t="s">
        <v>51</v>
      </c>
      <c r="I18725" s="1">
        <v>43842</v>
      </c>
      <c r="J18725">
        <v>4</v>
      </c>
      <c r="K18725" t="s">
        <v>52</v>
      </c>
      <c r="L18725" t="s">
        <v>52</v>
      </c>
      <c r="M18725" t="s">
        <v>84</v>
      </c>
      <c r="N18725" t="s">
        <v>85</v>
      </c>
      <c r="O18725">
        <v>9.2592592592592602E-5</v>
      </c>
      <c r="P18725" s="3">
        <v>0</v>
      </c>
      <c r="Q18725">
        <v>1</v>
      </c>
      <c r="R18725" t="s">
        <v>41753</v>
      </c>
      <c r="S18725">
        <v>1</v>
      </c>
      <c r="T18725">
        <v>1</v>
      </c>
      <c r="U18725">
        <v>36072</v>
      </c>
      <c r="V18725">
        <v>1</v>
      </c>
      <c r="W18725" t="s">
        <v>85</v>
      </c>
    </row>
    <row r="18726" spans="1:24" x14ac:dyDescent="0.25">
      <c r="A18726" t="s">
        <v>23291</v>
      </c>
      <c r="B18726" t="s">
        <v>12</v>
      </c>
      <c r="C18726" t="s">
        <v>41742</v>
      </c>
      <c r="D18726" t="s">
        <v>41743</v>
      </c>
      <c r="E18726" t="s">
        <v>9440</v>
      </c>
      <c r="F18726" t="s">
        <v>9441</v>
      </c>
      <c r="G18726" t="s">
        <v>73</v>
      </c>
      <c r="H18726" t="s">
        <v>64</v>
      </c>
      <c r="I18726" s="1">
        <v>43842</v>
      </c>
      <c r="J18726">
        <v>6</v>
      </c>
      <c r="K18726" t="s">
        <v>52</v>
      </c>
      <c r="L18726" t="s">
        <v>52</v>
      </c>
      <c r="M18726" t="s">
        <v>53</v>
      </c>
      <c r="N18726" t="s">
        <v>57</v>
      </c>
      <c r="O18726">
        <v>3.5879629629629602E-4</v>
      </c>
      <c r="P18726" s="3">
        <v>0</v>
      </c>
      <c r="Q18726">
        <v>1</v>
      </c>
      <c r="R18726" t="s">
        <v>41753</v>
      </c>
      <c r="S18726">
        <v>0</v>
      </c>
      <c r="T18726">
        <v>0</v>
      </c>
      <c r="U18726">
        <v>0</v>
      </c>
      <c r="V18726">
        <v>0</v>
      </c>
      <c r="W18726" t="s">
        <v>57</v>
      </c>
    </row>
    <row r="18727" spans="1:24" x14ac:dyDescent="0.25">
      <c r="A18727" t="s">
        <v>10008</v>
      </c>
      <c r="B18727" t="s">
        <v>962</v>
      </c>
      <c r="C18727" t="s">
        <v>41744</v>
      </c>
      <c r="E18727" t="s">
        <v>9440</v>
      </c>
      <c r="F18727" t="s">
        <v>9441</v>
      </c>
      <c r="G18727" t="s">
        <v>209</v>
      </c>
      <c r="H18727" t="s">
        <v>51</v>
      </c>
      <c r="I18727" s="1">
        <v>43845</v>
      </c>
      <c r="J18727">
        <v>2</v>
      </c>
      <c r="K18727" t="s">
        <v>17</v>
      </c>
      <c r="L18727" t="s">
        <v>52</v>
      </c>
      <c r="M18727" t="s">
        <v>210</v>
      </c>
      <c r="N18727" t="s">
        <v>211</v>
      </c>
      <c r="O18727">
        <v>0</v>
      </c>
      <c r="P18727" s="3">
        <v>0</v>
      </c>
      <c r="Q18727">
        <v>1</v>
      </c>
      <c r="R18727" t="s">
        <v>41767</v>
      </c>
      <c r="S18727">
        <v>1</v>
      </c>
      <c r="T18727">
        <v>1</v>
      </c>
      <c r="U18727">
        <v>27577</v>
      </c>
      <c r="V18727">
        <v>1</v>
      </c>
      <c r="W18727" t="s">
        <v>212</v>
      </c>
      <c r="X18727" t="s">
        <v>17</v>
      </c>
    </row>
    <row r="18728" spans="1:24" x14ac:dyDescent="0.25">
      <c r="A18728" t="s">
        <v>18941</v>
      </c>
      <c r="B18728" t="s">
        <v>962</v>
      </c>
      <c r="C18728" t="s">
        <v>41744</v>
      </c>
      <c r="E18728" t="s">
        <v>9440</v>
      </c>
      <c r="F18728" t="s">
        <v>9441</v>
      </c>
      <c r="G18728" t="s">
        <v>56</v>
      </c>
      <c r="H18728" t="s">
        <v>51</v>
      </c>
      <c r="I18728" s="1">
        <v>43854</v>
      </c>
      <c r="J18728">
        <v>10</v>
      </c>
      <c r="K18728" t="s">
        <v>52</v>
      </c>
      <c r="L18728" t="s">
        <v>52</v>
      </c>
      <c r="M18728" t="s">
        <v>53</v>
      </c>
      <c r="N18728" t="s">
        <v>57</v>
      </c>
      <c r="O18728">
        <v>6.2731481481481501E-3</v>
      </c>
      <c r="P18728" s="3">
        <v>0</v>
      </c>
      <c r="Q18728">
        <v>1</v>
      </c>
      <c r="R18728" t="s">
        <v>93</v>
      </c>
      <c r="S18728">
        <v>1</v>
      </c>
      <c r="T18728">
        <v>1</v>
      </c>
      <c r="U18728">
        <v>35459</v>
      </c>
      <c r="V18728">
        <v>1</v>
      </c>
      <c r="W18728" t="s">
        <v>57</v>
      </c>
    </row>
    <row r="18729" spans="1:24" x14ac:dyDescent="0.25">
      <c r="A18729" t="s">
        <v>12908</v>
      </c>
      <c r="B18729" t="s">
        <v>12</v>
      </c>
      <c r="C18729" t="s">
        <v>41742</v>
      </c>
      <c r="D18729" t="s">
        <v>41743</v>
      </c>
      <c r="E18729" t="s">
        <v>9440</v>
      </c>
      <c r="F18729" t="s">
        <v>9441</v>
      </c>
      <c r="G18729" t="s">
        <v>80</v>
      </c>
      <c r="H18729" t="s">
        <v>51</v>
      </c>
      <c r="I18729" s="1">
        <v>43867</v>
      </c>
      <c r="J18729">
        <v>2</v>
      </c>
      <c r="K18729" t="s">
        <v>52</v>
      </c>
      <c r="L18729" t="s">
        <v>52</v>
      </c>
      <c r="M18729" t="s">
        <v>61</v>
      </c>
      <c r="N18729" t="s">
        <v>67</v>
      </c>
      <c r="O18729">
        <v>0</v>
      </c>
      <c r="P18729" s="3">
        <v>0</v>
      </c>
      <c r="Q18729">
        <v>1</v>
      </c>
      <c r="R18729" t="s">
        <v>41753</v>
      </c>
      <c r="S18729">
        <v>1</v>
      </c>
      <c r="T18729">
        <v>1</v>
      </c>
      <c r="U18729">
        <v>23831</v>
      </c>
      <c r="V18729">
        <v>1</v>
      </c>
      <c r="W18729" t="s">
        <v>68</v>
      </c>
    </row>
    <row r="18730" spans="1:24" x14ac:dyDescent="0.25">
      <c r="A18730" t="s">
        <v>12908</v>
      </c>
      <c r="B18730" t="s">
        <v>12</v>
      </c>
      <c r="C18730" t="s">
        <v>41742</v>
      </c>
      <c r="D18730" t="s">
        <v>41743</v>
      </c>
      <c r="E18730" t="s">
        <v>9440</v>
      </c>
      <c r="F18730" t="s">
        <v>9441</v>
      </c>
      <c r="G18730" t="s">
        <v>80</v>
      </c>
      <c r="H18730" t="s">
        <v>51</v>
      </c>
      <c r="I18730" s="1">
        <v>43867</v>
      </c>
      <c r="J18730">
        <v>2</v>
      </c>
      <c r="K18730" t="s">
        <v>52</v>
      </c>
      <c r="L18730" t="s">
        <v>52</v>
      </c>
      <c r="M18730" t="s">
        <v>53</v>
      </c>
      <c r="N18730" t="s">
        <v>48</v>
      </c>
      <c r="O18730">
        <v>1.2615740740740699E-3</v>
      </c>
      <c r="P18730" s="3">
        <v>0</v>
      </c>
      <c r="Q18730">
        <v>1</v>
      </c>
      <c r="R18730" t="s">
        <v>41753</v>
      </c>
      <c r="S18730">
        <v>0</v>
      </c>
      <c r="T18730">
        <v>0</v>
      </c>
      <c r="U18730">
        <v>0</v>
      </c>
      <c r="V18730">
        <v>0</v>
      </c>
      <c r="W18730" t="s">
        <v>48</v>
      </c>
    </row>
    <row r="18731" spans="1:24" x14ac:dyDescent="0.25">
      <c r="A18731" t="s">
        <v>32897</v>
      </c>
      <c r="B18731" t="s">
        <v>962</v>
      </c>
      <c r="C18731" t="s">
        <v>41744</v>
      </c>
      <c r="E18731" t="s">
        <v>9440</v>
      </c>
      <c r="F18731" t="s">
        <v>9441</v>
      </c>
      <c r="G18731" t="s">
        <v>50</v>
      </c>
      <c r="H18731" t="s">
        <v>64</v>
      </c>
      <c r="I18731" s="1">
        <v>43851</v>
      </c>
      <c r="J18731">
        <v>6</v>
      </c>
      <c r="K18731" t="s">
        <v>52</v>
      </c>
      <c r="L18731" t="s">
        <v>60</v>
      </c>
      <c r="M18731" t="s">
        <v>61</v>
      </c>
      <c r="N18731" t="s">
        <v>62</v>
      </c>
      <c r="O18731">
        <v>1.2847222222222201E-3</v>
      </c>
      <c r="P18731" s="3">
        <v>0</v>
      </c>
      <c r="Q18731">
        <v>1</v>
      </c>
      <c r="R18731" t="s">
        <v>41753</v>
      </c>
      <c r="S18731">
        <v>0</v>
      </c>
      <c r="T18731">
        <v>0</v>
      </c>
      <c r="U18731">
        <v>0</v>
      </c>
      <c r="V18731">
        <v>0</v>
      </c>
      <c r="W18731" t="s">
        <v>62</v>
      </c>
    </row>
    <row r="18732" spans="1:24" x14ac:dyDescent="0.25">
      <c r="A18732" t="s">
        <v>37398</v>
      </c>
      <c r="B18732" t="s">
        <v>962</v>
      </c>
      <c r="C18732" t="s">
        <v>41744</v>
      </c>
      <c r="E18732" t="s">
        <v>9440</v>
      </c>
      <c r="F18732" t="s">
        <v>9441</v>
      </c>
      <c r="G18732" t="s">
        <v>156</v>
      </c>
      <c r="H18732" t="s">
        <v>64</v>
      </c>
      <c r="I18732" s="1">
        <v>43855</v>
      </c>
      <c r="J18732">
        <v>2</v>
      </c>
      <c r="K18732">
        <v>36451549</v>
      </c>
      <c r="L18732" t="s">
        <v>174</v>
      </c>
      <c r="M18732" t="s">
        <v>66</v>
      </c>
      <c r="N18732" t="s">
        <v>67</v>
      </c>
      <c r="O18732">
        <v>0</v>
      </c>
      <c r="P18732" s="3">
        <v>0</v>
      </c>
      <c r="Q18732">
        <v>1</v>
      </c>
      <c r="R18732" t="s">
        <v>46013</v>
      </c>
      <c r="S18732">
        <v>1</v>
      </c>
      <c r="T18732">
        <v>1</v>
      </c>
      <c r="U18732">
        <v>17059</v>
      </c>
      <c r="V18732">
        <v>1</v>
      </c>
      <c r="W18732" t="s">
        <v>68</v>
      </c>
    </row>
    <row r="18733" spans="1:24" x14ac:dyDescent="0.25">
      <c r="A18733" t="s">
        <v>31900</v>
      </c>
      <c r="B18733" t="s">
        <v>12</v>
      </c>
      <c r="C18733" t="s">
        <v>41742</v>
      </c>
      <c r="D18733" t="s">
        <v>41743</v>
      </c>
      <c r="E18733" t="s">
        <v>9440</v>
      </c>
      <c r="F18733" t="s">
        <v>9441</v>
      </c>
      <c r="G18733" t="s">
        <v>80</v>
      </c>
      <c r="H18733" t="s">
        <v>51</v>
      </c>
      <c r="I18733" s="1">
        <v>43873</v>
      </c>
      <c r="J18733">
        <v>2</v>
      </c>
      <c r="K18733" t="s">
        <v>52</v>
      </c>
      <c r="L18733" t="s">
        <v>60</v>
      </c>
      <c r="M18733" t="s">
        <v>61</v>
      </c>
      <c r="N18733" t="s">
        <v>62</v>
      </c>
      <c r="O18733">
        <v>0</v>
      </c>
      <c r="P18733" s="3">
        <v>0</v>
      </c>
      <c r="Q18733">
        <v>1</v>
      </c>
      <c r="R18733" t="s">
        <v>41753</v>
      </c>
      <c r="S18733">
        <v>1</v>
      </c>
      <c r="T18733">
        <v>1</v>
      </c>
      <c r="U18733">
        <v>37812</v>
      </c>
      <c r="V18733">
        <v>1</v>
      </c>
      <c r="W18733" t="s">
        <v>62</v>
      </c>
    </row>
    <row r="18734" spans="1:24" x14ac:dyDescent="0.25">
      <c r="A18734" t="s">
        <v>10246</v>
      </c>
      <c r="B18734" t="s">
        <v>962</v>
      </c>
      <c r="C18734" t="s">
        <v>41744</v>
      </c>
      <c r="E18734" t="s">
        <v>9440</v>
      </c>
      <c r="F18734" t="s">
        <v>9441</v>
      </c>
      <c r="G18734" t="s">
        <v>220</v>
      </c>
      <c r="H18734" t="s">
        <v>51</v>
      </c>
      <c r="I18734" s="1">
        <v>43846</v>
      </c>
      <c r="J18734">
        <v>2</v>
      </c>
      <c r="K18734" t="s">
        <v>17</v>
      </c>
      <c r="L18734" t="s">
        <v>52</v>
      </c>
      <c r="M18734" t="s">
        <v>210</v>
      </c>
      <c r="N18734" t="s">
        <v>211</v>
      </c>
      <c r="O18734">
        <v>0</v>
      </c>
      <c r="P18734" s="3">
        <v>0</v>
      </c>
      <c r="Q18734">
        <v>1</v>
      </c>
      <c r="R18734" t="s">
        <v>41767</v>
      </c>
      <c r="S18734">
        <v>0</v>
      </c>
      <c r="T18734">
        <v>0</v>
      </c>
      <c r="U18734">
        <v>0</v>
      </c>
      <c r="V18734">
        <v>0</v>
      </c>
      <c r="W18734" t="s">
        <v>212</v>
      </c>
      <c r="X18734" t="s">
        <v>17</v>
      </c>
    </row>
    <row r="18735" spans="1:24" x14ac:dyDescent="0.25">
      <c r="A18735" t="s">
        <v>30058</v>
      </c>
      <c r="B18735" t="s">
        <v>962</v>
      </c>
      <c r="C18735" t="s">
        <v>41744</v>
      </c>
      <c r="E18735" t="s">
        <v>52</v>
      </c>
      <c r="F18735" t="s">
        <v>9441</v>
      </c>
      <c r="G18735" t="s">
        <v>80</v>
      </c>
      <c r="H18735" t="s">
        <v>51</v>
      </c>
      <c r="I18735" s="1">
        <v>43836</v>
      </c>
      <c r="J18735">
        <v>14</v>
      </c>
      <c r="K18735" t="s">
        <v>52</v>
      </c>
      <c r="L18735" t="s">
        <v>60</v>
      </c>
      <c r="M18735" t="s">
        <v>61</v>
      </c>
      <c r="N18735" t="s">
        <v>62</v>
      </c>
      <c r="O18735">
        <v>1.46990740740741E-3</v>
      </c>
      <c r="P18735" s="3">
        <v>0</v>
      </c>
      <c r="Q18735">
        <v>1</v>
      </c>
      <c r="R18735" t="s">
        <v>41753</v>
      </c>
      <c r="S18735">
        <v>0</v>
      </c>
      <c r="T18735">
        <v>0</v>
      </c>
      <c r="U18735">
        <v>0</v>
      </c>
      <c r="V18735">
        <v>0</v>
      </c>
      <c r="W18735" t="s">
        <v>62</v>
      </c>
    </row>
    <row r="18736" spans="1:24" x14ac:dyDescent="0.25">
      <c r="A18736" t="s">
        <v>41441</v>
      </c>
      <c r="B18736" t="s">
        <v>12</v>
      </c>
      <c r="C18736" t="s">
        <v>41742</v>
      </c>
      <c r="D18736" t="s">
        <v>41743</v>
      </c>
      <c r="E18736" t="s">
        <v>41442</v>
      </c>
      <c r="F18736" t="s">
        <v>52</v>
      </c>
      <c r="G18736" t="s">
        <v>56</v>
      </c>
      <c r="H18736" t="s">
        <v>64</v>
      </c>
      <c r="I18736" s="1">
        <v>43842</v>
      </c>
      <c r="J18736">
        <v>4</v>
      </c>
      <c r="K18736" t="s">
        <v>52</v>
      </c>
      <c r="L18736" t="s">
        <v>52</v>
      </c>
      <c r="M18736" t="s">
        <v>53</v>
      </c>
      <c r="N18736" t="s">
        <v>5010</v>
      </c>
      <c r="O18736">
        <v>3.3564814814814801E-4</v>
      </c>
      <c r="P18736" s="3">
        <v>0</v>
      </c>
      <c r="Q18736">
        <v>1</v>
      </c>
      <c r="R18736" t="s">
        <v>41753</v>
      </c>
      <c r="S18736">
        <v>1</v>
      </c>
      <c r="T18736">
        <v>1</v>
      </c>
      <c r="U18736">
        <v>22708</v>
      </c>
      <c r="V18736">
        <v>1</v>
      </c>
      <c r="W18736" t="s">
        <v>5010</v>
      </c>
    </row>
    <row r="18737" spans="1:24" x14ac:dyDescent="0.25">
      <c r="A18737" t="s">
        <v>41441</v>
      </c>
      <c r="B18737" t="s">
        <v>12</v>
      </c>
      <c r="C18737" t="s">
        <v>41742</v>
      </c>
      <c r="D18737" t="s">
        <v>41743</v>
      </c>
      <c r="E18737" t="s">
        <v>41442</v>
      </c>
      <c r="F18737" t="s">
        <v>52</v>
      </c>
      <c r="G18737" t="s">
        <v>56</v>
      </c>
      <c r="H18737" t="s">
        <v>64</v>
      </c>
      <c r="I18737" s="1">
        <v>43842</v>
      </c>
      <c r="J18737">
        <v>2</v>
      </c>
      <c r="K18737" t="s">
        <v>52</v>
      </c>
      <c r="L18737" t="s">
        <v>52</v>
      </c>
      <c r="M18737" t="s">
        <v>53</v>
      </c>
      <c r="N18737" t="s">
        <v>48</v>
      </c>
      <c r="O18737">
        <v>0</v>
      </c>
      <c r="P18737" s="3">
        <v>0</v>
      </c>
      <c r="Q18737">
        <v>1</v>
      </c>
      <c r="R18737" t="s">
        <v>93</v>
      </c>
      <c r="S18737">
        <v>1</v>
      </c>
      <c r="T18737">
        <v>1</v>
      </c>
      <c r="U18737">
        <v>30578</v>
      </c>
      <c r="V18737">
        <v>1</v>
      </c>
      <c r="W18737" t="s">
        <v>48</v>
      </c>
    </row>
    <row r="18738" spans="1:24" x14ac:dyDescent="0.25">
      <c r="A18738" t="s">
        <v>21407</v>
      </c>
      <c r="B18738" t="s">
        <v>962</v>
      </c>
      <c r="C18738" t="s">
        <v>41744</v>
      </c>
      <c r="E18738" t="s">
        <v>9440</v>
      </c>
      <c r="F18738" t="s">
        <v>9441</v>
      </c>
      <c r="G18738" t="s">
        <v>50</v>
      </c>
      <c r="H18738" t="s">
        <v>51</v>
      </c>
      <c r="I18738" s="1">
        <v>43851</v>
      </c>
      <c r="J18738">
        <v>10</v>
      </c>
      <c r="K18738" t="s">
        <v>52</v>
      </c>
      <c r="L18738" t="s">
        <v>52</v>
      </c>
      <c r="M18738" t="s">
        <v>53</v>
      </c>
      <c r="N18738" t="s">
        <v>100</v>
      </c>
      <c r="O18738">
        <v>4.1435185185185203E-3</v>
      </c>
      <c r="P18738" s="3">
        <v>0</v>
      </c>
      <c r="Q18738">
        <v>1</v>
      </c>
      <c r="R18738" t="s">
        <v>41753</v>
      </c>
      <c r="S18738">
        <v>0</v>
      </c>
      <c r="T18738">
        <v>0</v>
      </c>
      <c r="U18738">
        <v>0</v>
      </c>
      <c r="V18738">
        <v>0</v>
      </c>
      <c r="W18738" t="s">
        <v>100</v>
      </c>
    </row>
    <row r="18739" spans="1:24" x14ac:dyDescent="0.25">
      <c r="A18739" t="s">
        <v>23395</v>
      </c>
      <c r="B18739" t="s">
        <v>962</v>
      </c>
      <c r="C18739" t="s">
        <v>41744</v>
      </c>
      <c r="E18739" t="s">
        <v>9440</v>
      </c>
      <c r="F18739" t="s">
        <v>9441</v>
      </c>
      <c r="G18739" t="s">
        <v>156</v>
      </c>
      <c r="H18739" t="s">
        <v>64</v>
      </c>
      <c r="I18739" s="1">
        <v>43871</v>
      </c>
      <c r="J18739">
        <v>10</v>
      </c>
      <c r="K18739" t="s">
        <v>52</v>
      </c>
      <c r="L18739" t="s">
        <v>52</v>
      </c>
      <c r="M18739" t="s">
        <v>53</v>
      </c>
      <c r="N18739" t="s">
        <v>57</v>
      </c>
      <c r="O18739">
        <v>4.0625000000000001E-3</v>
      </c>
      <c r="P18739" s="3">
        <v>0</v>
      </c>
      <c r="Q18739">
        <v>1</v>
      </c>
      <c r="R18739" t="s">
        <v>41753</v>
      </c>
      <c r="S18739">
        <v>1</v>
      </c>
      <c r="T18739">
        <v>1</v>
      </c>
      <c r="U18739">
        <v>34750</v>
      </c>
      <c r="V18739">
        <v>1</v>
      </c>
      <c r="W18739" t="s">
        <v>57</v>
      </c>
    </row>
    <row r="18740" spans="1:24" x14ac:dyDescent="0.25">
      <c r="A18740" t="s">
        <v>18637</v>
      </c>
      <c r="B18740" t="s">
        <v>962</v>
      </c>
      <c r="C18740" t="s">
        <v>41744</v>
      </c>
      <c r="E18740" t="s">
        <v>9440</v>
      </c>
      <c r="F18740" t="s">
        <v>9441</v>
      </c>
      <c r="G18740" t="s">
        <v>50</v>
      </c>
      <c r="H18740" t="s">
        <v>64</v>
      </c>
      <c r="I18740" s="1">
        <v>43849</v>
      </c>
      <c r="J18740">
        <v>6</v>
      </c>
      <c r="K18740" t="s">
        <v>52</v>
      </c>
      <c r="L18740" t="s">
        <v>52</v>
      </c>
      <c r="M18740" t="s">
        <v>84</v>
      </c>
      <c r="N18740" t="s">
        <v>85</v>
      </c>
      <c r="O18740">
        <v>8.5648148148148205E-4</v>
      </c>
      <c r="P18740" s="3">
        <v>0</v>
      </c>
      <c r="Q18740">
        <v>1</v>
      </c>
      <c r="R18740" t="s">
        <v>93</v>
      </c>
      <c r="S18740">
        <v>0</v>
      </c>
      <c r="T18740">
        <v>0</v>
      </c>
      <c r="U18740">
        <v>0</v>
      </c>
      <c r="V18740">
        <v>0</v>
      </c>
      <c r="W18740" t="s">
        <v>85</v>
      </c>
    </row>
    <row r="18741" spans="1:24" x14ac:dyDescent="0.25">
      <c r="A18741" t="s">
        <v>18637</v>
      </c>
      <c r="B18741" t="s">
        <v>962</v>
      </c>
      <c r="C18741" t="s">
        <v>41744</v>
      </c>
      <c r="E18741" t="s">
        <v>9440</v>
      </c>
      <c r="F18741" t="s">
        <v>9441</v>
      </c>
      <c r="G18741" t="s">
        <v>50</v>
      </c>
      <c r="H18741" t="s">
        <v>64</v>
      </c>
      <c r="I18741" s="1">
        <v>43855</v>
      </c>
      <c r="J18741">
        <v>4</v>
      </c>
      <c r="K18741" t="s">
        <v>52</v>
      </c>
      <c r="L18741" t="s">
        <v>60</v>
      </c>
      <c r="M18741" t="s">
        <v>61</v>
      </c>
      <c r="N18741" t="s">
        <v>62</v>
      </c>
      <c r="O18741">
        <v>3.7037037037037003E-4</v>
      </c>
      <c r="P18741" s="3">
        <v>0</v>
      </c>
      <c r="Q18741">
        <v>1</v>
      </c>
      <c r="R18741" t="s">
        <v>41753</v>
      </c>
      <c r="S18741">
        <v>0</v>
      </c>
      <c r="T18741">
        <v>0</v>
      </c>
      <c r="U18741">
        <v>0</v>
      </c>
      <c r="V18741">
        <v>0</v>
      </c>
      <c r="W18741" t="s">
        <v>62</v>
      </c>
    </row>
    <row r="18742" spans="1:24" x14ac:dyDescent="0.25">
      <c r="A18742" t="s">
        <v>32898</v>
      </c>
      <c r="B18742" t="s">
        <v>962</v>
      </c>
      <c r="C18742" t="s">
        <v>41744</v>
      </c>
      <c r="E18742" t="s">
        <v>9440</v>
      </c>
      <c r="F18742" t="s">
        <v>9441</v>
      </c>
      <c r="G18742" t="s">
        <v>50</v>
      </c>
      <c r="H18742" t="s">
        <v>64</v>
      </c>
      <c r="I18742" s="1">
        <v>43876</v>
      </c>
      <c r="J18742">
        <v>6</v>
      </c>
      <c r="K18742" t="s">
        <v>52</v>
      </c>
      <c r="L18742" t="s">
        <v>60</v>
      </c>
      <c r="M18742" t="s">
        <v>61</v>
      </c>
      <c r="N18742" t="s">
        <v>62</v>
      </c>
      <c r="O18742">
        <v>1.6203703703703701E-4</v>
      </c>
      <c r="P18742" s="3">
        <v>0</v>
      </c>
      <c r="Q18742">
        <v>1</v>
      </c>
      <c r="R18742" t="s">
        <v>41753</v>
      </c>
      <c r="S18742">
        <v>0</v>
      </c>
      <c r="T18742">
        <v>0</v>
      </c>
      <c r="U18742">
        <v>0</v>
      </c>
      <c r="V18742">
        <v>0</v>
      </c>
      <c r="W18742" t="s">
        <v>62</v>
      </c>
    </row>
    <row r="18743" spans="1:24" x14ac:dyDescent="0.25">
      <c r="A18743" t="s">
        <v>20950</v>
      </c>
      <c r="B18743" t="s">
        <v>12</v>
      </c>
      <c r="C18743" t="s">
        <v>41742</v>
      </c>
      <c r="D18743" t="s">
        <v>41743</v>
      </c>
      <c r="E18743" t="s">
        <v>9440</v>
      </c>
      <c r="F18743" t="s">
        <v>9441</v>
      </c>
      <c r="G18743" t="s">
        <v>50</v>
      </c>
      <c r="H18743" t="s">
        <v>51</v>
      </c>
      <c r="I18743" s="1">
        <v>43836</v>
      </c>
      <c r="J18743">
        <v>4</v>
      </c>
      <c r="K18743" t="s">
        <v>52</v>
      </c>
      <c r="L18743" t="s">
        <v>52</v>
      </c>
      <c r="M18743" t="s">
        <v>61</v>
      </c>
      <c r="N18743" t="s">
        <v>67</v>
      </c>
      <c r="O18743">
        <v>3.8194444444444398E-4</v>
      </c>
      <c r="P18743" s="3">
        <v>0</v>
      </c>
      <c r="Q18743">
        <v>1</v>
      </c>
      <c r="R18743" t="s">
        <v>41753</v>
      </c>
      <c r="S18743">
        <v>1</v>
      </c>
      <c r="T18743">
        <v>1</v>
      </c>
      <c r="U18743">
        <v>35313</v>
      </c>
      <c r="V18743">
        <v>1</v>
      </c>
      <c r="W18743" t="s">
        <v>68</v>
      </c>
    </row>
    <row r="18744" spans="1:24" x14ac:dyDescent="0.25">
      <c r="A18744" t="s">
        <v>15527</v>
      </c>
      <c r="B18744" t="s">
        <v>12</v>
      </c>
      <c r="C18744" t="s">
        <v>41742</v>
      </c>
      <c r="D18744" t="s">
        <v>41743</v>
      </c>
      <c r="E18744" t="s">
        <v>9440</v>
      </c>
      <c r="F18744" t="s">
        <v>9441</v>
      </c>
      <c r="G18744" t="s">
        <v>50</v>
      </c>
      <c r="H18744" t="s">
        <v>51</v>
      </c>
      <c r="I18744" s="1">
        <v>43831</v>
      </c>
      <c r="J18744">
        <v>4</v>
      </c>
      <c r="K18744" t="s">
        <v>138</v>
      </c>
      <c r="L18744" t="s">
        <v>52</v>
      </c>
      <c r="M18744" t="s">
        <v>139</v>
      </c>
      <c r="N18744" t="s">
        <v>140</v>
      </c>
      <c r="O18744">
        <v>0</v>
      </c>
      <c r="P18744" s="3">
        <v>0</v>
      </c>
      <c r="Q18744">
        <v>2</v>
      </c>
      <c r="R18744" t="s">
        <v>43032</v>
      </c>
      <c r="S18744">
        <v>1</v>
      </c>
      <c r="T18744">
        <v>0.5</v>
      </c>
      <c r="U18744">
        <v>30412</v>
      </c>
      <c r="V18744">
        <v>1</v>
      </c>
      <c r="W18744" t="s">
        <v>140</v>
      </c>
    </row>
    <row r="18745" spans="1:24" x14ac:dyDescent="0.25">
      <c r="A18745" t="s">
        <v>2805</v>
      </c>
      <c r="B18745" t="s">
        <v>12</v>
      </c>
      <c r="C18745" t="s">
        <v>41742</v>
      </c>
      <c r="D18745" t="s">
        <v>41743</v>
      </c>
      <c r="E18745" t="s">
        <v>1751</v>
      </c>
      <c r="F18745" t="s">
        <v>1752</v>
      </c>
      <c r="G18745" t="s">
        <v>56</v>
      </c>
      <c r="H18745" t="s">
        <v>64</v>
      </c>
      <c r="I18745" s="1">
        <v>43846</v>
      </c>
      <c r="J18745">
        <v>2</v>
      </c>
      <c r="K18745" t="s">
        <v>52</v>
      </c>
      <c r="L18745" t="s">
        <v>52</v>
      </c>
      <c r="M18745" t="s">
        <v>53</v>
      </c>
      <c r="N18745" t="s">
        <v>1094</v>
      </c>
      <c r="O18745">
        <v>0</v>
      </c>
      <c r="P18745" s="3">
        <v>0</v>
      </c>
      <c r="Q18745">
        <v>1</v>
      </c>
      <c r="R18745" t="s">
        <v>41753</v>
      </c>
      <c r="S18745">
        <v>0</v>
      </c>
      <c r="T18745">
        <v>0</v>
      </c>
      <c r="U18745">
        <v>0</v>
      </c>
      <c r="V18745">
        <v>0</v>
      </c>
      <c r="W18745" t="s">
        <v>1094</v>
      </c>
    </row>
    <row r="18746" spans="1:24" x14ac:dyDescent="0.25">
      <c r="A18746" t="s">
        <v>2805</v>
      </c>
      <c r="B18746" t="s">
        <v>12</v>
      </c>
      <c r="C18746" t="s">
        <v>41742</v>
      </c>
      <c r="D18746" t="s">
        <v>41743</v>
      </c>
      <c r="E18746" t="s">
        <v>1751</v>
      </c>
      <c r="F18746" t="s">
        <v>1752</v>
      </c>
      <c r="G18746" t="s">
        <v>56</v>
      </c>
      <c r="H18746" t="s">
        <v>64</v>
      </c>
      <c r="I18746" s="1">
        <v>43846</v>
      </c>
      <c r="J18746">
        <v>2</v>
      </c>
      <c r="K18746" t="s">
        <v>52</v>
      </c>
      <c r="L18746" t="s">
        <v>52</v>
      </c>
      <c r="M18746" t="s">
        <v>84</v>
      </c>
      <c r="N18746" t="s">
        <v>85</v>
      </c>
      <c r="O18746">
        <v>0</v>
      </c>
      <c r="P18746" s="3">
        <v>0</v>
      </c>
      <c r="Q18746">
        <v>1</v>
      </c>
      <c r="R18746" t="s">
        <v>41766</v>
      </c>
      <c r="S18746">
        <v>0</v>
      </c>
      <c r="T18746">
        <v>0</v>
      </c>
      <c r="U18746">
        <v>0</v>
      </c>
      <c r="V18746">
        <v>0</v>
      </c>
      <c r="W18746" t="s">
        <v>85</v>
      </c>
    </row>
    <row r="18747" spans="1:24" x14ac:dyDescent="0.25">
      <c r="A18747" t="s">
        <v>35302</v>
      </c>
      <c r="B18747" t="s">
        <v>962</v>
      </c>
      <c r="C18747" t="s">
        <v>41744</v>
      </c>
      <c r="E18747" t="s">
        <v>9440</v>
      </c>
      <c r="F18747" t="s">
        <v>9441</v>
      </c>
      <c r="G18747" t="s">
        <v>50</v>
      </c>
      <c r="H18747" t="s">
        <v>51</v>
      </c>
      <c r="I18747" s="1">
        <v>43847</v>
      </c>
      <c r="J18747">
        <v>2</v>
      </c>
      <c r="K18747">
        <v>36451542</v>
      </c>
      <c r="L18747" t="s">
        <v>922</v>
      </c>
      <c r="M18747" t="s">
        <v>66</v>
      </c>
      <c r="N18747" t="s">
        <v>67</v>
      </c>
      <c r="O18747">
        <v>1.1574074074074101E-5</v>
      </c>
      <c r="P18747" s="3">
        <v>0</v>
      </c>
      <c r="Q18747">
        <v>1</v>
      </c>
      <c r="R18747" t="s">
        <v>44899</v>
      </c>
      <c r="S18747">
        <v>1</v>
      </c>
      <c r="T18747">
        <v>1</v>
      </c>
      <c r="U18747">
        <v>22195</v>
      </c>
      <c r="V18747">
        <v>1</v>
      </c>
      <c r="W18747" t="s">
        <v>68</v>
      </c>
      <c r="X18747" t="s">
        <v>8</v>
      </c>
    </row>
    <row r="18748" spans="1:24" x14ac:dyDescent="0.25">
      <c r="A18748" t="s">
        <v>2727</v>
      </c>
      <c r="B18748" t="s">
        <v>12</v>
      </c>
      <c r="C18748" t="s">
        <v>41742</v>
      </c>
      <c r="D18748" t="s">
        <v>41743</v>
      </c>
      <c r="E18748" t="s">
        <v>1751</v>
      </c>
      <c r="F18748" t="s">
        <v>1752</v>
      </c>
      <c r="G18748" t="s">
        <v>50</v>
      </c>
      <c r="H18748" t="s">
        <v>51</v>
      </c>
      <c r="I18748" s="1">
        <v>43875</v>
      </c>
      <c r="J18748">
        <v>2</v>
      </c>
      <c r="K18748" t="s">
        <v>52</v>
      </c>
      <c r="L18748" t="s">
        <v>52</v>
      </c>
      <c r="M18748" t="s">
        <v>53</v>
      </c>
      <c r="N18748" t="s">
        <v>48</v>
      </c>
      <c r="O18748">
        <v>0</v>
      </c>
      <c r="P18748" s="3">
        <v>0</v>
      </c>
      <c r="Q18748">
        <v>1</v>
      </c>
      <c r="R18748" t="s">
        <v>93</v>
      </c>
      <c r="S18748">
        <v>0</v>
      </c>
      <c r="T18748">
        <v>0</v>
      </c>
      <c r="U18748">
        <v>0</v>
      </c>
      <c r="V18748">
        <v>0</v>
      </c>
      <c r="W18748" t="s">
        <v>48</v>
      </c>
    </row>
    <row r="18749" spans="1:24" x14ac:dyDescent="0.25">
      <c r="A18749" t="s">
        <v>2727</v>
      </c>
      <c r="B18749" t="s">
        <v>12</v>
      </c>
      <c r="C18749" t="s">
        <v>41742</v>
      </c>
      <c r="D18749" t="s">
        <v>41743</v>
      </c>
      <c r="E18749" t="s">
        <v>1751</v>
      </c>
      <c r="F18749" t="s">
        <v>1752</v>
      </c>
      <c r="G18749" t="s">
        <v>50</v>
      </c>
      <c r="H18749" t="s">
        <v>51</v>
      </c>
      <c r="I18749" s="1">
        <v>43875</v>
      </c>
      <c r="J18749">
        <v>2</v>
      </c>
      <c r="K18749" t="s">
        <v>52</v>
      </c>
      <c r="L18749" t="s">
        <v>60</v>
      </c>
      <c r="M18749" t="s">
        <v>61</v>
      </c>
      <c r="N18749" t="s">
        <v>62</v>
      </c>
      <c r="O18749">
        <v>0</v>
      </c>
      <c r="P18749" s="3">
        <v>0</v>
      </c>
      <c r="Q18749">
        <v>1</v>
      </c>
      <c r="R18749" t="s">
        <v>93</v>
      </c>
      <c r="S18749">
        <v>0</v>
      </c>
      <c r="T18749">
        <v>0</v>
      </c>
      <c r="U18749">
        <v>0</v>
      </c>
      <c r="V18749">
        <v>0</v>
      </c>
      <c r="W18749" t="s">
        <v>62</v>
      </c>
    </row>
    <row r="18750" spans="1:24" x14ac:dyDescent="0.25">
      <c r="A18750" t="s">
        <v>31136</v>
      </c>
      <c r="B18750" t="s">
        <v>962</v>
      </c>
      <c r="C18750" t="s">
        <v>41744</v>
      </c>
      <c r="E18750" t="s">
        <v>9440</v>
      </c>
      <c r="F18750" t="s">
        <v>9441</v>
      </c>
      <c r="G18750" t="s">
        <v>80</v>
      </c>
      <c r="H18750" t="s">
        <v>51</v>
      </c>
      <c r="I18750" s="1">
        <v>43836</v>
      </c>
      <c r="J18750">
        <v>10</v>
      </c>
      <c r="K18750" t="s">
        <v>52</v>
      </c>
      <c r="L18750" t="s">
        <v>60</v>
      </c>
      <c r="M18750" t="s">
        <v>61</v>
      </c>
      <c r="N18750" t="s">
        <v>62</v>
      </c>
      <c r="O18750">
        <v>3.4027777777777802E-3</v>
      </c>
      <c r="P18750" s="3">
        <v>0</v>
      </c>
      <c r="Q18750">
        <v>1</v>
      </c>
      <c r="R18750" t="s">
        <v>41753</v>
      </c>
      <c r="S18750">
        <v>0</v>
      </c>
      <c r="T18750">
        <v>0</v>
      </c>
      <c r="U18750">
        <v>0</v>
      </c>
      <c r="V18750">
        <v>0</v>
      </c>
      <c r="W18750" t="s">
        <v>62</v>
      </c>
    </row>
    <row r="18751" spans="1:24" x14ac:dyDescent="0.25">
      <c r="A18751" t="s">
        <v>31136</v>
      </c>
      <c r="B18751" t="s">
        <v>962</v>
      </c>
      <c r="C18751" t="s">
        <v>41744</v>
      </c>
      <c r="E18751" t="s">
        <v>9440</v>
      </c>
      <c r="F18751" t="s">
        <v>9441</v>
      </c>
      <c r="G18751" t="s">
        <v>80</v>
      </c>
      <c r="H18751" t="s">
        <v>51</v>
      </c>
      <c r="I18751" s="1">
        <v>43843</v>
      </c>
      <c r="J18751">
        <v>10</v>
      </c>
      <c r="K18751" t="s">
        <v>52</v>
      </c>
      <c r="L18751" t="s">
        <v>60</v>
      </c>
      <c r="M18751" t="s">
        <v>61</v>
      </c>
      <c r="N18751" t="s">
        <v>62</v>
      </c>
      <c r="O18751">
        <v>1.3194444444444399E-3</v>
      </c>
      <c r="P18751" s="3">
        <v>0</v>
      </c>
      <c r="Q18751">
        <v>1</v>
      </c>
      <c r="R18751" t="s">
        <v>41753</v>
      </c>
      <c r="S18751">
        <v>0</v>
      </c>
      <c r="T18751">
        <v>0</v>
      </c>
      <c r="U18751">
        <v>0</v>
      </c>
      <c r="V18751">
        <v>0</v>
      </c>
      <c r="W18751" t="s">
        <v>62</v>
      </c>
    </row>
    <row r="18752" spans="1:24" x14ac:dyDescent="0.25">
      <c r="A18752" t="s">
        <v>31136</v>
      </c>
      <c r="B18752" t="s">
        <v>962</v>
      </c>
      <c r="C18752" t="s">
        <v>41744</v>
      </c>
      <c r="E18752" t="s">
        <v>9440</v>
      </c>
      <c r="F18752" t="s">
        <v>9441</v>
      </c>
      <c r="G18752" t="s">
        <v>80</v>
      </c>
      <c r="H18752" t="s">
        <v>51</v>
      </c>
      <c r="I18752" s="1">
        <v>43855</v>
      </c>
      <c r="J18752">
        <v>4</v>
      </c>
      <c r="K18752" t="s">
        <v>52</v>
      </c>
      <c r="L18752" t="s">
        <v>60</v>
      </c>
      <c r="M18752" t="s">
        <v>61</v>
      </c>
      <c r="N18752" t="s">
        <v>62</v>
      </c>
      <c r="O18752">
        <v>5.32407407407407E-4</v>
      </c>
      <c r="P18752" s="3">
        <v>0</v>
      </c>
      <c r="Q18752">
        <v>1</v>
      </c>
      <c r="R18752" t="s">
        <v>41753</v>
      </c>
      <c r="S18752">
        <v>0</v>
      </c>
      <c r="T18752">
        <v>0</v>
      </c>
      <c r="U18752">
        <v>0</v>
      </c>
      <c r="V18752">
        <v>0</v>
      </c>
      <c r="W18752" t="s">
        <v>62</v>
      </c>
    </row>
    <row r="18753" spans="1:24" x14ac:dyDescent="0.25">
      <c r="A18753" t="s">
        <v>31136</v>
      </c>
      <c r="B18753" t="s">
        <v>962</v>
      </c>
      <c r="C18753" t="s">
        <v>41744</v>
      </c>
      <c r="E18753" t="s">
        <v>9440</v>
      </c>
      <c r="F18753" t="s">
        <v>9441</v>
      </c>
      <c r="G18753" t="s">
        <v>80</v>
      </c>
      <c r="H18753" t="s">
        <v>51</v>
      </c>
      <c r="I18753" s="1">
        <v>43849</v>
      </c>
      <c r="J18753">
        <v>2</v>
      </c>
      <c r="K18753" t="s">
        <v>52</v>
      </c>
      <c r="L18753" t="s">
        <v>60</v>
      </c>
      <c r="M18753" t="s">
        <v>61</v>
      </c>
      <c r="N18753" t="s">
        <v>62</v>
      </c>
      <c r="O18753">
        <v>0</v>
      </c>
      <c r="P18753" s="3">
        <v>0</v>
      </c>
      <c r="Q18753">
        <v>1</v>
      </c>
      <c r="R18753" t="s">
        <v>41753</v>
      </c>
      <c r="S18753">
        <v>1</v>
      </c>
      <c r="T18753">
        <v>1</v>
      </c>
      <c r="U18753">
        <v>28282</v>
      </c>
      <c r="V18753">
        <v>1</v>
      </c>
      <c r="W18753" t="s">
        <v>62</v>
      </c>
    </row>
    <row r="18754" spans="1:24" x14ac:dyDescent="0.25">
      <c r="A18754" t="s">
        <v>11700</v>
      </c>
      <c r="B18754" t="s">
        <v>962</v>
      </c>
      <c r="C18754" t="s">
        <v>41744</v>
      </c>
      <c r="E18754" t="s">
        <v>9440</v>
      </c>
      <c r="F18754" t="s">
        <v>9441</v>
      </c>
      <c r="G18754" t="s">
        <v>56</v>
      </c>
      <c r="H18754" t="s">
        <v>51</v>
      </c>
      <c r="I18754" s="1">
        <v>43851</v>
      </c>
      <c r="J18754">
        <v>2</v>
      </c>
      <c r="K18754" t="s">
        <v>52</v>
      </c>
      <c r="L18754" t="s">
        <v>52</v>
      </c>
      <c r="M18754" t="s">
        <v>84</v>
      </c>
      <c r="N18754" t="s">
        <v>85</v>
      </c>
      <c r="O18754">
        <v>0</v>
      </c>
      <c r="P18754" s="3">
        <v>0</v>
      </c>
      <c r="Q18754">
        <v>1</v>
      </c>
      <c r="R18754" t="s">
        <v>42963</v>
      </c>
      <c r="S18754">
        <v>1</v>
      </c>
      <c r="T18754">
        <v>1</v>
      </c>
      <c r="U18754">
        <v>24442</v>
      </c>
      <c r="V18754">
        <v>1</v>
      </c>
      <c r="W18754" t="s">
        <v>85</v>
      </c>
      <c r="X18754" t="s">
        <v>27</v>
      </c>
    </row>
    <row r="18755" spans="1:24" x14ac:dyDescent="0.25">
      <c r="A18755" t="s">
        <v>10974</v>
      </c>
      <c r="B18755" t="s">
        <v>12</v>
      </c>
      <c r="C18755" t="s">
        <v>41742</v>
      </c>
      <c r="D18755" t="s">
        <v>41743</v>
      </c>
      <c r="E18755" t="s">
        <v>9440</v>
      </c>
      <c r="F18755" t="s">
        <v>9441</v>
      </c>
      <c r="G18755" t="s">
        <v>50</v>
      </c>
      <c r="H18755" t="s">
        <v>51</v>
      </c>
      <c r="I18755" s="1">
        <v>43870</v>
      </c>
      <c r="J18755">
        <v>2</v>
      </c>
      <c r="K18755" t="s">
        <v>52</v>
      </c>
      <c r="L18755" t="s">
        <v>52</v>
      </c>
      <c r="M18755" t="s">
        <v>61</v>
      </c>
      <c r="N18755" t="s">
        <v>67</v>
      </c>
      <c r="O18755">
        <v>0</v>
      </c>
      <c r="P18755" s="3">
        <v>0</v>
      </c>
      <c r="Q18755">
        <v>1</v>
      </c>
      <c r="R18755" t="s">
        <v>41754</v>
      </c>
      <c r="S18755">
        <v>0</v>
      </c>
      <c r="T18755">
        <v>0</v>
      </c>
      <c r="U18755">
        <v>0</v>
      </c>
      <c r="V18755">
        <v>0</v>
      </c>
      <c r="W18755" t="s">
        <v>68</v>
      </c>
    </row>
    <row r="18756" spans="1:24" x14ac:dyDescent="0.25">
      <c r="A18756" t="s">
        <v>17443</v>
      </c>
      <c r="B18756" t="s">
        <v>12</v>
      </c>
      <c r="C18756" t="s">
        <v>41742</v>
      </c>
      <c r="D18756" t="s">
        <v>41743</v>
      </c>
      <c r="E18756" t="s">
        <v>9440</v>
      </c>
      <c r="F18756" t="s">
        <v>9441</v>
      </c>
      <c r="G18756" t="s">
        <v>56</v>
      </c>
      <c r="H18756" t="s">
        <v>51</v>
      </c>
      <c r="I18756" s="1">
        <v>43844</v>
      </c>
      <c r="J18756">
        <v>6</v>
      </c>
      <c r="K18756" t="s">
        <v>52</v>
      </c>
      <c r="L18756" t="s">
        <v>52</v>
      </c>
      <c r="M18756" t="s">
        <v>53</v>
      </c>
      <c r="N18756" t="s">
        <v>57</v>
      </c>
      <c r="O18756">
        <v>3.2523148148148099E-3</v>
      </c>
      <c r="P18756" s="3">
        <v>0</v>
      </c>
      <c r="Q18756">
        <v>1</v>
      </c>
      <c r="R18756" t="s">
        <v>42032</v>
      </c>
      <c r="S18756">
        <v>1</v>
      </c>
      <c r="T18756">
        <v>1</v>
      </c>
      <c r="U18756">
        <v>9668</v>
      </c>
      <c r="V18756">
        <v>1</v>
      </c>
      <c r="W18756" t="s">
        <v>57</v>
      </c>
      <c r="X18756" t="s">
        <v>10</v>
      </c>
    </row>
    <row r="18757" spans="1:24" x14ac:dyDescent="0.25">
      <c r="A18757" t="s">
        <v>17443</v>
      </c>
      <c r="B18757" t="s">
        <v>12</v>
      </c>
      <c r="C18757" t="s">
        <v>41742</v>
      </c>
      <c r="D18757" t="s">
        <v>41743</v>
      </c>
      <c r="E18757" t="s">
        <v>9440</v>
      </c>
      <c r="F18757" t="s">
        <v>9441</v>
      </c>
      <c r="G18757" t="s">
        <v>56</v>
      </c>
      <c r="H18757" t="s">
        <v>51</v>
      </c>
      <c r="I18757" s="1">
        <v>43841</v>
      </c>
      <c r="J18757">
        <v>28</v>
      </c>
      <c r="K18757" t="s">
        <v>52</v>
      </c>
      <c r="L18757" t="s">
        <v>52</v>
      </c>
      <c r="M18757" t="s">
        <v>53</v>
      </c>
      <c r="N18757" t="s">
        <v>57</v>
      </c>
      <c r="O18757">
        <v>4.4212962962962999E-3</v>
      </c>
      <c r="P18757" s="3">
        <v>0</v>
      </c>
      <c r="Q18757">
        <v>2</v>
      </c>
      <c r="R18757" t="s">
        <v>41753</v>
      </c>
      <c r="S18757">
        <v>0</v>
      </c>
      <c r="T18757">
        <v>0</v>
      </c>
      <c r="U18757">
        <v>0</v>
      </c>
      <c r="V18757">
        <v>0</v>
      </c>
      <c r="W18757" t="s">
        <v>57</v>
      </c>
    </row>
    <row r="18758" spans="1:24" x14ac:dyDescent="0.25">
      <c r="A18758" t="s">
        <v>17443</v>
      </c>
      <c r="B18758" t="s">
        <v>12</v>
      </c>
      <c r="C18758" t="s">
        <v>41742</v>
      </c>
      <c r="D18758" t="s">
        <v>41743</v>
      </c>
      <c r="E18758" t="s">
        <v>9440</v>
      </c>
      <c r="F18758" t="s">
        <v>9441</v>
      </c>
      <c r="G18758" t="s">
        <v>56</v>
      </c>
      <c r="H18758" t="s">
        <v>51</v>
      </c>
      <c r="I18758" s="1">
        <v>43841</v>
      </c>
      <c r="J18758">
        <v>2</v>
      </c>
      <c r="K18758" t="s">
        <v>52</v>
      </c>
      <c r="L18758" t="s">
        <v>52</v>
      </c>
      <c r="M18758" t="s">
        <v>53</v>
      </c>
      <c r="N18758" t="s">
        <v>48</v>
      </c>
      <c r="O18758">
        <v>1.1574074074074101E-5</v>
      </c>
      <c r="P18758" s="3">
        <v>0</v>
      </c>
      <c r="Q18758">
        <v>1</v>
      </c>
      <c r="R18758" t="s">
        <v>41753</v>
      </c>
      <c r="S18758">
        <v>1</v>
      </c>
      <c r="T18758">
        <v>1</v>
      </c>
      <c r="U18758">
        <v>20691</v>
      </c>
      <c r="V18758">
        <v>1</v>
      </c>
      <c r="W18758" t="s">
        <v>48</v>
      </c>
    </row>
    <row r="18759" spans="1:24" x14ac:dyDescent="0.25">
      <c r="A18759" t="s">
        <v>12625</v>
      </c>
      <c r="B18759" t="s">
        <v>12</v>
      </c>
      <c r="C18759" t="s">
        <v>41742</v>
      </c>
      <c r="D18759" t="s">
        <v>41743</v>
      </c>
      <c r="E18759" t="s">
        <v>9440</v>
      </c>
      <c r="F18759" t="s">
        <v>9441</v>
      </c>
      <c r="G18759" t="s">
        <v>56</v>
      </c>
      <c r="H18759" t="s">
        <v>51</v>
      </c>
      <c r="I18759" s="1">
        <v>43837</v>
      </c>
      <c r="J18759">
        <v>2</v>
      </c>
      <c r="K18759" t="s">
        <v>52</v>
      </c>
      <c r="L18759" t="s">
        <v>52</v>
      </c>
      <c r="M18759" t="s">
        <v>53</v>
      </c>
      <c r="N18759" t="s">
        <v>57</v>
      </c>
      <c r="O18759">
        <v>0</v>
      </c>
      <c r="P18759" s="3">
        <v>0</v>
      </c>
      <c r="Q18759">
        <v>1</v>
      </c>
      <c r="R18759" t="s">
        <v>41766</v>
      </c>
      <c r="S18759">
        <v>1</v>
      </c>
      <c r="T18759">
        <v>1</v>
      </c>
      <c r="U18759">
        <v>34821</v>
      </c>
      <c r="V18759">
        <v>1</v>
      </c>
      <c r="W18759" t="s">
        <v>57</v>
      </c>
    </row>
    <row r="18760" spans="1:24" x14ac:dyDescent="0.25">
      <c r="A18760" t="s">
        <v>12625</v>
      </c>
      <c r="B18760" t="s">
        <v>12</v>
      </c>
      <c r="C18760" t="s">
        <v>41742</v>
      </c>
      <c r="D18760" t="s">
        <v>41743</v>
      </c>
      <c r="E18760" t="s">
        <v>9440</v>
      </c>
      <c r="F18760" t="s">
        <v>9441</v>
      </c>
      <c r="G18760" t="s">
        <v>56</v>
      </c>
      <c r="H18760" t="s">
        <v>51</v>
      </c>
      <c r="I18760" s="1">
        <v>43855</v>
      </c>
      <c r="J18760">
        <v>2</v>
      </c>
      <c r="K18760" t="s">
        <v>52</v>
      </c>
      <c r="L18760" t="s">
        <v>52</v>
      </c>
      <c r="M18760" t="s">
        <v>53</v>
      </c>
      <c r="N18760" t="s">
        <v>57</v>
      </c>
      <c r="O18760">
        <v>0</v>
      </c>
      <c r="P18760" s="3">
        <v>0</v>
      </c>
      <c r="Q18760">
        <v>1</v>
      </c>
      <c r="R18760" t="s">
        <v>41753</v>
      </c>
      <c r="S18760">
        <v>1</v>
      </c>
      <c r="T18760">
        <v>1</v>
      </c>
      <c r="U18760">
        <v>39732</v>
      </c>
      <c r="V18760">
        <v>1</v>
      </c>
      <c r="W18760" t="s">
        <v>57</v>
      </c>
    </row>
    <row r="18761" spans="1:24" x14ac:dyDescent="0.25">
      <c r="A18761" t="s">
        <v>12625</v>
      </c>
      <c r="B18761" t="s">
        <v>12</v>
      </c>
      <c r="C18761" t="s">
        <v>41742</v>
      </c>
      <c r="D18761" t="s">
        <v>41743</v>
      </c>
      <c r="E18761" t="s">
        <v>9440</v>
      </c>
      <c r="F18761" t="s">
        <v>9441</v>
      </c>
      <c r="G18761" t="s">
        <v>56</v>
      </c>
      <c r="H18761" t="s">
        <v>51</v>
      </c>
      <c r="I18761" s="1">
        <v>43870</v>
      </c>
      <c r="J18761">
        <v>4</v>
      </c>
      <c r="K18761" t="s">
        <v>52</v>
      </c>
      <c r="L18761" t="s">
        <v>52</v>
      </c>
      <c r="M18761" t="s">
        <v>53</v>
      </c>
      <c r="N18761" t="s">
        <v>57</v>
      </c>
      <c r="O18761">
        <v>0</v>
      </c>
      <c r="P18761" s="3">
        <v>0</v>
      </c>
      <c r="Q18761">
        <v>2</v>
      </c>
      <c r="R18761" t="s">
        <v>41753</v>
      </c>
      <c r="S18761">
        <v>0</v>
      </c>
      <c r="T18761">
        <v>0</v>
      </c>
      <c r="U18761">
        <v>0</v>
      </c>
      <c r="V18761">
        <v>0</v>
      </c>
      <c r="W18761" t="s">
        <v>57</v>
      </c>
    </row>
    <row r="18762" spans="1:24" x14ac:dyDescent="0.25">
      <c r="A18762" t="s">
        <v>12625</v>
      </c>
      <c r="B18762" t="s">
        <v>12</v>
      </c>
      <c r="C18762" t="s">
        <v>41742</v>
      </c>
      <c r="D18762" t="s">
        <v>41743</v>
      </c>
      <c r="E18762" t="s">
        <v>9440</v>
      </c>
      <c r="F18762" t="s">
        <v>9441</v>
      </c>
      <c r="G18762" t="s">
        <v>56</v>
      </c>
      <c r="H18762" t="s">
        <v>51</v>
      </c>
      <c r="I18762" s="1">
        <v>43870</v>
      </c>
      <c r="J18762">
        <v>2</v>
      </c>
      <c r="K18762" t="s">
        <v>52</v>
      </c>
      <c r="L18762" t="s">
        <v>52</v>
      </c>
      <c r="M18762" t="s">
        <v>53</v>
      </c>
      <c r="N18762" t="s">
        <v>48</v>
      </c>
      <c r="O18762">
        <v>2.19907407407407E-4</v>
      </c>
      <c r="P18762" s="3">
        <v>0</v>
      </c>
      <c r="Q18762">
        <v>1</v>
      </c>
      <c r="R18762" t="s">
        <v>41753</v>
      </c>
      <c r="S18762">
        <v>0</v>
      </c>
      <c r="T18762">
        <v>0</v>
      </c>
      <c r="U18762">
        <v>0</v>
      </c>
      <c r="V18762">
        <v>0</v>
      </c>
      <c r="W18762" t="s">
        <v>48</v>
      </c>
    </row>
    <row r="18763" spans="1:24" x14ac:dyDescent="0.25">
      <c r="A18763" t="s">
        <v>12625</v>
      </c>
      <c r="B18763" t="s">
        <v>12</v>
      </c>
      <c r="C18763" t="s">
        <v>41742</v>
      </c>
      <c r="D18763" t="s">
        <v>41743</v>
      </c>
      <c r="E18763" t="s">
        <v>9440</v>
      </c>
      <c r="F18763" t="s">
        <v>9441</v>
      </c>
      <c r="G18763" t="s">
        <v>56</v>
      </c>
      <c r="H18763" t="s">
        <v>51</v>
      </c>
      <c r="I18763" s="1">
        <v>43854</v>
      </c>
      <c r="J18763">
        <v>4</v>
      </c>
      <c r="K18763" t="s">
        <v>52</v>
      </c>
      <c r="L18763" t="s">
        <v>52</v>
      </c>
      <c r="M18763" t="s">
        <v>53</v>
      </c>
      <c r="N18763" t="s">
        <v>57</v>
      </c>
      <c r="O18763">
        <v>4.0509259259259301E-4</v>
      </c>
      <c r="P18763" s="3">
        <v>0</v>
      </c>
      <c r="Q18763">
        <v>1</v>
      </c>
      <c r="R18763" t="s">
        <v>41753</v>
      </c>
      <c r="S18763">
        <v>1</v>
      </c>
      <c r="T18763">
        <v>1</v>
      </c>
      <c r="U18763">
        <v>22846</v>
      </c>
      <c r="V18763">
        <v>1</v>
      </c>
      <c r="W18763" t="s">
        <v>57</v>
      </c>
    </row>
    <row r="18764" spans="1:24" x14ac:dyDescent="0.25">
      <c r="A18764" t="s">
        <v>22119</v>
      </c>
      <c r="B18764" t="s">
        <v>962</v>
      </c>
      <c r="C18764" t="s">
        <v>41744</v>
      </c>
      <c r="E18764" t="s">
        <v>9440</v>
      </c>
      <c r="F18764" t="s">
        <v>9441</v>
      </c>
      <c r="G18764" t="s">
        <v>56</v>
      </c>
      <c r="H18764" t="s">
        <v>64</v>
      </c>
      <c r="I18764" s="1">
        <v>43844</v>
      </c>
      <c r="J18764">
        <v>10</v>
      </c>
      <c r="K18764" t="s">
        <v>52</v>
      </c>
      <c r="L18764" t="s">
        <v>52</v>
      </c>
      <c r="M18764" t="s">
        <v>53</v>
      </c>
      <c r="N18764" t="s">
        <v>57</v>
      </c>
      <c r="O18764">
        <v>3.4259259259259299E-3</v>
      </c>
      <c r="P18764" s="3">
        <v>0</v>
      </c>
      <c r="Q18764">
        <v>1</v>
      </c>
      <c r="R18764" t="s">
        <v>41753</v>
      </c>
      <c r="S18764">
        <v>1</v>
      </c>
      <c r="T18764">
        <v>1</v>
      </c>
      <c r="U18764">
        <v>35447</v>
      </c>
      <c r="V18764">
        <v>1</v>
      </c>
      <c r="W18764" t="s">
        <v>57</v>
      </c>
    </row>
    <row r="18765" spans="1:24" x14ac:dyDescent="0.25">
      <c r="A18765" t="s">
        <v>5743</v>
      </c>
      <c r="B18765" t="s">
        <v>12</v>
      </c>
      <c r="C18765" t="s">
        <v>41742</v>
      </c>
      <c r="D18765" t="s">
        <v>41743</v>
      </c>
      <c r="E18765" t="s">
        <v>4634</v>
      </c>
      <c r="F18765" t="s">
        <v>4635</v>
      </c>
      <c r="G18765" t="s">
        <v>50</v>
      </c>
      <c r="H18765" t="s">
        <v>64</v>
      </c>
      <c r="I18765" s="1">
        <v>43866</v>
      </c>
      <c r="J18765">
        <v>6</v>
      </c>
      <c r="K18765" t="s">
        <v>52</v>
      </c>
      <c r="L18765" t="s">
        <v>60</v>
      </c>
      <c r="M18765" t="s">
        <v>61</v>
      </c>
      <c r="N18765" t="s">
        <v>62</v>
      </c>
      <c r="O18765">
        <v>1.02199074074074E-2</v>
      </c>
      <c r="P18765" s="3">
        <v>0</v>
      </c>
      <c r="Q18765">
        <v>1</v>
      </c>
      <c r="R18765" t="s">
        <v>41766</v>
      </c>
      <c r="S18765">
        <v>1</v>
      </c>
      <c r="T18765">
        <v>1</v>
      </c>
      <c r="U18765">
        <v>8035</v>
      </c>
      <c r="V18765">
        <v>1</v>
      </c>
      <c r="W18765" t="s">
        <v>62</v>
      </c>
    </row>
    <row r="18766" spans="1:24" x14ac:dyDescent="0.25">
      <c r="A18766" t="s">
        <v>40347</v>
      </c>
      <c r="B18766" t="s">
        <v>12</v>
      </c>
      <c r="C18766" t="s">
        <v>41742</v>
      </c>
      <c r="D18766" t="s">
        <v>41743</v>
      </c>
      <c r="E18766" t="s">
        <v>40146</v>
      </c>
      <c r="F18766" t="s">
        <v>40147</v>
      </c>
      <c r="G18766" t="s">
        <v>50</v>
      </c>
      <c r="H18766" t="s">
        <v>51</v>
      </c>
      <c r="I18766" s="1">
        <v>43872</v>
      </c>
      <c r="J18766">
        <v>2</v>
      </c>
      <c r="K18766" t="s">
        <v>52</v>
      </c>
      <c r="L18766" t="s">
        <v>52</v>
      </c>
      <c r="M18766" t="s">
        <v>53</v>
      </c>
      <c r="N18766" t="s">
        <v>48</v>
      </c>
      <c r="O18766">
        <v>0</v>
      </c>
      <c r="P18766" s="3">
        <v>0</v>
      </c>
      <c r="Q18766">
        <v>1</v>
      </c>
      <c r="R18766" t="s">
        <v>41753</v>
      </c>
      <c r="S18766">
        <v>1</v>
      </c>
      <c r="T18766">
        <v>1</v>
      </c>
      <c r="U18766">
        <v>37881</v>
      </c>
      <c r="V18766">
        <v>1</v>
      </c>
      <c r="W18766" t="s">
        <v>48</v>
      </c>
    </row>
    <row r="18767" spans="1:24" x14ac:dyDescent="0.25">
      <c r="A18767" t="s">
        <v>40347</v>
      </c>
      <c r="B18767" t="s">
        <v>12</v>
      </c>
      <c r="C18767" t="s">
        <v>41742</v>
      </c>
      <c r="D18767" t="s">
        <v>41743</v>
      </c>
      <c r="E18767" t="s">
        <v>40146</v>
      </c>
      <c r="F18767" t="s">
        <v>40147</v>
      </c>
      <c r="G18767" t="s">
        <v>50</v>
      </c>
      <c r="H18767" t="s">
        <v>51</v>
      </c>
      <c r="I18767" s="1">
        <v>43872</v>
      </c>
      <c r="J18767">
        <v>2</v>
      </c>
      <c r="K18767" t="s">
        <v>52</v>
      </c>
      <c r="L18767" t="s">
        <v>60</v>
      </c>
      <c r="M18767" t="s">
        <v>61</v>
      </c>
      <c r="N18767" t="s">
        <v>62</v>
      </c>
      <c r="O18767">
        <v>0</v>
      </c>
      <c r="P18767" s="3">
        <v>0</v>
      </c>
      <c r="Q18767">
        <v>1</v>
      </c>
      <c r="R18767" t="s">
        <v>41753</v>
      </c>
      <c r="S18767">
        <v>1</v>
      </c>
      <c r="T18767">
        <v>1</v>
      </c>
      <c r="U18767">
        <v>29326</v>
      </c>
      <c r="V18767">
        <v>1</v>
      </c>
      <c r="W18767" t="s">
        <v>62</v>
      </c>
    </row>
    <row r="18768" spans="1:24" x14ac:dyDescent="0.25">
      <c r="A18768" t="s">
        <v>13332</v>
      </c>
      <c r="B18768" t="s">
        <v>962</v>
      </c>
      <c r="C18768" t="s">
        <v>41744</v>
      </c>
      <c r="E18768" t="s">
        <v>9440</v>
      </c>
      <c r="F18768" t="s">
        <v>9441</v>
      </c>
      <c r="G18768" t="s">
        <v>56</v>
      </c>
      <c r="H18768" t="s">
        <v>64</v>
      </c>
      <c r="I18768" s="1">
        <v>43873</v>
      </c>
      <c r="J18768">
        <v>2</v>
      </c>
      <c r="K18768" t="s">
        <v>52</v>
      </c>
      <c r="L18768" t="s">
        <v>52</v>
      </c>
      <c r="M18768" t="s">
        <v>84</v>
      </c>
      <c r="N18768" t="s">
        <v>85</v>
      </c>
      <c r="O18768">
        <v>0</v>
      </c>
      <c r="P18768" s="3">
        <v>0</v>
      </c>
      <c r="Q18768">
        <v>1</v>
      </c>
      <c r="R18768" t="s">
        <v>41753</v>
      </c>
      <c r="S18768">
        <v>1</v>
      </c>
      <c r="T18768">
        <v>1</v>
      </c>
      <c r="U18768">
        <v>21541</v>
      </c>
      <c r="V18768">
        <v>1</v>
      </c>
      <c r="W18768" t="s">
        <v>85</v>
      </c>
    </row>
    <row r="18769" spans="1:24" x14ac:dyDescent="0.25">
      <c r="A18769" t="s">
        <v>4901</v>
      </c>
      <c r="B18769" t="s">
        <v>12</v>
      </c>
      <c r="C18769" t="s">
        <v>41742</v>
      </c>
      <c r="D18769" t="s">
        <v>41743</v>
      </c>
      <c r="E18769" t="s">
        <v>4634</v>
      </c>
      <c r="F18769" t="s">
        <v>4635</v>
      </c>
      <c r="G18769" t="s">
        <v>95</v>
      </c>
      <c r="H18769" t="s">
        <v>96</v>
      </c>
      <c r="I18769" s="1">
        <v>43831</v>
      </c>
      <c r="J18769">
        <v>4</v>
      </c>
      <c r="K18769" t="s">
        <v>52</v>
      </c>
      <c r="L18769" t="s">
        <v>52</v>
      </c>
      <c r="M18769" t="s">
        <v>53</v>
      </c>
      <c r="N18769" t="s">
        <v>144</v>
      </c>
      <c r="O18769">
        <v>7.1759259259259302E-4</v>
      </c>
      <c r="P18769" s="3">
        <v>0</v>
      </c>
      <c r="Q18769">
        <v>1</v>
      </c>
      <c r="R18769" t="s">
        <v>93</v>
      </c>
      <c r="S18769">
        <v>0</v>
      </c>
      <c r="T18769">
        <v>0</v>
      </c>
      <c r="U18769">
        <v>0</v>
      </c>
      <c r="V18769">
        <v>0</v>
      </c>
      <c r="W18769" t="s">
        <v>144</v>
      </c>
    </row>
    <row r="18770" spans="1:24" x14ac:dyDescent="0.25">
      <c r="A18770" t="s">
        <v>21773</v>
      </c>
      <c r="B18770" t="s">
        <v>962</v>
      </c>
      <c r="C18770" t="s">
        <v>41744</v>
      </c>
      <c r="E18770" t="s">
        <v>9440</v>
      </c>
      <c r="F18770" t="s">
        <v>9441</v>
      </c>
      <c r="G18770" t="s">
        <v>50</v>
      </c>
      <c r="H18770" t="s">
        <v>51</v>
      </c>
      <c r="I18770" s="1">
        <v>43837</v>
      </c>
      <c r="J18770">
        <v>4</v>
      </c>
      <c r="K18770" t="s">
        <v>52</v>
      </c>
      <c r="L18770" t="s">
        <v>52</v>
      </c>
      <c r="M18770" t="s">
        <v>84</v>
      </c>
      <c r="N18770" t="s">
        <v>85</v>
      </c>
      <c r="O18770">
        <v>1.05324074074074E-3</v>
      </c>
      <c r="P18770" s="3">
        <v>0</v>
      </c>
      <c r="Q18770">
        <v>1</v>
      </c>
      <c r="R18770" t="s">
        <v>41753</v>
      </c>
      <c r="S18770">
        <v>0</v>
      </c>
      <c r="T18770">
        <v>0</v>
      </c>
      <c r="U18770">
        <v>0</v>
      </c>
      <c r="V18770">
        <v>0</v>
      </c>
      <c r="W18770" t="s">
        <v>85</v>
      </c>
    </row>
    <row r="18771" spans="1:24" x14ac:dyDescent="0.25">
      <c r="A18771" t="s">
        <v>11028</v>
      </c>
      <c r="B18771" t="s">
        <v>962</v>
      </c>
      <c r="C18771" t="s">
        <v>41744</v>
      </c>
      <c r="E18771" t="s">
        <v>9440</v>
      </c>
      <c r="F18771" t="s">
        <v>9441</v>
      </c>
      <c r="G18771" t="s">
        <v>50</v>
      </c>
      <c r="H18771" t="s">
        <v>51</v>
      </c>
      <c r="I18771" s="1">
        <v>43831</v>
      </c>
      <c r="J18771">
        <v>2</v>
      </c>
      <c r="K18771" t="s">
        <v>52</v>
      </c>
      <c r="L18771" t="s">
        <v>52</v>
      </c>
      <c r="M18771" t="s">
        <v>61</v>
      </c>
      <c r="N18771" t="s">
        <v>67</v>
      </c>
      <c r="O18771">
        <v>0</v>
      </c>
      <c r="P18771" s="3">
        <v>0</v>
      </c>
      <c r="Q18771">
        <v>1</v>
      </c>
      <c r="R18771" t="s">
        <v>41755</v>
      </c>
      <c r="S18771">
        <v>1</v>
      </c>
      <c r="T18771">
        <v>1</v>
      </c>
      <c r="U18771">
        <v>10113</v>
      </c>
      <c r="V18771">
        <v>1</v>
      </c>
      <c r="W18771" t="s">
        <v>68</v>
      </c>
      <c r="X18771" t="s">
        <v>25</v>
      </c>
    </row>
    <row r="18772" spans="1:24" x14ac:dyDescent="0.25">
      <c r="A18772" t="s">
        <v>33272</v>
      </c>
      <c r="B18772" t="s">
        <v>962</v>
      </c>
      <c r="C18772" t="s">
        <v>41744</v>
      </c>
      <c r="E18772" t="s">
        <v>9440</v>
      </c>
      <c r="F18772" t="s">
        <v>9441</v>
      </c>
      <c r="G18772" t="s">
        <v>50</v>
      </c>
      <c r="H18772" t="s">
        <v>64</v>
      </c>
      <c r="I18772" s="1">
        <v>43863</v>
      </c>
      <c r="J18772">
        <v>4</v>
      </c>
      <c r="K18772" t="s">
        <v>52</v>
      </c>
      <c r="L18772" t="s">
        <v>60</v>
      </c>
      <c r="M18772" t="s">
        <v>61</v>
      </c>
      <c r="N18772" t="s">
        <v>62</v>
      </c>
      <c r="O18772">
        <v>2.89351851851852E-4</v>
      </c>
      <c r="P18772" s="3">
        <v>0</v>
      </c>
      <c r="Q18772">
        <v>1</v>
      </c>
      <c r="R18772" t="s">
        <v>41753</v>
      </c>
      <c r="S18772">
        <v>1</v>
      </c>
      <c r="T18772">
        <v>1</v>
      </c>
      <c r="U18772">
        <v>25424</v>
      </c>
      <c r="V18772">
        <v>1</v>
      </c>
      <c r="W18772" t="s">
        <v>62</v>
      </c>
    </row>
    <row r="18773" spans="1:24" x14ac:dyDescent="0.25">
      <c r="A18773" t="s">
        <v>5281</v>
      </c>
      <c r="B18773" t="s">
        <v>12</v>
      </c>
      <c r="C18773" t="s">
        <v>41742</v>
      </c>
      <c r="D18773" t="s">
        <v>41743</v>
      </c>
      <c r="E18773" t="s">
        <v>4634</v>
      </c>
      <c r="F18773" t="s">
        <v>4635</v>
      </c>
      <c r="G18773" t="s">
        <v>80</v>
      </c>
      <c r="H18773" t="s">
        <v>51</v>
      </c>
      <c r="I18773" s="1">
        <v>43832</v>
      </c>
      <c r="J18773">
        <v>10</v>
      </c>
      <c r="K18773" t="s">
        <v>52</v>
      </c>
      <c r="L18773" t="s">
        <v>52</v>
      </c>
      <c r="M18773" t="s">
        <v>53</v>
      </c>
      <c r="N18773" t="s">
        <v>57</v>
      </c>
      <c r="O18773">
        <v>1.38888888888889E-3</v>
      </c>
      <c r="P18773" s="3">
        <v>0</v>
      </c>
      <c r="Q18773">
        <v>1</v>
      </c>
      <c r="R18773" t="s">
        <v>41753</v>
      </c>
      <c r="S18773">
        <v>0</v>
      </c>
      <c r="T18773">
        <v>0</v>
      </c>
      <c r="U18773">
        <v>0</v>
      </c>
      <c r="V18773">
        <v>0</v>
      </c>
      <c r="W18773" t="s">
        <v>57</v>
      </c>
    </row>
    <row r="18774" spans="1:24" x14ac:dyDescent="0.25">
      <c r="A18774" t="s">
        <v>14852</v>
      </c>
      <c r="B18774" t="s">
        <v>12</v>
      </c>
      <c r="C18774" t="s">
        <v>41742</v>
      </c>
      <c r="D18774" t="s">
        <v>41743</v>
      </c>
      <c r="E18774" t="s">
        <v>9440</v>
      </c>
      <c r="F18774" t="s">
        <v>9441</v>
      </c>
      <c r="G18774" t="s">
        <v>50</v>
      </c>
      <c r="H18774" t="s">
        <v>64</v>
      </c>
      <c r="I18774" s="1">
        <v>43854</v>
      </c>
      <c r="J18774">
        <v>2</v>
      </c>
      <c r="K18774" t="s">
        <v>52</v>
      </c>
      <c r="L18774" t="s">
        <v>52</v>
      </c>
      <c r="M18774" t="s">
        <v>53</v>
      </c>
      <c r="N18774" t="s">
        <v>48</v>
      </c>
      <c r="O18774">
        <v>0</v>
      </c>
      <c r="P18774" s="3">
        <v>0</v>
      </c>
      <c r="Q18774">
        <v>1</v>
      </c>
      <c r="R18774" t="s">
        <v>41753</v>
      </c>
      <c r="S18774">
        <v>1</v>
      </c>
      <c r="T18774">
        <v>1</v>
      </c>
      <c r="U18774">
        <v>28734</v>
      </c>
      <c r="V18774">
        <v>1</v>
      </c>
      <c r="W18774" t="s">
        <v>48</v>
      </c>
    </row>
    <row r="18775" spans="1:24" x14ac:dyDescent="0.25">
      <c r="A18775" t="s">
        <v>14852</v>
      </c>
      <c r="B18775" t="s">
        <v>12</v>
      </c>
      <c r="C18775" t="s">
        <v>41742</v>
      </c>
      <c r="D18775" t="s">
        <v>41743</v>
      </c>
      <c r="E18775" t="s">
        <v>9440</v>
      </c>
      <c r="F18775" t="s">
        <v>9441</v>
      </c>
      <c r="G18775" t="s">
        <v>50</v>
      </c>
      <c r="H18775" t="s">
        <v>64</v>
      </c>
      <c r="I18775" s="1">
        <v>43863</v>
      </c>
      <c r="J18775">
        <v>6</v>
      </c>
      <c r="K18775" t="s">
        <v>52</v>
      </c>
      <c r="L18775" t="s">
        <v>52</v>
      </c>
      <c r="M18775" t="s">
        <v>53</v>
      </c>
      <c r="N18775" t="s">
        <v>48</v>
      </c>
      <c r="O18775">
        <v>0</v>
      </c>
      <c r="P18775" s="3">
        <v>0</v>
      </c>
      <c r="Q18775">
        <v>1</v>
      </c>
      <c r="R18775" t="s">
        <v>41823</v>
      </c>
      <c r="S18775">
        <v>0</v>
      </c>
      <c r="T18775">
        <v>0</v>
      </c>
      <c r="U18775">
        <v>0</v>
      </c>
      <c r="V18775">
        <v>0</v>
      </c>
      <c r="W18775" t="s">
        <v>48</v>
      </c>
    </row>
    <row r="18776" spans="1:24" x14ac:dyDescent="0.25">
      <c r="A18776" t="s">
        <v>14852</v>
      </c>
      <c r="B18776" t="s">
        <v>12</v>
      </c>
      <c r="C18776" t="s">
        <v>41742</v>
      </c>
      <c r="D18776" t="s">
        <v>41743</v>
      </c>
      <c r="E18776" t="s">
        <v>9440</v>
      </c>
      <c r="F18776" t="s">
        <v>9441</v>
      </c>
      <c r="G18776" t="s">
        <v>50</v>
      </c>
      <c r="H18776" t="s">
        <v>64</v>
      </c>
      <c r="I18776" s="1">
        <v>43863</v>
      </c>
      <c r="J18776">
        <v>6</v>
      </c>
      <c r="K18776" t="s">
        <v>52</v>
      </c>
      <c r="L18776" t="s">
        <v>52</v>
      </c>
      <c r="M18776" t="s">
        <v>53</v>
      </c>
      <c r="N18776" t="s">
        <v>48</v>
      </c>
      <c r="O18776">
        <v>0</v>
      </c>
      <c r="P18776" s="3">
        <v>0</v>
      </c>
      <c r="Q18776">
        <v>1</v>
      </c>
      <c r="R18776" t="s">
        <v>41753</v>
      </c>
      <c r="S18776">
        <v>1</v>
      </c>
      <c r="T18776">
        <v>1</v>
      </c>
      <c r="U18776">
        <v>29743</v>
      </c>
      <c r="V18776">
        <v>1</v>
      </c>
      <c r="W18776" t="s">
        <v>48</v>
      </c>
    </row>
    <row r="18777" spans="1:24" x14ac:dyDescent="0.25">
      <c r="A18777" t="s">
        <v>14852</v>
      </c>
      <c r="B18777" t="s">
        <v>12</v>
      </c>
      <c r="C18777" t="s">
        <v>41742</v>
      </c>
      <c r="D18777" t="s">
        <v>41743</v>
      </c>
      <c r="E18777" t="s">
        <v>9440</v>
      </c>
      <c r="F18777" t="s">
        <v>9441</v>
      </c>
      <c r="G18777" t="s">
        <v>50</v>
      </c>
      <c r="H18777" t="s">
        <v>64</v>
      </c>
      <c r="I18777" s="1">
        <v>43863</v>
      </c>
      <c r="J18777">
        <v>6</v>
      </c>
      <c r="K18777" t="s">
        <v>52</v>
      </c>
      <c r="L18777" t="s">
        <v>52</v>
      </c>
      <c r="M18777" t="s">
        <v>53</v>
      </c>
      <c r="N18777" t="s">
        <v>54</v>
      </c>
      <c r="O18777">
        <v>3.00925925925926E-4</v>
      </c>
      <c r="P18777" s="3">
        <v>0</v>
      </c>
      <c r="Q18777">
        <v>1</v>
      </c>
      <c r="R18777" t="s">
        <v>41823</v>
      </c>
      <c r="S18777">
        <v>0</v>
      </c>
      <c r="T18777">
        <v>0</v>
      </c>
      <c r="U18777">
        <v>0</v>
      </c>
      <c r="V18777">
        <v>0</v>
      </c>
      <c r="W18777" t="s">
        <v>54</v>
      </c>
    </row>
    <row r="18778" spans="1:24" x14ac:dyDescent="0.25">
      <c r="A18778" t="s">
        <v>14852</v>
      </c>
      <c r="B18778" t="s">
        <v>12</v>
      </c>
      <c r="C18778" t="s">
        <v>41742</v>
      </c>
      <c r="D18778" t="s">
        <v>41743</v>
      </c>
      <c r="E18778" t="s">
        <v>9440</v>
      </c>
      <c r="F18778" t="s">
        <v>9441</v>
      </c>
      <c r="G18778" t="s">
        <v>50</v>
      </c>
      <c r="H18778" t="s">
        <v>64</v>
      </c>
      <c r="I18778" s="1">
        <v>43863</v>
      </c>
      <c r="J18778">
        <v>6</v>
      </c>
      <c r="K18778" t="s">
        <v>52</v>
      </c>
      <c r="L18778" t="s">
        <v>52</v>
      </c>
      <c r="M18778" t="s">
        <v>53</v>
      </c>
      <c r="N18778" t="s">
        <v>54</v>
      </c>
      <c r="O18778">
        <v>3.00925925925926E-4</v>
      </c>
      <c r="P18778" s="3">
        <v>0</v>
      </c>
      <c r="Q18778">
        <v>1</v>
      </c>
      <c r="R18778" t="s">
        <v>41753</v>
      </c>
      <c r="S18778">
        <v>1</v>
      </c>
      <c r="T18778">
        <v>1</v>
      </c>
      <c r="U18778">
        <v>27169</v>
      </c>
      <c r="V18778">
        <v>1</v>
      </c>
      <c r="W18778" t="s">
        <v>54</v>
      </c>
    </row>
    <row r="18779" spans="1:24" x14ac:dyDescent="0.25">
      <c r="A18779" t="s">
        <v>14852</v>
      </c>
      <c r="B18779" t="s">
        <v>12</v>
      </c>
      <c r="C18779" t="s">
        <v>41742</v>
      </c>
      <c r="D18779" t="s">
        <v>41743</v>
      </c>
      <c r="E18779" t="s">
        <v>9440</v>
      </c>
      <c r="F18779" t="s">
        <v>9441</v>
      </c>
      <c r="G18779" t="s">
        <v>50</v>
      </c>
      <c r="H18779" t="s">
        <v>64</v>
      </c>
      <c r="I18779" s="1">
        <v>43854</v>
      </c>
      <c r="J18779">
        <v>8</v>
      </c>
      <c r="K18779" t="s">
        <v>52</v>
      </c>
      <c r="L18779" t="s">
        <v>52</v>
      </c>
      <c r="M18779" t="s">
        <v>84</v>
      </c>
      <c r="N18779" t="s">
        <v>85</v>
      </c>
      <c r="O18779">
        <v>1.74768518518519E-3</v>
      </c>
      <c r="P18779" s="3">
        <v>0</v>
      </c>
      <c r="Q18779">
        <v>1</v>
      </c>
      <c r="R18779" t="s">
        <v>41753</v>
      </c>
      <c r="S18779">
        <v>1</v>
      </c>
      <c r="T18779">
        <v>1</v>
      </c>
      <c r="U18779">
        <v>36817</v>
      </c>
      <c r="V18779">
        <v>1</v>
      </c>
      <c r="W18779" t="s">
        <v>85</v>
      </c>
    </row>
    <row r="18780" spans="1:24" x14ac:dyDescent="0.25">
      <c r="A18780" t="s">
        <v>14852</v>
      </c>
      <c r="B18780" t="s">
        <v>12</v>
      </c>
      <c r="C18780" t="s">
        <v>41742</v>
      </c>
      <c r="D18780" t="s">
        <v>41743</v>
      </c>
      <c r="E18780" t="s">
        <v>9440</v>
      </c>
      <c r="F18780" t="s">
        <v>9441</v>
      </c>
      <c r="G18780" t="s">
        <v>50</v>
      </c>
      <c r="H18780" t="s">
        <v>64</v>
      </c>
      <c r="I18780" s="1">
        <v>43863</v>
      </c>
      <c r="J18780">
        <v>2</v>
      </c>
      <c r="K18780" t="s">
        <v>52</v>
      </c>
      <c r="L18780" t="s">
        <v>60</v>
      </c>
      <c r="M18780" t="s">
        <v>61</v>
      </c>
      <c r="N18780" t="s">
        <v>62</v>
      </c>
      <c r="O18780">
        <v>0</v>
      </c>
      <c r="P18780" s="3">
        <v>0</v>
      </c>
      <c r="Q18780">
        <v>1</v>
      </c>
      <c r="R18780" t="s">
        <v>41753</v>
      </c>
      <c r="S18780">
        <v>0</v>
      </c>
      <c r="T18780">
        <v>0</v>
      </c>
      <c r="U18780">
        <v>0</v>
      </c>
      <c r="V18780">
        <v>0</v>
      </c>
      <c r="W18780" t="s">
        <v>62</v>
      </c>
    </row>
    <row r="18781" spans="1:24" x14ac:dyDescent="0.25">
      <c r="A18781" t="s">
        <v>28513</v>
      </c>
      <c r="B18781" t="s">
        <v>962</v>
      </c>
      <c r="C18781" t="s">
        <v>41744</v>
      </c>
      <c r="E18781" t="s">
        <v>9440</v>
      </c>
      <c r="F18781" t="s">
        <v>9441</v>
      </c>
      <c r="G18781" t="s">
        <v>50</v>
      </c>
      <c r="H18781" t="s">
        <v>96</v>
      </c>
      <c r="I18781" s="1">
        <v>43876</v>
      </c>
      <c r="J18781">
        <v>4</v>
      </c>
      <c r="K18781" t="s">
        <v>52</v>
      </c>
      <c r="L18781" t="s">
        <v>60</v>
      </c>
      <c r="M18781" t="s">
        <v>61</v>
      </c>
      <c r="N18781" t="s">
        <v>62</v>
      </c>
      <c r="O18781">
        <v>3.4722222222222202E-5</v>
      </c>
      <c r="P18781" s="3">
        <v>0</v>
      </c>
      <c r="Q18781">
        <v>1</v>
      </c>
      <c r="R18781" t="s">
        <v>42020</v>
      </c>
      <c r="S18781">
        <v>1</v>
      </c>
      <c r="T18781">
        <v>1</v>
      </c>
      <c r="U18781">
        <v>38576</v>
      </c>
      <c r="V18781">
        <v>1</v>
      </c>
      <c r="W18781" t="s">
        <v>62</v>
      </c>
    </row>
    <row r="18782" spans="1:24" x14ac:dyDescent="0.25">
      <c r="A18782" t="s">
        <v>12385</v>
      </c>
      <c r="B18782" t="s">
        <v>962</v>
      </c>
      <c r="C18782" t="s">
        <v>41744</v>
      </c>
      <c r="E18782" t="s">
        <v>9440</v>
      </c>
      <c r="F18782" t="s">
        <v>9441</v>
      </c>
      <c r="G18782" t="s">
        <v>50</v>
      </c>
      <c r="H18782" t="s">
        <v>51</v>
      </c>
      <c r="I18782" s="1">
        <v>43855</v>
      </c>
      <c r="J18782">
        <v>2</v>
      </c>
      <c r="K18782" t="s">
        <v>52</v>
      </c>
      <c r="L18782" t="s">
        <v>52</v>
      </c>
      <c r="M18782" t="s">
        <v>61</v>
      </c>
      <c r="N18782" t="s">
        <v>67</v>
      </c>
      <c r="O18782">
        <v>0</v>
      </c>
      <c r="P18782" s="3">
        <v>0</v>
      </c>
      <c r="Q18782">
        <v>1</v>
      </c>
      <c r="R18782" t="s">
        <v>93</v>
      </c>
      <c r="S18782">
        <v>0</v>
      </c>
      <c r="T18782">
        <v>0</v>
      </c>
      <c r="U18782">
        <v>0</v>
      </c>
      <c r="V18782">
        <v>0</v>
      </c>
      <c r="W18782" t="s">
        <v>68</v>
      </c>
    </row>
    <row r="18783" spans="1:24" x14ac:dyDescent="0.25">
      <c r="A18783" t="s">
        <v>24414</v>
      </c>
      <c r="B18783" t="s">
        <v>12</v>
      </c>
      <c r="C18783" t="s">
        <v>41742</v>
      </c>
      <c r="D18783" t="s">
        <v>41743</v>
      </c>
      <c r="E18783" t="s">
        <v>24315</v>
      </c>
      <c r="F18783" t="s">
        <v>9441</v>
      </c>
      <c r="G18783" t="s">
        <v>73</v>
      </c>
      <c r="H18783" t="s">
        <v>64</v>
      </c>
      <c r="I18783" s="1">
        <v>43851</v>
      </c>
      <c r="J18783">
        <v>8</v>
      </c>
      <c r="K18783" t="s">
        <v>52</v>
      </c>
      <c r="L18783" t="s">
        <v>52</v>
      </c>
      <c r="M18783" t="s">
        <v>53</v>
      </c>
      <c r="N18783" t="s">
        <v>48</v>
      </c>
      <c r="O18783">
        <v>2.7488425925925901E-3</v>
      </c>
      <c r="P18783" s="3">
        <v>0</v>
      </c>
      <c r="Q18783">
        <v>2</v>
      </c>
      <c r="R18783" t="s">
        <v>41753</v>
      </c>
      <c r="S18783">
        <v>1</v>
      </c>
      <c r="T18783">
        <v>0.5</v>
      </c>
      <c r="U18783">
        <v>14597</v>
      </c>
      <c r="V18783">
        <v>1</v>
      </c>
      <c r="W18783" t="s">
        <v>48</v>
      </c>
    </row>
    <row r="18784" spans="1:24" x14ac:dyDescent="0.25">
      <c r="A18784" t="s">
        <v>24414</v>
      </c>
      <c r="B18784" t="s">
        <v>12</v>
      </c>
      <c r="C18784" t="s">
        <v>41742</v>
      </c>
      <c r="D18784" t="s">
        <v>41743</v>
      </c>
      <c r="E18784" t="s">
        <v>24315</v>
      </c>
      <c r="F18784" t="s">
        <v>9441</v>
      </c>
      <c r="G18784" t="s">
        <v>73</v>
      </c>
      <c r="H18784" t="s">
        <v>64</v>
      </c>
      <c r="I18784" s="1">
        <v>43851</v>
      </c>
      <c r="J18784">
        <v>2</v>
      </c>
      <c r="K18784" t="s">
        <v>52</v>
      </c>
      <c r="L18784" t="s">
        <v>52</v>
      </c>
      <c r="M18784" t="s">
        <v>53</v>
      </c>
      <c r="N18784" t="s">
        <v>57</v>
      </c>
      <c r="O18784">
        <v>0</v>
      </c>
      <c r="P18784" s="3">
        <v>0</v>
      </c>
      <c r="Q18784">
        <v>1</v>
      </c>
      <c r="R18784" t="s">
        <v>41753</v>
      </c>
      <c r="S18784">
        <v>0</v>
      </c>
      <c r="T18784">
        <v>0</v>
      </c>
      <c r="U18784">
        <v>0</v>
      </c>
      <c r="V18784">
        <v>0</v>
      </c>
      <c r="W18784" t="s">
        <v>57</v>
      </c>
    </row>
    <row r="18785" spans="1:24" x14ac:dyDescent="0.25">
      <c r="A18785" t="s">
        <v>30572</v>
      </c>
      <c r="B18785" t="s">
        <v>962</v>
      </c>
      <c r="C18785" t="s">
        <v>41744</v>
      </c>
      <c r="E18785" t="s">
        <v>23560</v>
      </c>
      <c r="F18785" t="s">
        <v>9441</v>
      </c>
      <c r="G18785" t="s">
        <v>50</v>
      </c>
      <c r="H18785" t="s">
        <v>64</v>
      </c>
      <c r="I18785" s="1">
        <v>43852</v>
      </c>
      <c r="J18785">
        <v>2</v>
      </c>
      <c r="K18785" t="s">
        <v>52</v>
      </c>
      <c r="L18785" t="s">
        <v>60</v>
      </c>
      <c r="M18785" t="s">
        <v>61</v>
      </c>
      <c r="N18785" t="s">
        <v>62</v>
      </c>
      <c r="O18785">
        <v>0</v>
      </c>
      <c r="P18785" s="3">
        <v>0</v>
      </c>
      <c r="Q18785">
        <v>1</v>
      </c>
      <c r="R18785" t="s">
        <v>41753</v>
      </c>
      <c r="S18785">
        <v>0</v>
      </c>
      <c r="T18785">
        <v>0</v>
      </c>
      <c r="U18785">
        <v>0</v>
      </c>
      <c r="V18785">
        <v>0</v>
      </c>
      <c r="W18785" t="s">
        <v>62</v>
      </c>
    </row>
    <row r="18786" spans="1:24" x14ac:dyDescent="0.25">
      <c r="A18786" t="s">
        <v>13351</v>
      </c>
      <c r="B18786" t="s">
        <v>12</v>
      </c>
      <c r="C18786" t="s">
        <v>41742</v>
      </c>
      <c r="D18786" t="s">
        <v>41743</v>
      </c>
      <c r="E18786" t="s">
        <v>9440</v>
      </c>
      <c r="F18786" t="s">
        <v>9441</v>
      </c>
      <c r="G18786" t="s">
        <v>56</v>
      </c>
      <c r="H18786" t="s">
        <v>51</v>
      </c>
      <c r="I18786" s="1">
        <v>43834</v>
      </c>
      <c r="J18786">
        <v>2</v>
      </c>
      <c r="K18786" t="s">
        <v>52</v>
      </c>
      <c r="L18786" t="s">
        <v>52</v>
      </c>
      <c r="M18786" t="s">
        <v>84</v>
      </c>
      <c r="N18786" t="s">
        <v>85</v>
      </c>
      <c r="O18786">
        <v>0</v>
      </c>
      <c r="P18786" s="3">
        <v>0</v>
      </c>
      <c r="Q18786">
        <v>1</v>
      </c>
      <c r="R18786" t="s">
        <v>41753</v>
      </c>
      <c r="S18786">
        <v>1</v>
      </c>
      <c r="T18786">
        <v>1</v>
      </c>
      <c r="U18786">
        <v>38544</v>
      </c>
      <c r="V18786">
        <v>1</v>
      </c>
      <c r="W18786" t="s">
        <v>85</v>
      </c>
    </row>
    <row r="18787" spans="1:24" x14ac:dyDescent="0.25">
      <c r="A18787" t="s">
        <v>13351</v>
      </c>
      <c r="B18787" t="s">
        <v>12</v>
      </c>
      <c r="C18787" t="s">
        <v>41742</v>
      </c>
      <c r="D18787" t="s">
        <v>41743</v>
      </c>
      <c r="E18787" t="s">
        <v>9440</v>
      </c>
      <c r="F18787" t="s">
        <v>9441</v>
      </c>
      <c r="G18787" t="s">
        <v>56</v>
      </c>
      <c r="H18787" t="s">
        <v>51</v>
      </c>
      <c r="I18787" s="1">
        <v>43837</v>
      </c>
      <c r="J18787">
        <v>6</v>
      </c>
      <c r="K18787" t="s">
        <v>52</v>
      </c>
      <c r="L18787" t="s">
        <v>52</v>
      </c>
      <c r="M18787" t="s">
        <v>84</v>
      </c>
      <c r="N18787" t="s">
        <v>85</v>
      </c>
      <c r="O18787">
        <v>3.76157407407407E-3</v>
      </c>
      <c r="P18787" s="3">
        <v>0</v>
      </c>
      <c r="Q18787">
        <v>1</v>
      </c>
      <c r="R18787" t="s">
        <v>41753</v>
      </c>
      <c r="S18787">
        <v>1</v>
      </c>
      <c r="T18787">
        <v>1</v>
      </c>
      <c r="U18787">
        <v>22495</v>
      </c>
      <c r="V18787">
        <v>1</v>
      </c>
      <c r="W18787" t="s">
        <v>85</v>
      </c>
    </row>
    <row r="18788" spans="1:24" x14ac:dyDescent="0.25">
      <c r="A18788" t="s">
        <v>16199</v>
      </c>
      <c r="B18788" t="s">
        <v>962</v>
      </c>
      <c r="C18788" t="s">
        <v>41744</v>
      </c>
      <c r="E18788" t="s">
        <v>9440</v>
      </c>
      <c r="F18788" t="s">
        <v>9441</v>
      </c>
      <c r="G18788" t="s">
        <v>209</v>
      </c>
      <c r="H18788" t="s">
        <v>51</v>
      </c>
      <c r="I18788" s="1">
        <v>43856</v>
      </c>
      <c r="J18788">
        <v>4</v>
      </c>
      <c r="K18788" t="s">
        <v>17</v>
      </c>
      <c r="L18788" t="s">
        <v>52</v>
      </c>
      <c r="M18788" t="s">
        <v>210</v>
      </c>
      <c r="N18788" t="s">
        <v>211</v>
      </c>
      <c r="O18788">
        <v>9.2592592592592602E-5</v>
      </c>
      <c r="P18788" s="3">
        <v>0</v>
      </c>
      <c r="Q18788">
        <v>1</v>
      </c>
      <c r="R18788" t="s">
        <v>41767</v>
      </c>
      <c r="S18788">
        <v>1</v>
      </c>
      <c r="T18788">
        <v>1</v>
      </c>
      <c r="U18788">
        <v>42543</v>
      </c>
      <c r="V18788">
        <v>1</v>
      </c>
      <c r="W18788" t="s">
        <v>212</v>
      </c>
      <c r="X18788" t="s">
        <v>17</v>
      </c>
    </row>
    <row r="18789" spans="1:24" x14ac:dyDescent="0.25">
      <c r="A18789" t="s">
        <v>18903</v>
      </c>
      <c r="B18789" t="s">
        <v>962</v>
      </c>
      <c r="C18789" t="s">
        <v>41744</v>
      </c>
      <c r="E18789" t="s">
        <v>9440</v>
      </c>
      <c r="F18789" t="s">
        <v>9441</v>
      </c>
      <c r="G18789" t="s">
        <v>56</v>
      </c>
      <c r="H18789" t="s">
        <v>51</v>
      </c>
      <c r="I18789" s="1">
        <v>43852</v>
      </c>
      <c r="J18789">
        <v>6</v>
      </c>
      <c r="K18789" t="s">
        <v>52</v>
      </c>
      <c r="L18789" t="s">
        <v>52</v>
      </c>
      <c r="M18789" t="s">
        <v>53</v>
      </c>
      <c r="N18789" t="s">
        <v>57</v>
      </c>
      <c r="O18789">
        <v>6.0532407407407401E-3</v>
      </c>
      <c r="P18789" s="3">
        <v>0</v>
      </c>
      <c r="Q18789">
        <v>1</v>
      </c>
      <c r="R18789" t="s">
        <v>93</v>
      </c>
      <c r="S18789">
        <v>1</v>
      </c>
      <c r="T18789">
        <v>1</v>
      </c>
      <c r="U18789">
        <v>32466</v>
      </c>
      <c r="V18789">
        <v>1</v>
      </c>
      <c r="W18789" t="s">
        <v>57</v>
      </c>
    </row>
    <row r="18790" spans="1:24" x14ac:dyDescent="0.25">
      <c r="A18790" t="s">
        <v>16662</v>
      </c>
      <c r="B18790" t="s">
        <v>962</v>
      </c>
      <c r="C18790" t="s">
        <v>41744</v>
      </c>
      <c r="E18790" t="s">
        <v>9440</v>
      </c>
      <c r="F18790" t="s">
        <v>9441</v>
      </c>
      <c r="G18790" t="s">
        <v>95</v>
      </c>
      <c r="H18790" t="s">
        <v>51</v>
      </c>
      <c r="I18790" s="1">
        <v>43859</v>
      </c>
      <c r="J18790">
        <v>4</v>
      </c>
      <c r="K18790" t="s">
        <v>52</v>
      </c>
      <c r="L18790" t="s">
        <v>52</v>
      </c>
      <c r="M18790" t="s">
        <v>84</v>
      </c>
      <c r="N18790" t="s">
        <v>85</v>
      </c>
      <c r="O18790">
        <v>5.6712962962962999E-4</v>
      </c>
      <c r="P18790" s="3">
        <v>0</v>
      </c>
      <c r="Q18790">
        <v>1</v>
      </c>
      <c r="R18790" t="s">
        <v>43254</v>
      </c>
      <c r="S18790">
        <v>0</v>
      </c>
      <c r="T18790">
        <v>0</v>
      </c>
      <c r="U18790">
        <v>0</v>
      </c>
      <c r="V18790">
        <v>0</v>
      </c>
      <c r="W18790" t="s">
        <v>85</v>
      </c>
    </row>
    <row r="18791" spans="1:24" x14ac:dyDescent="0.25">
      <c r="A18791" t="s">
        <v>16662</v>
      </c>
      <c r="B18791" t="s">
        <v>962</v>
      </c>
      <c r="C18791" t="s">
        <v>41744</v>
      </c>
      <c r="E18791" t="s">
        <v>9440</v>
      </c>
      <c r="F18791" t="s">
        <v>9441</v>
      </c>
      <c r="G18791" t="s">
        <v>95</v>
      </c>
      <c r="H18791" t="s">
        <v>51</v>
      </c>
      <c r="I18791" s="1">
        <v>43860</v>
      </c>
      <c r="J18791">
        <v>2</v>
      </c>
      <c r="K18791" t="s">
        <v>52</v>
      </c>
      <c r="L18791" t="s">
        <v>52</v>
      </c>
      <c r="M18791" t="s">
        <v>84</v>
      </c>
      <c r="N18791" t="s">
        <v>85</v>
      </c>
      <c r="O18791">
        <v>2.31481481481481E-5</v>
      </c>
      <c r="P18791" s="3">
        <v>0</v>
      </c>
      <c r="Q18791">
        <v>1</v>
      </c>
      <c r="R18791" t="s">
        <v>43254</v>
      </c>
      <c r="S18791">
        <v>0</v>
      </c>
      <c r="T18791">
        <v>0</v>
      </c>
      <c r="U18791">
        <v>0</v>
      </c>
      <c r="V18791">
        <v>0</v>
      </c>
      <c r="W18791" t="s">
        <v>85</v>
      </c>
    </row>
    <row r="18792" spans="1:24" x14ac:dyDescent="0.25">
      <c r="A18792" t="s">
        <v>32058</v>
      </c>
      <c r="B18792" t="s">
        <v>12</v>
      </c>
      <c r="C18792" t="s">
        <v>41742</v>
      </c>
      <c r="D18792" t="s">
        <v>41743</v>
      </c>
      <c r="E18792" t="s">
        <v>9440</v>
      </c>
      <c r="F18792" t="s">
        <v>9441</v>
      </c>
      <c r="G18792" t="s">
        <v>50</v>
      </c>
      <c r="H18792" t="s">
        <v>64</v>
      </c>
      <c r="I18792" s="1">
        <v>43843</v>
      </c>
      <c r="J18792">
        <v>2</v>
      </c>
      <c r="K18792" t="s">
        <v>52</v>
      </c>
      <c r="L18792" t="s">
        <v>60</v>
      </c>
      <c r="M18792" t="s">
        <v>61</v>
      </c>
      <c r="N18792" t="s">
        <v>62</v>
      </c>
      <c r="O18792">
        <v>2.31481481481481E-5</v>
      </c>
      <c r="P18792" s="3">
        <v>0</v>
      </c>
      <c r="Q18792">
        <v>1</v>
      </c>
      <c r="R18792" t="s">
        <v>41753</v>
      </c>
      <c r="S18792">
        <v>1</v>
      </c>
      <c r="T18792">
        <v>1</v>
      </c>
      <c r="U18792">
        <v>43625</v>
      </c>
      <c r="V18792">
        <v>1</v>
      </c>
      <c r="W18792" t="s">
        <v>62</v>
      </c>
    </row>
    <row r="18793" spans="1:24" x14ac:dyDescent="0.25">
      <c r="A18793" t="s">
        <v>8097</v>
      </c>
      <c r="B18793" t="s">
        <v>12</v>
      </c>
      <c r="C18793" t="s">
        <v>41742</v>
      </c>
      <c r="D18793" t="s">
        <v>41743</v>
      </c>
      <c r="E18793" t="s">
        <v>7465</v>
      </c>
      <c r="F18793" t="s">
        <v>7465</v>
      </c>
      <c r="G18793" t="s">
        <v>913</v>
      </c>
      <c r="H18793" t="s">
        <v>96</v>
      </c>
      <c r="I18793" s="1">
        <v>43831</v>
      </c>
      <c r="J18793">
        <v>2</v>
      </c>
      <c r="K18793" t="s">
        <v>193</v>
      </c>
      <c r="L18793" t="s">
        <v>52</v>
      </c>
      <c r="M18793" t="s">
        <v>139</v>
      </c>
      <c r="N18793" t="s">
        <v>140</v>
      </c>
      <c r="O18793">
        <v>0</v>
      </c>
      <c r="P18793" s="3">
        <v>0</v>
      </c>
      <c r="Q18793">
        <v>1</v>
      </c>
      <c r="R18793" t="s">
        <v>41784</v>
      </c>
      <c r="S18793">
        <v>0</v>
      </c>
      <c r="T18793">
        <v>0</v>
      </c>
      <c r="U18793">
        <v>0</v>
      </c>
      <c r="V18793">
        <v>0</v>
      </c>
      <c r="W18793" t="s">
        <v>140</v>
      </c>
    </row>
    <row r="18794" spans="1:24" x14ac:dyDescent="0.25">
      <c r="A18794" t="s">
        <v>19865</v>
      </c>
      <c r="B18794" t="s">
        <v>962</v>
      </c>
      <c r="C18794" t="s">
        <v>41744</v>
      </c>
      <c r="E18794" t="s">
        <v>9440</v>
      </c>
      <c r="F18794" t="s">
        <v>9441</v>
      </c>
      <c r="G18794" t="s">
        <v>209</v>
      </c>
      <c r="H18794" t="s">
        <v>51</v>
      </c>
      <c r="I18794" s="1">
        <v>43835</v>
      </c>
      <c r="J18794">
        <v>4</v>
      </c>
      <c r="K18794" t="s">
        <v>52</v>
      </c>
      <c r="L18794" t="s">
        <v>52</v>
      </c>
      <c r="M18794" t="s">
        <v>53</v>
      </c>
      <c r="N18794" t="s">
        <v>2234</v>
      </c>
      <c r="O18794">
        <v>4.6759259259259297E-3</v>
      </c>
      <c r="P18794" s="3">
        <v>0</v>
      </c>
      <c r="Q18794">
        <v>1</v>
      </c>
      <c r="R18794" t="s">
        <v>41753</v>
      </c>
      <c r="S18794">
        <v>1</v>
      </c>
      <c r="T18794">
        <v>1</v>
      </c>
      <c r="U18794">
        <v>38708</v>
      </c>
      <c r="V18794">
        <v>1</v>
      </c>
      <c r="W18794" t="s">
        <v>2234</v>
      </c>
    </row>
    <row r="18795" spans="1:24" x14ac:dyDescent="0.25">
      <c r="A18795" t="s">
        <v>37280</v>
      </c>
      <c r="B18795" t="s">
        <v>962</v>
      </c>
      <c r="C18795" t="s">
        <v>41744</v>
      </c>
      <c r="E18795" t="s">
        <v>9440</v>
      </c>
      <c r="F18795" t="s">
        <v>9441</v>
      </c>
      <c r="G18795" t="s">
        <v>130</v>
      </c>
      <c r="H18795" t="s">
        <v>64</v>
      </c>
      <c r="I18795" s="1">
        <v>43859</v>
      </c>
      <c r="J18795">
        <v>2</v>
      </c>
      <c r="K18795">
        <v>36451549</v>
      </c>
      <c r="L18795" t="s">
        <v>6168</v>
      </c>
      <c r="M18795" t="s">
        <v>66</v>
      </c>
      <c r="N18795" t="s">
        <v>67</v>
      </c>
      <c r="O18795">
        <v>0</v>
      </c>
      <c r="P18795" s="3">
        <v>0</v>
      </c>
      <c r="Q18795">
        <v>1</v>
      </c>
      <c r="R18795" t="s">
        <v>45876</v>
      </c>
      <c r="S18795">
        <v>1</v>
      </c>
      <c r="T18795">
        <v>1</v>
      </c>
      <c r="U18795">
        <v>26429</v>
      </c>
      <c r="V18795">
        <v>1</v>
      </c>
      <c r="W18795" t="s">
        <v>68</v>
      </c>
    </row>
    <row r="18796" spans="1:24" x14ac:dyDescent="0.25">
      <c r="A18796" t="s">
        <v>18811</v>
      </c>
      <c r="B18796" t="s">
        <v>12</v>
      </c>
      <c r="C18796" t="s">
        <v>41742</v>
      </c>
      <c r="D18796" t="s">
        <v>41743</v>
      </c>
      <c r="E18796" t="s">
        <v>9440</v>
      </c>
      <c r="F18796" t="s">
        <v>9441</v>
      </c>
      <c r="G18796" t="s">
        <v>50</v>
      </c>
      <c r="H18796" t="s">
        <v>64</v>
      </c>
      <c r="I18796" s="1">
        <v>43845</v>
      </c>
      <c r="J18796">
        <v>12</v>
      </c>
      <c r="K18796" t="s">
        <v>52</v>
      </c>
      <c r="L18796" t="s">
        <v>52</v>
      </c>
      <c r="M18796" t="s">
        <v>53</v>
      </c>
      <c r="N18796" t="s">
        <v>57</v>
      </c>
      <c r="O18796">
        <v>1.33101851851852E-3</v>
      </c>
      <c r="P18796" s="3">
        <v>0</v>
      </c>
      <c r="Q18796">
        <v>1</v>
      </c>
      <c r="R18796" t="s">
        <v>93</v>
      </c>
      <c r="S18796">
        <v>0</v>
      </c>
      <c r="T18796">
        <v>0</v>
      </c>
      <c r="U18796">
        <v>0</v>
      </c>
      <c r="V18796">
        <v>0</v>
      </c>
      <c r="W18796" t="s">
        <v>57</v>
      </c>
    </row>
    <row r="18797" spans="1:24" x14ac:dyDescent="0.25">
      <c r="A18797" t="s">
        <v>18811</v>
      </c>
      <c r="B18797" t="s">
        <v>12</v>
      </c>
      <c r="C18797" t="s">
        <v>41742</v>
      </c>
      <c r="D18797" t="s">
        <v>41743</v>
      </c>
      <c r="E18797" t="s">
        <v>9440</v>
      </c>
      <c r="F18797" t="s">
        <v>9441</v>
      </c>
      <c r="G18797" t="s">
        <v>50</v>
      </c>
      <c r="H18797" t="s">
        <v>64</v>
      </c>
      <c r="I18797" s="1">
        <v>43867</v>
      </c>
      <c r="J18797">
        <v>12</v>
      </c>
      <c r="K18797" t="s">
        <v>52</v>
      </c>
      <c r="L18797" t="s">
        <v>52</v>
      </c>
      <c r="M18797" t="s">
        <v>53</v>
      </c>
      <c r="N18797" t="s">
        <v>57</v>
      </c>
      <c r="O18797">
        <v>3.8773148148148098E-4</v>
      </c>
      <c r="P18797" s="3">
        <v>0</v>
      </c>
      <c r="Q18797">
        <v>2</v>
      </c>
      <c r="R18797" t="s">
        <v>41753</v>
      </c>
      <c r="S18797">
        <v>0</v>
      </c>
      <c r="T18797">
        <v>0</v>
      </c>
      <c r="U18797">
        <v>0</v>
      </c>
      <c r="V18797">
        <v>0</v>
      </c>
      <c r="W18797" t="s">
        <v>57</v>
      </c>
    </row>
    <row r="18798" spans="1:24" x14ac:dyDescent="0.25">
      <c r="A18798" t="s">
        <v>18811</v>
      </c>
      <c r="B18798" t="s">
        <v>12</v>
      </c>
      <c r="C18798" t="s">
        <v>41742</v>
      </c>
      <c r="D18798" t="s">
        <v>41743</v>
      </c>
      <c r="E18798" t="s">
        <v>23560</v>
      </c>
      <c r="F18798" t="s">
        <v>9441</v>
      </c>
      <c r="G18798" t="s">
        <v>50</v>
      </c>
      <c r="H18798" t="s">
        <v>64</v>
      </c>
      <c r="I18798" s="1">
        <v>43849</v>
      </c>
      <c r="J18798">
        <v>22</v>
      </c>
      <c r="K18798" t="s">
        <v>52</v>
      </c>
      <c r="L18798" t="s">
        <v>52</v>
      </c>
      <c r="M18798" t="s">
        <v>53</v>
      </c>
      <c r="N18798" t="s">
        <v>57</v>
      </c>
      <c r="O18798">
        <v>4.1782407407407402E-3</v>
      </c>
      <c r="P18798" s="3">
        <v>0</v>
      </c>
      <c r="Q18798">
        <v>1</v>
      </c>
      <c r="R18798" t="s">
        <v>93</v>
      </c>
      <c r="S18798">
        <v>0</v>
      </c>
      <c r="T18798">
        <v>0</v>
      </c>
      <c r="U18798">
        <v>0</v>
      </c>
      <c r="V18798">
        <v>0</v>
      </c>
      <c r="W18798" t="s">
        <v>57</v>
      </c>
    </row>
    <row r="18799" spans="1:24" x14ac:dyDescent="0.25">
      <c r="A18799" t="s">
        <v>387</v>
      </c>
      <c r="B18799" t="s">
        <v>12</v>
      </c>
      <c r="C18799" t="s">
        <v>41742</v>
      </c>
      <c r="D18799" t="s">
        <v>41743</v>
      </c>
      <c r="E18799" t="s">
        <v>191</v>
      </c>
      <c r="F18799" t="s">
        <v>192</v>
      </c>
      <c r="G18799" t="s">
        <v>209</v>
      </c>
      <c r="H18799" t="s">
        <v>51</v>
      </c>
      <c r="I18799" s="1">
        <v>43850</v>
      </c>
      <c r="J18799">
        <v>4</v>
      </c>
      <c r="K18799" t="s">
        <v>52</v>
      </c>
      <c r="L18799" t="s">
        <v>52</v>
      </c>
      <c r="M18799" t="s">
        <v>61</v>
      </c>
      <c r="N18799" t="s">
        <v>67</v>
      </c>
      <c r="O18799">
        <v>9.0277777777777795E-4</v>
      </c>
      <c r="P18799" s="3">
        <v>0</v>
      </c>
      <c r="Q18799">
        <v>1</v>
      </c>
      <c r="R18799" t="s">
        <v>41753</v>
      </c>
      <c r="S18799">
        <v>1</v>
      </c>
      <c r="T18799">
        <v>1</v>
      </c>
      <c r="U18799">
        <v>15782</v>
      </c>
      <c r="V18799">
        <v>1</v>
      </c>
      <c r="W18799" t="s">
        <v>68</v>
      </c>
    </row>
    <row r="18800" spans="1:24" x14ac:dyDescent="0.25">
      <c r="A18800" t="s">
        <v>10638</v>
      </c>
      <c r="B18800" t="s">
        <v>12</v>
      </c>
      <c r="C18800" t="s">
        <v>41742</v>
      </c>
      <c r="D18800" t="s">
        <v>41743</v>
      </c>
      <c r="E18800" t="s">
        <v>9440</v>
      </c>
      <c r="F18800" t="s">
        <v>9441</v>
      </c>
      <c r="G18800" t="s">
        <v>80</v>
      </c>
      <c r="H18800" t="s">
        <v>51</v>
      </c>
      <c r="I18800" s="1">
        <v>43845</v>
      </c>
      <c r="J18800">
        <v>2</v>
      </c>
      <c r="K18800" t="s">
        <v>52</v>
      </c>
      <c r="L18800" t="s">
        <v>52</v>
      </c>
      <c r="M18800" t="s">
        <v>53</v>
      </c>
      <c r="N18800" t="s">
        <v>48</v>
      </c>
      <c r="O18800">
        <v>0</v>
      </c>
      <c r="P18800" s="3">
        <v>0</v>
      </c>
      <c r="Q18800">
        <v>1</v>
      </c>
      <c r="R18800" t="s">
        <v>42897</v>
      </c>
      <c r="S18800">
        <v>1</v>
      </c>
      <c r="T18800">
        <v>1</v>
      </c>
      <c r="U18800">
        <v>23180</v>
      </c>
      <c r="V18800">
        <v>1</v>
      </c>
      <c r="W18800" t="s">
        <v>48</v>
      </c>
    </row>
    <row r="18801" spans="1:24" x14ac:dyDescent="0.25">
      <c r="A18801" t="s">
        <v>10638</v>
      </c>
      <c r="B18801" t="s">
        <v>12</v>
      </c>
      <c r="C18801" t="s">
        <v>41742</v>
      </c>
      <c r="D18801" t="s">
        <v>41743</v>
      </c>
      <c r="E18801" t="s">
        <v>9440</v>
      </c>
      <c r="F18801" t="s">
        <v>9441</v>
      </c>
      <c r="G18801" t="s">
        <v>80</v>
      </c>
      <c r="H18801" t="s">
        <v>51</v>
      </c>
      <c r="I18801" s="1">
        <v>43844</v>
      </c>
      <c r="J18801">
        <v>4</v>
      </c>
      <c r="K18801" t="s">
        <v>52</v>
      </c>
      <c r="L18801" t="s">
        <v>52</v>
      </c>
      <c r="M18801" t="s">
        <v>53</v>
      </c>
      <c r="N18801" t="s">
        <v>48</v>
      </c>
      <c r="O18801">
        <v>0</v>
      </c>
      <c r="P18801" s="3">
        <v>0</v>
      </c>
      <c r="Q18801">
        <v>2</v>
      </c>
      <c r="R18801" t="s">
        <v>41753</v>
      </c>
      <c r="S18801">
        <v>0</v>
      </c>
      <c r="T18801">
        <v>0</v>
      </c>
      <c r="U18801">
        <v>0</v>
      </c>
      <c r="V18801">
        <v>0</v>
      </c>
      <c r="W18801" t="s">
        <v>48</v>
      </c>
    </row>
    <row r="18802" spans="1:24" x14ac:dyDescent="0.25">
      <c r="A18802" t="s">
        <v>10638</v>
      </c>
      <c r="B18802" t="s">
        <v>12</v>
      </c>
      <c r="C18802" t="s">
        <v>41742</v>
      </c>
      <c r="D18802" t="s">
        <v>41743</v>
      </c>
      <c r="E18802" t="s">
        <v>9440</v>
      </c>
      <c r="F18802" t="s">
        <v>9441</v>
      </c>
      <c r="G18802" t="s">
        <v>80</v>
      </c>
      <c r="H18802" t="s">
        <v>51</v>
      </c>
      <c r="I18802" s="1">
        <v>43844</v>
      </c>
      <c r="J18802">
        <v>4</v>
      </c>
      <c r="K18802" t="s">
        <v>52</v>
      </c>
      <c r="L18802" t="s">
        <v>52</v>
      </c>
      <c r="M18802" t="s">
        <v>53</v>
      </c>
      <c r="N18802" t="s">
        <v>48</v>
      </c>
      <c r="O18802">
        <v>0</v>
      </c>
      <c r="P18802" s="3">
        <v>0</v>
      </c>
      <c r="Q18802">
        <v>2</v>
      </c>
      <c r="R18802" t="s">
        <v>42897</v>
      </c>
      <c r="S18802">
        <v>0</v>
      </c>
      <c r="T18802">
        <v>0</v>
      </c>
      <c r="U18802">
        <v>0</v>
      </c>
      <c r="V18802">
        <v>0</v>
      </c>
      <c r="W18802" t="s">
        <v>48</v>
      </c>
    </row>
    <row r="18803" spans="1:24" x14ac:dyDescent="0.25">
      <c r="A18803" t="s">
        <v>34086</v>
      </c>
      <c r="B18803" t="s">
        <v>12</v>
      </c>
      <c r="C18803" t="s">
        <v>41742</v>
      </c>
      <c r="D18803" t="s">
        <v>41743</v>
      </c>
      <c r="E18803" t="s">
        <v>9440</v>
      </c>
      <c r="F18803" t="s">
        <v>9441</v>
      </c>
      <c r="G18803" t="s">
        <v>50</v>
      </c>
      <c r="H18803" t="s">
        <v>51</v>
      </c>
      <c r="I18803" s="1">
        <v>43871</v>
      </c>
      <c r="J18803">
        <v>2</v>
      </c>
      <c r="K18803" t="s">
        <v>52</v>
      </c>
      <c r="L18803" t="s">
        <v>60</v>
      </c>
      <c r="M18803" t="s">
        <v>61</v>
      </c>
      <c r="N18803" t="s">
        <v>62</v>
      </c>
      <c r="O18803">
        <v>0</v>
      </c>
      <c r="P18803" s="3">
        <v>0</v>
      </c>
      <c r="Q18803">
        <v>1</v>
      </c>
      <c r="R18803" t="s">
        <v>41753</v>
      </c>
      <c r="S18803">
        <v>1</v>
      </c>
      <c r="T18803">
        <v>1</v>
      </c>
      <c r="U18803">
        <v>26902</v>
      </c>
      <c r="V18803">
        <v>1</v>
      </c>
      <c r="W18803" t="s">
        <v>62</v>
      </c>
    </row>
    <row r="18804" spans="1:24" x14ac:dyDescent="0.25">
      <c r="A18804" t="s">
        <v>23190</v>
      </c>
      <c r="B18804" t="s">
        <v>962</v>
      </c>
      <c r="C18804" t="s">
        <v>41744</v>
      </c>
      <c r="E18804" t="s">
        <v>9440</v>
      </c>
      <c r="F18804" t="s">
        <v>9441</v>
      </c>
      <c r="G18804" t="s">
        <v>80</v>
      </c>
      <c r="H18804" t="s">
        <v>51</v>
      </c>
      <c r="I18804" s="1">
        <v>43847</v>
      </c>
      <c r="J18804">
        <v>4</v>
      </c>
      <c r="K18804" t="s">
        <v>52</v>
      </c>
      <c r="L18804" t="s">
        <v>52</v>
      </c>
      <c r="M18804" t="s">
        <v>53</v>
      </c>
      <c r="N18804" t="s">
        <v>57</v>
      </c>
      <c r="O18804">
        <v>2.89351851851852E-4</v>
      </c>
      <c r="P18804" s="3">
        <v>0</v>
      </c>
      <c r="Q18804">
        <v>1</v>
      </c>
      <c r="R18804" t="s">
        <v>41753</v>
      </c>
      <c r="S18804">
        <v>0</v>
      </c>
      <c r="T18804">
        <v>0</v>
      </c>
      <c r="U18804">
        <v>0</v>
      </c>
      <c r="V18804">
        <v>0</v>
      </c>
      <c r="W18804" t="s">
        <v>57</v>
      </c>
    </row>
    <row r="18805" spans="1:24" x14ac:dyDescent="0.25">
      <c r="A18805" t="s">
        <v>26209</v>
      </c>
      <c r="B18805" t="s">
        <v>12</v>
      </c>
      <c r="C18805" t="s">
        <v>41742</v>
      </c>
      <c r="D18805" t="s">
        <v>41743</v>
      </c>
      <c r="E18805" t="s">
        <v>23560</v>
      </c>
      <c r="F18805" t="s">
        <v>9441</v>
      </c>
      <c r="G18805" t="s">
        <v>50</v>
      </c>
      <c r="H18805" t="s">
        <v>51</v>
      </c>
      <c r="I18805" s="1">
        <v>43832</v>
      </c>
      <c r="J18805">
        <v>2</v>
      </c>
      <c r="K18805" t="s">
        <v>138</v>
      </c>
      <c r="L18805" t="s">
        <v>52</v>
      </c>
      <c r="M18805" t="s">
        <v>139</v>
      </c>
      <c r="N18805" t="s">
        <v>140</v>
      </c>
      <c r="O18805">
        <v>3.4722222222222202E-5</v>
      </c>
      <c r="P18805" s="3">
        <v>0</v>
      </c>
      <c r="Q18805">
        <v>1</v>
      </c>
      <c r="R18805" t="s">
        <v>43667</v>
      </c>
      <c r="S18805">
        <v>0</v>
      </c>
      <c r="T18805">
        <v>0</v>
      </c>
      <c r="U18805">
        <v>0</v>
      </c>
      <c r="V18805">
        <v>0</v>
      </c>
      <c r="W18805" t="s">
        <v>140</v>
      </c>
    </row>
    <row r="18806" spans="1:24" x14ac:dyDescent="0.25">
      <c r="A18806" t="s">
        <v>26993</v>
      </c>
      <c r="B18806" t="s">
        <v>12</v>
      </c>
      <c r="C18806" t="s">
        <v>41742</v>
      </c>
      <c r="D18806" t="s">
        <v>41743</v>
      </c>
      <c r="E18806" t="s">
        <v>23560</v>
      </c>
      <c r="F18806" t="s">
        <v>9441</v>
      </c>
      <c r="G18806" t="s">
        <v>136</v>
      </c>
      <c r="H18806" t="s">
        <v>51</v>
      </c>
      <c r="I18806" s="1">
        <v>43873</v>
      </c>
      <c r="J18806">
        <v>2</v>
      </c>
      <c r="K18806" t="s">
        <v>52</v>
      </c>
      <c r="L18806" t="s">
        <v>52</v>
      </c>
      <c r="M18806" t="s">
        <v>53</v>
      </c>
      <c r="N18806" t="s">
        <v>57</v>
      </c>
      <c r="O18806">
        <v>0</v>
      </c>
      <c r="P18806" s="3">
        <v>0</v>
      </c>
      <c r="Q18806">
        <v>1</v>
      </c>
      <c r="R18806" t="s">
        <v>41753</v>
      </c>
      <c r="S18806">
        <v>1</v>
      </c>
      <c r="T18806">
        <v>1</v>
      </c>
      <c r="U18806">
        <v>44724</v>
      </c>
      <c r="V18806">
        <v>1</v>
      </c>
      <c r="W18806" t="s">
        <v>57</v>
      </c>
    </row>
    <row r="18807" spans="1:24" x14ac:dyDescent="0.25">
      <c r="A18807" t="s">
        <v>29576</v>
      </c>
      <c r="B18807" t="s">
        <v>12</v>
      </c>
      <c r="C18807" t="s">
        <v>41742</v>
      </c>
      <c r="D18807" t="s">
        <v>41743</v>
      </c>
      <c r="E18807" t="s">
        <v>9440</v>
      </c>
      <c r="F18807" t="s">
        <v>9441</v>
      </c>
      <c r="G18807" t="s">
        <v>80</v>
      </c>
      <c r="H18807" t="s">
        <v>51</v>
      </c>
      <c r="I18807" s="1">
        <v>43872</v>
      </c>
      <c r="J18807">
        <v>10</v>
      </c>
      <c r="K18807" t="s">
        <v>52</v>
      </c>
      <c r="L18807" t="s">
        <v>60</v>
      </c>
      <c r="M18807" t="s">
        <v>61</v>
      </c>
      <c r="N18807" t="s">
        <v>758</v>
      </c>
      <c r="O18807">
        <v>4.8148148148148204E-3</v>
      </c>
      <c r="P18807" s="3">
        <v>0</v>
      </c>
      <c r="Q18807">
        <v>1</v>
      </c>
      <c r="R18807" t="s">
        <v>41753</v>
      </c>
      <c r="S18807">
        <v>0</v>
      </c>
      <c r="T18807">
        <v>0</v>
      </c>
      <c r="U18807">
        <v>0</v>
      </c>
      <c r="V18807">
        <v>0</v>
      </c>
      <c r="W18807" t="s">
        <v>758</v>
      </c>
    </row>
    <row r="18808" spans="1:24" x14ac:dyDescent="0.25">
      <c r="A18808" t="s">
        <v>8850</v>
      </c>
      <c r="B18808" t="s">
        <v>12</v>
      </c>
      <c r="C18808" t="s">
        <v>41742</v>
      </c>
      <c r="D18808" t="s">
        <v>41743</v>
      </c>
      <c r="E18808" t="s">
        <v>7465</v>
      </c>
      <c r="F18808" t="s">
        <v>7465</v>
      </c>
      <c r="G18808" t="s">
        <v>80</v>
      </c>
      <c r="H18808" t="s">
        <v>51</v>
      </c>
      <c r="I18808" s="1">
        <v>43861</v>
      </c>
      <c r="J18808">
        <v>2</v>
      </c>
      <c r="K18808" t="s">
        <v>52</v>
      </c>
      <c r="L18808" t="s">
        <v>60</v>
      </c>
      <c r="M18808" t="s">
        <v>61</v>
      </c>
      <c r="N18808" t="s">
        <v>62</v>
      </c>
      <c r="O18808">
        <v>1.1574074074074101E-5</v>
      </c>
      <c r="P18808" s="3">
        <v>0</v>
      </c>
      <c r="Q18808">
        <v>1</v>
      </c>
      <c r="R18808" t="s">
        <v>41753</v>
      </c>
      <c r="S18808">
        <v>1</v>
      </c>
      <c r="T18808">
        <v>1</v>
      </c>
      <c r="U18808">
        <v>14527</v>
      </c>
      <c r="V18808">
        <v>1</v>
      </c>
      <c r="W18808" t="s">
        <v>62</v>
      </c>
    </row>
    <row r="18809" spans="1:24" x14ac:dyDescent="0.25">
      <c r="A18809" t="s">
        <v>26030</v>
      </c>
      <c r="B18809" t="s">
        <v>962</v>
      </c>
      <c r="C18809" t="s">
        <v>41744</v>
      </c>
      <c r="E18809" t="s">
        <v>23560</v>
      </c>
      <c r="F18809" t="s">
        <v>9441</v>
      </c>
      <c r="G18809" t="s">
        <v>50</v>
      </c>
      <c r="H18809" t="s">
        <v>51</v>
      </c>
      <c r="I18809" s="1">
        <v>43870</v>
      </c>
      <c r="J18809">
        <v>10</v>
      </c>
      <c r="K18809" t="s">
        <v>52</v>
      </c>
      <c r="L18809" t="s">
        <v>52</v>
      </c>
      <c r="M18809" t="s">
        <v>53</v>
      </c>
      <c r="N18809" t="s">
        <v>57</v>
      </c>
      <c r="O18809">
        <v>6.01851851851852E-4</v>
      </c>
      <c r="P18809" s="3">
        <v>0</v>
      </c>
      <c r="Q18809">
        <v>1</v>
      </c>
      <c r="R18809" t="s">
        <v>41763</v>
      </c>
      <c r="S18809">
        <v>0</v>
      </c>
      <c r="T18809">
        <v>0</v>
      </c>
      <c r="U18809">
        <v>0</v>
      </c>
      <c r="V18809">
        <v>0</v>
      </c>
      <c r="W18809" t="s">
        <v>57</v>
      </c>
      <c r="X18809" t="s">
        <v>17</v>
      </c>
    </row>
    <row r="18810" spans="1:24" x14ac:dyDescent="0.25">
      <c r="A18810" t="s">
        <v>29873</v>
      </c>
      <c r="B18810" t="s">
        <v>962</v>
      </c>
      <c r="C18810" t="s">
        <v>41744</v>
      </c>
      <c r="E18810" t="s">
        <v>24325</v>
      </c>
      <c r="F18810" t="s">
        <v>9441</v>
      </c>
      <c r="G18810" t="s">
        <v>50</v>
      </c>
      <c r="H18810" t="s">
        <v>51</v>
      </c>
      <c r="I18810" s="1">
        <v>43852</v>
      </c>
      <c r="J18810">
        <v>6</v>
      </c>
      <c r="K18810" t="s">
        <v>52</v>
      </c>
      <c r="L18810" t="s">
        <v>60</v>
      </c>
      <c r="M18810" t="s">
        <v>61</v>
      </c>
      <c r="N18810" t="s">
        <v>62</v>
      </c>
      <c r="O18810">
        <v>9.8379629629629598E-4</v>
      </c>
      <c r="P18810" s="3">
        <v>0</v>
      </c>
      <c r="Q18810">
        <v>1</v>
      </c>
      <c r="R18810" t="s">
        <v>41753</v>
      </c>
      <c r="S18810">
        <v>0</v>
      </c>
      <c r="T18810">
        <v>0</v>
      </c>
      <c r="U18810">
        <v>0</v>
      </c>
      <c r="V18810">
        <v>0</v>
      </c>
      <c r="W18810" t="s">
        <v>62</v>
      </c>
    </row>
    <row r="18811" spans="1:24" x14ac:dyDescent="0.25">
      <c r="A18811" t="s">
        <v>29873</v>
      </c>
      <c r="B18811" t="s">
        <v>962</v>
      </c>
      <c r="C18811" t="s">
        <v>41744</v>
      </c>
      <c r="E18811" t="s">
        <v>24325</v>
      </c>
      <c r="F18811" t="s">
        <v>9441</v>
      </c>
      <c r="G18811" t="s">
        <v>50</v>
      </c>
      <c r="H18811" t="s">
        <v>51</v>
      </c>
      <c r="I18811" s="1">
        <v>43853</v>
      </c>
      <c r="J18811">
        <v>10</v>
      </c>
      <c r="K18811" t="s">
        <v>52</v>
      </c>
      <c r="L18811" t="s">
        <v>60</v>
      </c>
      <c r="M18811" t="s">
        <v>61</v>
      </c>
      <c r="N18811" t="s">
        <v>62</v>
      </c>
      <c r="O18811">
        <v>2.04861111111111E-3</v>
      </c>
      <c r="P18811" s="3">
        <v>0</v>
      </c>
      <c r="Q18811">
        <v>1</v>
      </c>
      <c r="R18811" t="s">
        <v>41753</v>
      </c>
      <c r="S18811">
        <v>1</v>
      </c>
      <c r="T18811">
        <v>1</v>
      </c>
      <c r="U18811">
        <v>8178</v>
      </c>
      <c r="V18811">
        <v>1</v>
      </c>
      <c r="W18811" t="s">
        <v>62</v>
      </c>
    </row>
    <row r="18812" spans="1:24" x14ac:dyDescent="0.25">
      <c r="A18812" t="s">
        <v>19513</v>
      </c>
      <c r="B18812" t="s">
        <v>962</v>
      </c>
      <c r="C18812" t="s">
        <v>41744</v>
      </c>
      <c r="E18812" t="s">
        <v>9440</v>
      </c>
      <c r="F18812" t="s">
        <v>9441</v>
      </c>
      <c r="G18812" t="s">
        <v>130</v>
      </c>
      <c r="H18812" t="s">
        <v>64</v>
      </c>
      <c r="I18812" s="1">
        <v>43871</v>
      </c>
      <c r="J18812">
        <v>8</v>
      </c>
      <c r="K18812" t="s">
        <v>52</v>
      </c>
      <c r="L18812" t="s">
        <v>52</v>
      </c>
      <c r="M18812" t="s">
        <v>61</v>
      </c>
      <c r="N18812" t="s">
        <v>67</v>
      </c>
      <c r="O18812">
        <v>7.1759259259259302E-3</v>
      </c>
      <c r="P18812" s="3">
        <v>0</v>
      </c>
      <c r="Q18812">
        <v>1</v>
      </c>
      <c r="R18812" t="s">
        <v>41753</v>
      </c>
      <c r="S18812">
        <v>0</v>
      </c>
      <c r="T18812">
        <v>0</v>
      </c>
      <c r="U18812">
        <v>0</v>
      </c>
      <c r="V18812">
        <v>0</v>
      </c>
      <c r="W18812" t="s">
        <v>68</v>
      </c>
    </row>
    <row r="18813" spans="1:24" x14ac:dyDescent="0.25">
      <c r="A18813" t="s">
        <v>28271</v>
      </c>
      <c r="B18813" t="s">
        <v>962</v>
      </c>
      <c r="C18813" t="s">
        <v>41744</v>
      </c>
      <c r="E18813" t="s">
        <v>9440</v>
      </c>
      <c r="F18813" t="s">
        <v>9441</v>
      </c>
      <c r="G18813" t="s">
        <v>50</v>
      </c>
      <c r="H18813" t="s">
        <v>64</v>
      </c>
      <c r="I18813" s="1">
        <v>43870</v>
      </c>
      <c r="J18813">
        <v>43</v>
      </c>
      <c r="K18813" t="s">
        <v>52</v>
      </c>
      <c r="L18813" t="s">
        <v>60</v>
      </c>
      <c r="M18813" t="s">
        <v>61</v>
      </c>
      <c r="N18813" t="s">
        <v>62</v>
      </c>
      <c r="O18813">
        <v>9.7376543206018507E-3</v>
      </c>
      <c r="P18813" s="3">
        <v>0</v>
      </c>
      <c r="Q18813">
        <v>3</v>
      </c>
      <c r="R18813" t="s">
        <v>41806</v>
      </c>
      <c r="S18813">
        <v>0</v>
      </c>
      <c r="T18813">
        <v>0</v>
      </c>
      <c r="U18813">
        <v>0</v>
      </c>
      <c r="V18813">
        <v>0</v>
      </c>
      <c r="W18813" t="s">
        <v>62</v>
      </c>
      <c r="X18813" t="s">
        <v>26</v>
      </c>
    </row>
    <row r="18814" spans="1:24" x14ac:dyDescent="0.25">
      <c r="A18814" t="s">
        <v>28271</v>
      </c>
      <c r="B18814" t="s">
        <v>962</v>
      </c>
      <c r="C18814" t="s">
        <v>41744</v>
      </c>
      <c r="E18814" t="s">
        <v>9440</v>
      </c>
      <c r="F18814" t="s">
        <v>9441</v>
      </c>
      <c r="G18814" t="s">
        <v>50</v>
      </c>
      <c r="H18814" t="s">
        <v>64</v>
      </c>
      <c r="I18814" s="1">
        <v>43877</v>
      </c>
      <c r="J18814">
        <v>38</v>
      </c>
      <c r="K18814" t="s">
        <v>52</v>
      </c>
      <c r="L18814" t="s">
        <v>60</v>
      </c>
      <c r="M18814" t="s">
        <v>61</v>
      </c>
      <c r="N18814" t="s">
        <v>62</v>
      </c>
      <c r="O18814">
        <v>6.7071759259259298E-3</v>
      </c>
      <c r="P18814" s="3">
        <v>0</v>
      </c>
      <c r="Q18814">
        <v>2</v>
      </c>
      <c r="R18814" t="s">
        <v>41768</v>
      </c>
      <c r="S18814">
        <v>1</v>
      </c>
      <c r="T18814">
        <v>0.5</v>
      </c>
      <c r="U18814">
        <v>20192</v>
      </c>
      <c r="V18814">
        <v>1</v>
      </c>
      <c r="W18814" t="s">
        <v>62</v>
      </c>
      <c r="X18814" t="s">
        <v>6</v>
      </c>
    </row>
    <row r="18815" spans="1:24" x14ac:dyDescent="0.25">
      <c r="A18815" t="s">
        <v>28271</v>
      </c>
      <c r="B18815" t="s">
        <v>962</v>
      </c>
      <c r="C18815" t="s">
        <v>41744</v>
      </c>
      <c r="E18815" t="s">
        <v>9440</v>
      </c>
      <c r="F18815" t="s">
        <v>9441</v>
      </c>
      <c r="G18815" t="s">
        <v>50</v>
      </c>
      <c r="H18815" t="s">
        <v>64</v>
      </c>
      <c r="I18815" s="1">
        <v>43870</v>
      </c>
      <c r="J18815">
        <v>43</v>
      </c>
      <c r="K18815" t="s">
        <v>52</v>
      </c>
      <c r="L18815" t="s">
        <v>60</v>
      </c>
      <c r="M18815" t="s">
        <v>61</v>
      </c>
      <c r="N18815" t="s">
        <v>62</v>
      </c>
      <c r="O18815">
        <v>9.7376543206018507E-3</v>
      </c>
      <c r="P18815" s="3">
        <v>0</v>
      </c>
      <c r="Q18815">
        <v>3</v>
      </c>
      <c r="R18815" t="s">
        <v>93</v>
      </c>
      <c r="S18815">
        <v>0</v>
      </c>
      <c r="T18815">
        <v>0</v>
      </c>
      <c r="U18815">
        <v>0</v>
      </c>
      <c r="V18815">
        <v>0</v>
      </c>
      <c r="W18815" t="s">
        <v>62</v>
      </c>
    </row>
    <row r="18816" spans="1:24" x14ac:dyDescent="0.25">
      <c r="A18816" t="s">
        <v>28271</v>
      </c>
      <c r="B18816" t="s">
        <v>962</v>
      </c>
      <c r="C18816" t="s">
        <v>41744</v>
      </c>
      <c r="E18816" t="s">
        <v>9440</v>
      </c>
      <c r="F18816" t="s">
        <v>9441</v>
      </c>
      <c r="G18816" t="s">
        <v>50</v>
      </c>
      <c r="H18816" t="s">
        <v>64</v>
      </c>
      <c r="I18816" s="1">
        <v>43877</v>
      </c>
      <c r="J18816">
        <v>38</v>
      </c>
      <c r="K18816" t="s">
        <v>52</v>
      </c>
      <c r="L18816" t="s">
        <v>60</v>
      </c>
      <c r="M18816" t="s">
        <v>61</v>
      </c>
      <c r="N18816" t="s">
        <v>62</v>
      </c>
      <c r="O18816">
        <v>6.7071759259259298E-3</v>
      </c>
      <c r="P18816" s="3">
        <v>0</v>
      </c>
      <c r="Q18816">
        <v>2</v>
      </c>
      <c r="R18816" t="s">
        <v>93</v>
      </c>
      <c r="S18816">
        <v>0</v>
      </c>
      <c r="T18816">
        <v>0</v>
      </c>
      <c r="U18816">
        <v>0</v>
      </c>
      <c r="V18816">
        <v>0</v>
      </c>
      <c r="W18816" t="s">
        <v>62</v>
      </c>
    </row>
    <row r="18817" spans="1:24" x14ac:dyDescent="0.25">
      <c r="A18817" t="s">
        <v>25735</v>
      </c>
      <c r="B18817" t="s">
        <v>962</v>
      </c>
      <c r="C18817" t="s">
        <v>41744</v>
      </c>
      <c r="E18817" t="s">
        <v>24322</v>
      </c>
      <c r="F18817" t="s">
        <v>9441</v>
      </c>
      <c r="G18817" t="s">
        <v>50</v>
      </c>
      <c r="H18817" t="s">
        <v>64</v>
      </c>
      <c r="I18817" s="1">
        <v>43851</v>
      </c>
      <c r="J18817">
        <v>10</v>
      </c>
      <c r="K18817" t="s">
        <v>52</v>
      </c>
      <c r="L18817" t="s">
        <v>52</v>
      </c>
      <c r="M18817" t="s">
        <v>53</v>
      </c>
      <c r="N18817" t="s">
        <v>57</v>
      </c>
      <c r="O18817">
        <v>5.6712962962962999E-4</v>
      </c>
      <c r="P18817" s="3">
        <v>0</v>
      </c>
      <c r="Q18817">
        <v>1</v>
      </c>
      <c r="R18817" t="s">
        <v>93</v>
      </c>
      <c r="S18817">
        <v>1</v>
      </c>
      <c r="T18817">
        <v>1</v>
      </c>
      <c r="U18817">
        <v>35373</v>
      </c>
      <c r="V18817">
        <v>1</v>
      </c>
      <c r="W18817" t="s">
        <v>57</v>
      </c>
    </row>
    <row r="18818" spans="1:24" x14ac:dyDescent="0.25">
      <c r="A18818" t="s">
        <v>15683</v>
      </c>
      <c r="B18818" t="s">
        <v>12</v>
      </c>
      <c r="C18818" t="s">
        <v>41742</v>
      </c>
      <c r="D18818" t="s">
        <v>41743</v>
      </c>
      <c r="E18818" t="s">
        <v>9440</v>
      </c>
      <c r="F18818" t="s">
        <v>9441</v>
      </c>
      <c r="G18818" t="s">
        <v>50</v>
      </c>
      <c r="H18818" t="s">
        <v>51</v>
      </c>
      <c r="I18818" s="1">
        <v>43870</v>
      </c>
      <c r="J18818">
        <v>16</v>
      </c>
      <c r="K18818" t="s">
        <v>52</v>
      </c>
      <c r="L18818" t="s">
        <v>52</v>
      </c>
      <c r="M18818" t="s">
        <v>53</v>
      </c>
      <c r="N18818" t="s">
        <v>128</v>
      </c>
      <c r="O18818">
        <v>0</v>
      </c>
      <c r="P18818" s="3">
        <v>0</v>
      </c>
      <c r="Q18818">
        <v>1</v>
      </c>
      <c r="R18818" t="s">
        <v>41752</v>
      </c>
      <c r="S18818">
        <v>1</v>
      </c>
      <c r="T18818">
        <v>1</v>
      </c>
      <c r="U18818">
        <v>43341</v>
      </c>
      <c r="V18818">
        <v>1</v>
      </c>
      <c r="W18818" t="s">
        <v>128</v>
      </c>
    </row>
    <row r="18819" spans="1:24" x14ac:dyDescent="0.25">
      <c r="A18819" t="s">
        <v>15683</v>
      </c>
      <c r="B18819" t="s">
        <v>12</v>
      </c>
      <c r="C18819" t="s">
        <v>41742</v>
      </c>
      <c r="D18819" t="s">
        <v>41743</v>
      </c>
      <c r="E18819" t="s">
        <v>9440</v>
      </c>
      <c r="F18819" t="s">
        <v>9441</v>
      </c>
      <c r="G18819" t="s">
        <v>50</v>
      </c>
      <c r="H18819" t="s">
        <v>51</v>
      </c>
      <c r="I18819" s="1">
        <v>43870</v>
      </c>
      <c r="J18819">
        <v>16</v>
      </c>
      <c r="K18819" t="s">
        <v>52</v>
      </c>
      <c r="L18819" t="s">
        <v>52</v>
      </c>
      <c r="M18819" t="s">
        <v>53</v>
      </c>
      <c r="N18819" t="s">
        <v>128</v>
      </c>
      <c r="O18819">
        <v>0</v>
      </c>
      <c r="P18819" s="3">
        <v>0</v>
      </c>
      <c r="Q18819">
        <v>1</v>
      </c>
      <c r="R18819" t="s">
        <v>41753</v>
      </c>
      <c r="S18819">
        <v>0</v>
      </c>
      <c r="T18819">
        <v>0</v>
      </c>
      <c r="U18819">
        <v>0</v>
      </c>
      <c r="V18819">
        <v>0</v>
      </c>
      <c r="W18819" t="s">
        <v>128</v>
      </c>
    </row>
    <row r="18820" spans="1:24" x14ac:dyDescent="0.25">
      <c r="A18820" t="s">
        <v>15683</v>
      </c>
      <c r="B18820" t="s">
        <v>12</v>
      </c>
      <c r="C18820" t="s">
        <v>41742</v>
      </c>
      <c r="D18820" t="s">
        <v>41743</v>
      </c>
      <c r="E18820" t="s">
        <v>9440</v>
      </c>
      <c r="F18820" t="s">
        <v>9441</v>
      </c>
      <c r="G18820" t="s">
        <v>50</v>
      </c>
      <c r="H18820" t="s">
        <v>51</v>
      </c>
      <c r="I18820" s="1">
        <v>43870</v>
      </c>
      <c r="J18820">
        <v>4</v>
      </c>
      <c r="K18820" t="s">
        <v>52</v>
      </c>
      <c r="L18820" t="s">
        <v>52</v>
      </c>
      <c r="M18820" t="s">
        <v>53</v>
      </c>
      <c r="N18820" t="s">
        <v>48</v>
      </c>
      <c r="O18820">
        <v>1.32523148148148E-3</v>
      </c>
      <c r="P18820" s="3">
        <v>0</v>
      </c>
      <c r="Q18820">
        <v>2</v>
      </c>
      <c r="R18820" t="s">
        <v>43327</v>
      </c>
      <c r="S18820">
        <v>0</v>
      </c>
      <c r="T18820">
        <v>0</v>
      </c>
      <c r="U18820">
        <v>0</v>
      </c>
      <c r="V18820">
        <v>0</v>
      </c>
      <c r="W18820" t="s">
        <v>48</v>
      </c>
      <c r="X18820" t="s">
        <v>18</v>
      </c>
    </row>
    <row r="18821" spans="1:24" x14ac:dyDescent="0.25">
      <c r="A18821" t="s">
        <v>15683</v>
      </c>
      <c r="B18821" t="s">
        <v>12</v>
      </c>
      <c r="C18821" t="s">
        <v>41742</v>
      </c>
      <c r="D18821" t="s">
        <v>41743</v>
      </c>
      <c r="E18821" t="s">
        <v>9440</v>
      </c>
      <c r="F18821" t="s">
        <v>9441</v>
      </c>
      <c r="G18821" t="s">
        <v>50</v>
      </c>
      <c r="H18821" t="s">
        <v>51</v>
      </c>
      <c r="I18821" s="1">
        <v>43877</v>
      </c>
      <c r="J18821">
        <v>20</v>
      </c>
      <c r="K18821" t="s">
        <v>52</v>
      </c>
      <c r="L18821" t="s">
        <v>52</v>
      </c>
      <c r="M18821" t="s">
        <v>53</v>
      </c>
      <c r="N18821" t="s">
        <v>54</v>
      </c>
      <c r="O18821">
        <v>4.3981481481481503E-4</v>
      </c>
      <c r="P18821" s="3">
        <v>0</v>
      </c>
      <c r="Q18821">
        <v>1</v>
      </c>
      <c r="R18821" t="s">
        <v>42078</v>
      </c>
      <c r="S18821">
        <v>0</v>
      </c>
      <c r="T18821">
        <v>0</v>
      </c>
      <c r="U18821">
        <v>0</v>
      </c>
      <c r="V18821">
        <v>0</v>
      </c>
      <c r="W18821" t="s">
        <v>54</v>
      </c>
    </row>
    <row r="18822" spans="1:24" x14ac:dyDescent="0.25">
      <c r="A18822" t="s">
        <v>15683</v>
      </c>
      <c r="B18822" t="s">
        <v>12</v>
      </c>
      <c r="C18822" t="s">
        <v>41742</v>
      </c>
      <c r="D18822" t="s">
        <v>41743</v>
      </c>
      <c r="E18822" t="s">
        <v>9440</v>
      </c>
      <c r="F18822" t="s">
        <v>9441</v>
      </c>
      <c r="G18822" t="s">
        <v>50</v>
      </c>
      <c r="H18822" t="s">
        <v>51</v>
      </c>
      <c r="I18822" s="1">
        <v>43870</v>
      </c>
      <c r="J18822">
        <v>16</v>
      </c>
      <c r="K18822" t="s">
        <v>52</v>
      </c>
      <c r="L18822" t="s">
        <v>52</v>
      </c>
      <c r="M18822" t="s">
        <v>53</v>
      </c>
      <c r="N18822" t="s">
        <v>54</v>
      </c>
      <c r="O18822">
        <v>1.9791666666666699E-3</v>
      </c>
      <c r="P18822" s="3">
        <v>0</v>
      </c>
      <c r="Q18822">
        <v>1</v>
      </c>
      <c r="R18822" t="s">
        <v>41752</v>
      </c>
      <c r="S18822">
        <v>0</v>
      </c>
      <c r="T18822">
        <v>0</v>
      </c>
      <c r="U18822">
        <v>0</v>
      </c>
      <c r="V18822">
        <v>0</v>
      </c>
      <c r="W18822" t="s">
        <v>54</v>
      </c>
    </row>
    <row r="18823" spans="1:24" x14ac:dyDescent="0.25">
      <c r="A18823" t="s">
        <v>15683</v>
      </c>
      <c r="B18823" t="s">
        <v>12</v>
      </c>
      <c r="C18823" t="s">
        <v>41742</v>
      </c>
      <c r="D18823" t="s">
        <v>41743</v>
      </c>
      <c r="E18823" t="s">
        <v>9440</v>
      </c>
      <c r="F18823" t="s">
        <v>9441</v>
      </c>
      <c r="G18823" t="s">
        <v>50</v>
      </c>
      <c r="H18823" t="s">
        <v>51</v>
      </c>
      <c r="I18823" s="1">
        <v>43870</v>
      </c>
      <c r="J18823">
        <v>4</v>
      </c>
      <c r="K18823" t="s">
        <v>52</v>
      </c>
      <c r="L18823" t="s">
        <v>52</v>
      </c>
      <c r="M18823" t="s">
        <v>53</v>
      </c>
      <c r="N18823" t="s">
        <v>48</v>
      </c>
      <c r="O18823">
        <v>1.32523148148148E-3</v>
      </c>
      <c r="P18823" s="3">
        <v>0</v>
      </c>
      <c r="Q18823">
        <v>2</v>
      </c>
      <c r="R18823" t="s">
        <v>41753</v>
      </c>
      <c r="S18823">
        <v>1</v>
      </c>
      <c r="T18823">
        <v>0.5</v>
      </c>
      <c r="U18823">
        <v>43416</v>
      </c>
      <c r="V18823">
        <v>1</v>
      </c>
      <c r="W18823" t="s">
        <v>48</v>
      </c>
    </row>
    <row r="18824" spans="1:24" x14ac:dyDescent="0.25">
      <c r="A18824" t="s">
        <v>15683</v>
      </c>
      <c r="B18824" t="s">
        <v>12</v>
      </c>
      <c r="C18824" t="s">
        <v>41742</v>
      </c>
      <c r="D18824" t="s">
        <v>41743</v>
      </c>
      <c r="E18824" t="s">
        <v>9440</v>
      </c>
      <c r="F18824" t="s">
        <v>9441</v>
      </c>
      <c r="G18824" t="s">
        <v>50</v>
      </c>
      <c r="H18824" t="s">
        <v>51</v>
      </c>
      <c r="I18824" s="1">
        <v>43877</v>
      </c>
      <c r="J18824">
        <v>2</v>
      </c>
      <c r="K18824" t="s">
        <v>52</v>
      </c>
      <c r="L18824" t="s">
        <v>52</v>
      </c>
      <c r="M18824" t="s">
        <v>53</v>
      </c>
      <c r="N18824" t="s">
        <v>48</v>
      </c>
      <c r="O18824">
        <v>3.7847222222222201E-3</v>
      </c>
      <c r="P18824" s="3">
        <v>0</v>
      </c>
      <c r="Q18824">
        <v>1</v>
      </c>
      <c r="R18824" t="s">
        <v>41753</v>
      </c>
      <c r="S18824">
        <v>1</v>
      </c>
      <c r="T18824">
        <v>1</v>
      </c>
      <c r="U18824">
        <v>44026</v>
      </c>
      <c r="V18824">
        <v>1</v>
      </c>
      <c r="W18824" t="s">
        <v>48</v>
      </c>
    </row>
    <row r="18825" spans="1:24" x14ac:dyDescent="0.25">
      <c r="A18825" t="s">
        <v>15683</v>
      </c>
      <c r="B18825" t="s">
        <v>12</v>
      </c>
      <c r="C18825" t="s">
        <v>41742</v>
      </c>
      <c r="D18825" t="s">
        <v>41743</v>
      </c>
      <c r="E18825" t="s">
        <v>9440</v>
      </c>
      <c r="F18825" t="s">
        <v>9441</v>
      </c>
      <c r="G18825" t="s">
        <v>50</v>
      </c>
      <c r="H18825" t="s">
        <v>51</v>
      </c>
      <c r="I18825" s="1">
        <v>43870</v>
      </c>
      <c r="J18825">
        <v>16</v>
      </c>
      <c r="K18825" t="s">
        <v>52</v>
      </c>
      <c r="L18825" t="s">
        <v>52</v>
      </c>
      <c r="M18825" t="s">
        <v>53</v>
      </c>
      <c r="N18825" t="s">
        <v>54</v>
      </c>
      <c r="O18825">
        <v>1.9791666666666699E-3</v>
      </c>
      <c r="P18825" s="3">
        <v>0</v>
      </c>
      <c r="Q18825">
        <v>1</v>
      </c>
      <c r="R18825" t="s">
        <v>41753</v>
      </c>
      <c r="S18825">
        <v>0</v>
      </c>
      <c r="T18825">
        <v>0</v>
      </c>
      <c r="U18825">
        <v>0</v>
      </c>
      <c r="V18825">
        <v>0</v>
      </c>
      <c r="W18825" t="s">
        <v>54</v>
      </c>
    </row>
    <row r="18826" spans="1:24" x14ac:dyDescent="0.25">
      <c r="A18826" t="s">
        <v>15683</v>
      </c>
      <c r="B18826" t="s">
        <v>12</v>
      </c>
      <c r="C18826" t="s">
        <v>41742</v>
      </c>
      <c r="D18826" t="s">
        <v>41743</v>
      </c>
      <c r="E18826" t="s">
        <v>9440</v>
      </c>
      <c r="F18826" t="s">
        <v>9441</v>
      </c>
      <c r="G18826" t="s">
        <v>50</v>
      </c>
      <c r="H18826" t="s">
        <v>51</v>
      </c>
      <c r="I18826" s="1">
        <v>43877</v>
      </c>
      <c r="J18826">
        <v>20</v>
      </c>
      <c r="K18826" t="s">
        <v>52</v>
      </c>
      <c r="L18826" t="s">
        <v>52</v>
      </c>
      <c r="M18826" t="s">
        <v>53</v>
      </c>
      <c r="N18826" t="s">
        <v>54</v>
      </c>
      <c r="O18826">
        <v>4.3981481481481503E-4</v>
      </c>
      <c r="P18826" s="3">
        <v>0</v>
      </c>
      <c r="Q18826">
        <v>1</v>
      </c>
      <c r="R18826" t="s">
        <v>41753</v>
      </c>
      <c r="S18826">
        <v>0</v>
      </c>
      <c r="T18826">
        <v>0</v>
      </c>
      <c r="U18826">
        <v>0</v>
      </c>
      <c r="V18826">
        <v>0</v>
      </c>
      <c r="W18826" t="s">
        <v>54</v>
      </c>
    </row>
    <row r="18827" spans="1:24" x14ac:dyDescent="0.25">
      <c r="A18827" t="s">
        <v>15683</v>
      </c>
      <c r="B18827" t="s">
        <v>12</v>
      </c>
      <c r="C18827" t="s">
        <v>41742</v>
      </c>
      <c r="D18827" t="s">
        <v>41743</v>
      </c>
      <c r="E18827" t="s">
        <v>9440</v>
      </c>
      <c r="F18827" t="s">
        <v>9441</v>
      </c>
      <c r="G18827" t="s">
        <v>50</v>
      </c>
      <c r="H18827" t="s">
        <v>51</v>
      </c>
      <c r="I18827" s="1">
        <v>43877</v>
      </c>
      <c r="J18827">
        <v>20</v>
      </c>
      <c r="K18827" t="s">
        <v>52</v>
      </c>
      <c r="L18827" t="s">
        <v>60</v>
      </c>
      <c r="M18827" t="s">
        <v>61</v>
      </c>
      <c r="N18827" t="s">
        <v>62</v>
      </c>
      <c r="O18827">
        <v>2.8587962962962998E-3</v>
      </c>
      <c r="P18827" s="3">
        <v>0</v>
      </c>
      <c r="Q18827">
        <v>1</v>
      </c>
      <c r="R18827" t="s">
        <v>42078</v>
      </c>
      <c r="S18827">
        <v>1</v>
      </c>
      <c r="T18827">
        <v>1</v>
      </c>
      <c r="U18827">
        <v>9865</v>
      </c>
      <c r="V18827">
        <v>1</v>
      </c>
      <c r="W18827" t="s">
        <v>62</v>
      </c>
    </row>
    <row r="18828" spans="1:24" x14ac:dyDescent="0.25">
      <c r="A18828" t="s">
        <v>15683</v>
      </c>
      <c r="B18828" t="s">
        <v>12</v>
      </c>
      <c r="C18828" t="s">
        <v>41742</v>
      </c>
      <c r="D18828" t="s">
        <v>41743</v>
      </c>
      <c r="E18828" t="s">
        <v>9440</v>
      </c>
      <c r="F18828" t="s">
        <v>9441</v>
      </c>
      <c r="G18828" t="s">
        <v>50</v>
      </c>
      <c r="H18828" t="s">
        <v>51</v>
      </c>
      <c r="I18828" s="1">
        <v>43877</v>
      </c>
      <c r="J18828">
        <v>20</v>
      </c>
      <c r="K18828" t="s">
        <v>52</v>
      </c>
      <c r="L18828" t="s">
        <v>60</v>
      </c>
      <c r="M18828" t="s">
        <v>61</v>
      </c>
      <c r="N18828" t="s">
        <v>62</v>
      </c>
      <c r="O18828">
        <v>2.8587962962962998E-3</v>
      </c>
      <c r="P18828" s="3">
        <v>0</v>
      </c>
      <c r="Q18828">
        <v>1</v>
      </c>
      <c r="R18828" t="s">
        <v>41753</v>
      </c>
      <c r="S18828">
        <v>1</v>
      </c>
      <c r="T18828">
        <v>1</v>
      </c>
      <c r="U18828">
        <v>12661</v>
      </c>
      <c r="V18828">
        <v>1</v>
      </c>
      <c r="W18828" t="s">
        <v>62</v>
      </c>
    </row>
    <row r="18829" spans="1:24" x14ac:dyDescent="0.25">
      <c r="A18829" t="s">
        <v>36725</v>
      </c>
      <c r="B18829" t="s">
        <v>962</v>
      </c>
      <c r="C18829" t="s">
        <v>41744</v>
      </c>
      <c r="E18829" t="s">
        <v>9440</v>
      </c>
      <c r="F18829" t="s">
        <v>9441</v>
      </c>
      <c r="G18829" t="s">
        <v>56</v>
      </c>
      <c r="H18829" t="s">
        <v>51</v>
      </c>
      <c r="I18829" s="1">
        <v>43844</v>
      </c>
      <c r="J18829">
        <v>2</v>
      </c>
      <c r="K18829">
        <v>36451504</v>
      </c>
      <c r="L18829" t="s">
        <v>106</v>
      </c>
      <c r="M18829" t="s">
        <v>66</v>
      </c>
      <c r="N18829" t="s">
        <v>67</v>
      </c>
      <c r="O18829">
        <v>0</v>
      </c>
      <c r="P18829" s="3">
        <v>0</v>
      </c>
      <c r="Q18829">
        <v>1</v>
      </c>
      <c r="R18829" t="s">
        <v>45310</v>
      </c>
      <c r="S18829">
        <v>1</v>
      </c>
      <c r="T18829">
        <v>1</v>
      </c>
      <c r="U18829">
        <v>18636</v>
      </c>
      <c r="V18829">
        <v>1</v>
      </c>
      <c r="W18829" t="s">
        <v>68</v>
      </c>
      <c r="X18829" t="s">
        <v>17</v>
      </c>
    </row>
    <row r="18830" spans="1:24" x14ac:dyDescent="0.25">
      <c r="A18830" t="s">
        <v>2298</v>
      </c>
      <c r="B18830" t="s">
        <v>12</v>
      </c>
      <c r="C18830" t="s">
        <v>41742</v>
      </c>
      <c r="D18830" t="s">
        <v>41743</v>
      </c>
      <c r="E18830" t="s">
        <v>1751</v>
      </c>
      <c r="F18830" t="s">
        <v>1752</v>
      </c>
      <c r="G18830" t="s">
        <v>80</v>
      </c>
      <c r="H18830" t="s">
        <v>51</v>
      </c>
      <c r="I18830" s="1">
        <v>43865</v>
      </c>
      <c r="J18830">
        <v>4</v>
      </c>
      <c r="K18830" t="s">
        <v>52</v>
      </c>
      <c r="L18830" t="s">
        <v>52</v>
      </c>
      <c r="M18830" t="s">
        <v>53</v>
      </c>
      <c r="N18830" t="s">
        <v>48</v>
      </c>
      <c r="O18830">
        <v>9.9537037037036999E-4</v>
      </c>
      <c r="P18830" s="3">
        <v>0</v>
      </c>
      <c r="Q18830">
        <v>1</v>
      </c>
      <c r="R18830" t="s">
        <v>41753</v>
      </c>
      <c r="S18830">
        <v>1</v>
      </c>
      <c r="T18830">
        <v>1</v>
      </c>
      <c r="U18830">
        <v>17007</v>
      </c>
      <c r="V18830">
        <v>1</v>
      </c>
      <c r="W18830" t="s">
        <v>48</v>
      </c>
    </row>
    <row r="18831" spans="1:24" x14ac:dyDescent="0.25">
      <c r="A18831" t="s">
        <v>2298</v>
      </c>
      <c r="B18831" t="s">
        <v>12</v>
      </c>
      <c r="C18831" t="s">
        <v>41742</v>
      </c>
      <c r="D18831" t="s">
        <v>41743</v>
      </c>
      <c r="E18831" t="s">
        <v>1751</v>
      </c>
      <c r="F18831" t="s">
        <v>1752</v>
      </c>
      <c r="G18831" t="s">
        <v>80</v>
      </c>
      <c r="H18831" t="s">
        <v>51</v>
      </c>
      <c r="I18831" s="1">
        <v>43865</v>
      </c>
      <c r="J18831">
        <v>2</v>
      </c>
      <c r="K18831" t="s">
        <v>52</v>
      </c>
      <c r="L18831" t="s">
        <v>60</v>
      </c>
      <c r="M18831" t="s">
        <v>61</v>
      </c>
      <c r="N18831" t="s">
        <v>62</v>
      </c>
      <c r="O18831">
        <v>0</v>
      </c>
      <c r="P18831" s="3">
        <v>0</v>
      </c>
      <c r="Q18831">
        <v>1</v>
      </c>
      <c r="R18831" t="s">
        <v>41753</v>
      </c>
      <c r="S18831">
        <v>1</v>
      </c>
      <c r="T18831">
        <v>1</v>
      </c>
      <c r="U18831">
        <v>42519</v>
      </c>
      <c r="V18831">
        <v>1</v>
      </c>
      <c r="W18831" t="s">
        <v>62</v>
      </c>
    </row>
    <row r="18832" spans="1:24" x14ac:dyDescent="0.25">
      <c r="A18832" t="s">
        <v>32095</v>
      </c>
      <c r="B18832" t="s">
        <v>962</v>
      </c>
      <c r="C18832" t="s">
        <v>41744</v>
      </c>
      <c r="E18832" t="s">
        <v>9440</v>
      </c>
      <c r="F18832" t="s">
        <v>9441</v>
      </c>
      <c r="G18832" t="s">
        <v>50</v>
      </c>
      <c r="H18832" t="s">
        <v>64</v>
      </c>
      <c r="I18832" s="1">
        <v>43874</v>
      </c>
      <c r="J18832">
        <v>16</v>
      </c>
      <c r="K18832" t="s">
        <v>52</v>
      </c>
      <c r="L18832" t="s">
        <v>60</v>
      </c>
      <c r="M18832" t="s">
        <v>61</v>
      </c>
      <c r="N18832" t="s">
        <v>62</v>
      </c>
      <c r="O18832">
        <v>5.1562499999999997E-2</v>
      </c>
      <c r="P18832" s="3">
        <v>0</v>
      </c>
      <c r="Q18832">
        <v>1</v>
      </c>
      <c r="R18832" t="s">
        <v>41753</v>
      </c>
      <c r="S18832">
        <v>0</v>
      </c>
      <c r="T18832">
        <v>0</v>
      </c>
      <c r="U18832">
        <v>0</v>
      </c>
      <c r="V18832">
        <v>0</v>
      </c>
      <c r="W18832" t="s">
        <v>62</v>
      </c>
    </row>
    <row r="18833" spans="1:24" x14ac:dyDescent="0.25">
      <c r="A18833" t="s">
        <v>5564</v>
      </c>
      <c r="B18833" t="s">
        <v>12</v>
      </c>
      <c r="C18833" t="s">
        <v>41742</v>
      </c>
      <c r="D18833" t="s">
        <v>41743</v>
      </c>
      <c r="E18833" t="s">
        <v>4634</v>
      </c>
      <c r="F18833" t="s">
        <v>4635</v>
      </c>
      <c r="G18833" t="s">
        <v>56</v>
      </c>
      <c r="H18833" t="s">
        <v>64</v>
      </c>
      <c r="I18833" s="1">
        <v>43840</v>
      </c>
      <c r="J18833">
        <v>2</v>
      </c>
      <c r="K18833" t="s">
        <v>52</v>
      </c>
      <c r="L18833" t="s">
        <v>52</v>
      </c>
      <c r="M18833" t="s">
        <v>53</v>
      </c>
      <c r="N18833" t="s">
        <v>57</v>
      </c>
      <c r="O18833">
        <v>0</v>
      </c>
      <c r="P18833" s="3">
        <v>0</v>
      </c>
      <c r="Q18833">
        <v>1</v>
      </c>
      <c r="R18833" t="s">
        <v>41753</v>
      </c>
      <c r="S18833">
        <v>0</v>
      </c>
      <c r="T18833">
        <v>0</v>
      </c>
      <c r="U18833">
        <v>0</v>
      </c>
      <c r="V18833">
        <v>0</v>
      </c>
      <c r="W18833" t="s">
        <v>57</v>
      </c>
    </row>
    <row r="18834" spans="1:24" x14ac:dyDescent="0.25">
      <c r="A18834" t="s">
        <v>5564</v>
      </c>
      <c r="B18834" t="s">
        <v>12</v>
      </c>
      <c r="C18834" t="s">
        <v>41742</v>
      </c>
      <c r="D18834" t="s">
        <v>41743</v>
      </c>
      <c r="E18834" t="s">
        <v>4634</v>
      </c>
      <c r="F18834" t="s">
        <v>4635</v>
      </c>
      <c r="G18834" t="s">
        <v>56</v>
      </c>
      <c r="H18834" t="s">
        <v>64</v>
      </c>
      <c r="I18834" s="1">
        <v>43840</v>
      </c>
      <c r="J18834">
        <v>2</v>
      </c>
      <c r="K18834" t="s">
        <v>52</v>
      </c>
      <c r="L18834" t="s">
        <v>52</v>
      </c>
      <c r="M18834" t="s">
        <v>53</v>
      </c>
      <c r="N18834" t="s">
        <v>48</v>
      </c>
      <c r="O18834">
        <v>0</v>
      </c>
      <c r="P18834" s="3">
        <v>0</v>
      </c>
      <c r="Q18834">
        <v>1</v>
      </c>
      <c r="R18834" t="s">
        <v>41753</v>
      </c>
      <c r="S18834">
        <v>1</v>
      </c>
      <c r="T18834">
        <v>1</v>
      </c>
      <c r="U18834">
        <v>9146</v>
      </c>
      <c r="V18834">
        <v>1</v>
      </c>
      <c r="W18834" t="s">
        <v>48</v>
      </c>
    </row>
    <row r="18835" spans="1:24" x14ac:dyDescent="0.25">
      <c r="A18835" t="s">
        <v>14853</v>
      </c>
      <c r="B18835" t="s">
        <v>12</v>
      </c>
      <c r="C18835" t="s">
        <v>41742</v>
      </c>
      <c r="D18835" t="s">
        <v>41743</v>
      </c>
      <c r="E18835" t="s">
        <v>9440</v>
      </c>
      <c r="F18835" t="s">
        <v>9441</v>
      </c>
      <c r="G18835" t="s">
        <v>50</v>
      </c>
      <c r="H18835" t="s">
        <v>64</v>
      </c>
      <c r="I18835" s="1">
        <v>43835</v>
      </c>
      <c r="J18835">
        <v>2</v>
      </c>
      <c r="K18835" t="s">
        <v>52</v>
      </c>
      <c r="L18835" t="s">
        <v>52</v>
      </c>
      <c r="M18835" t="s">
        <v>53</v>
      </c>
      <c r="N18835" t="s">
        <v>48</v>
      </c>
      <c r="O18835">
        <v>0</v>
      </c>
      <c r="P18835" s="3">
        <v>0</v>
      </c>
      <c r="Q18835">
        <v>1</v>
      </c>
      <c r="R18835" t="s">
        <v>41753</v>
      </c>
      <c r="S18835">
        <v>0</v>
      </c>
      <c r="T18835">
        <v>0</v>
      </c>
      <c r="U18835">
        <v>0</v>
      </c>
      <c r="V18835">
        <v>0</v>
      </c>
      <c r="W18835" t="s">
        <v>48</v>
      </c>
    </row>
    <row r="18836" spans="1:24" x14ac:dyDescent="0.25">
      <c r="A18836" t="s">
        <v>14853</v>
      </c>
      <c r="B18836" t="s">
        <v>12</v>
      </c>
      <c r="C18836" t="s">
        <v>41742</v>
      </c>
      <c r="D18836" t="s">
        <v>41743</v>
      </c>
      <c r="E18836" t="s">
        <v>9440</v>
      </c>
      <c r="F18836" t="s">
        <v>9441</v>
      </c>
      <c r="G18836" t="s">
        <v>50</v>
      </c>
      <c r="H18836" t="s">
        <v>64</v>
      </c>
      <c r="I18836" s="1">
        <v>43843</v>
      </c>
      <c r="J18836">
        <v>2</v>
      </c>
      <c r="K18836" t="s">
        <v>52</v>
      </c>
      <c r="L18836" t="s">
        <v>52</v>
      </c>
      <c r="M18836" t="s">
        <v>53</v>
      </c>
      <c r="N18836" t="s">
        <v>48</v>
      </c>
      <c r="O18836">
        <v>0</v>
      </c>
      <c r="P18836" s="3">
        <v>0</v>
      </c>
      <c r="Q18836">
        <v>1</v>
      </c>
      <c r="R18836" t="s">
        <v>41753</v>
      </c>
      <c r="S18836">
        <v>0</v>
      </c>
      <c r="T18836">
        <v>0</v>
      </c>
      <c r="U18836">
        <v>0</v>
      </c>
      <c r="V18836">
        <v>0</v>
      </c>
      <c r="W18836" t="s">
        <v>48</v>
      </c>
    </row>
    <row r="18837" spans="1:24" x14ac:dyDescent="0.25">
      <c r="A18837" t="s">
        <v>14853</v>
      </c>
      <c r="B18837" t="s">
        <v>12</v>
      </c>
      <c r="C18837" t="s">
        <v>41742</v>
      </c>
      <c r="D18837" t="s">
        <v>41743</v>
      </c>
      <c r="E18837" t="s">
        <v>9440</v>
      </c>
      <c r="F18837" t="s">
        <v>9441</v>
      </c>
      <c r="G18837" t="s">
        <v>50</v>
      </c>
      <c r="H18837" t="s">
        <v>64</v>
      </c>
      <c r="I18837" s="1">
        <v>43849</v>
      </c>
      <c r="J18837">
        <v>2</v>
      </c>
      <c r="K18837" t="s">
        <v>52</v>
      </c>
      <c r="L18837" t="s">
        <v>52</v>
      </c>
      <c r="M18837" t="s">
        <v>53</v>
      </c>
      <c r="N18837" t="s">
        <v>48</v>
      </c>
      <c r="O18837">
        <v>0</v>
      </c>
      <c r="P18837" s="3">
        <v>0</v>
      </c>
      <c r="Q18837">
        <v>1</v>
      </c>
      <c r="R18837" t="s">
        <v>41753</v>
      </c>
      <c r="S18837">
        <v>1</v>
      </c>
      <c r="T18837">
        <v>1</v>
      </c>
      <c r="U18837">
        <v>9488</v>
      </c>
      <c r="V18837">
        <v>1</v>
      </c>
      <c r="W18837" t="s">
        <v>48</v>
      </c>
    </row>
    <row r="18838" spans="1:24" x14ac:dyDescent="0.25">
      <c r="A18838" t="s">
        <v>14853</v>
      </c>
      <c r="B18838" t="s">
        <v>12</v>
      </c>
      <c r="C18838" t="s">
        <v>41742</v>
      </c>
      <c r="D18838" t="s">
        <v>41743</v>
      </c>
      <c r="E18838" t="s">
        <v>9440</v>
      </c>
      <c r="F18838" t="s">
        <v>9441</v>
      </c>
      <c r="G18838" t="s">
        <v>50</v>
      </c>
      <c r="H18838" t="s">
        <v>64</v>
      </c>
      <c r="I18838" s="1">
        <v>43836</v>
      </c>
      <c r="J18838">
        <v>2</v>
      </c>
      <c r="K18838" t="s">
        <v>52</v>
      </c>
      <c r="L18838" t="s">
        <v>52</v>
      </c>
      <c r="M18838" t="s">
        <v>53</v>
      </c>
      <c r="N18838" t="s">
        <v>48</v>
      </c>
      <c r="O18838">
        <v>2.31481481481481E-5</v>
      </c>
      <c r="P18838" s="3">
        <v>0</v>
      </c>
      <c r="Q18838">
        <v>1</v>
      </c>
      <c r="R18838" t="s">
        <v>41753</v>
      </c>
      <c r="S18838">
        <v>0</v>
      </c>
      <c r="T18838">
        <v>0</v>
      </c>
      <c r="U18838">
        <v>0</v>
      </c>
      <c r="V18838">
        <v>0</v>
      </c>
      <c r="W18838" t="s">
        <v>48</v>
      </c>
    </row>
    <row r="18839" spans="1:24" x14ac:dyDescent="0.25">
      <c r="A18839" t="s">
        <v>14853</v>
      </c>
      <c r="B18839" t="s">
        <v>12</v>
      </c>
      <c r="C18839" t="s">
        <v>41742</v>
      </c>
      <c r="D18839" t="s">
        <v>41743</v>
      </c>
      <c r="E18839" t="s">
        <v>23560</v>
      </c>
      <c r="F18839" t="s">
        <v>9441</v>
      </c>
      <c r="G18839" t="s">
        <v>50</v>
      </c>
      <c r="H18839" t="s">
        <v>64</v>
      </c>
      <c r="I18839" s="1">
        <v>43834</v>
      </c>
      <c r="J18839">
        <v>8</v>
      </c>
      <c r="K18839" t="s">
        <v>52</v>
      </c>
      <c r="L18839" t="s">
        <v>52</v>
      </c>
      <c r="M18839" t="s">
        <v>53</v>
      </c>
      <c r="N18839" t="s">
        <v>48</v>
      </c>
      <c r="O18839">
        <v>1.01851851851852E-2</v>
      </c>
      <c r="P18839" s="3">
        <v>0</v>
      </c>
      <c r="Q18839">
        <v>1</v>
      </c>
      <c r="R18839" t="s">
        <v>41753</v>
      </c>
      <c r="S18839">
        <v>1</v>
      </c>
      <c r="T18839">
        <v>1</v>
      </c>
      <c r="U18839">
        <v>42549</v>
      </c>
      <c r="V18839">
        <v>1</v>
      </c>
      <c r="W18839" t="s">
        <v>48</v>
      </c>
    </row>
    <row r="18840" spans="1:24" x14ac:dyDescent="0.25">
      <c r="A18840" t="s">
        <v>14853</v>
      </c>
      <c r="B18840" t="s">
        <v>12</v>
      </c>
      <c r="C18840" t="s">
        <v>41742</v>
      </c>
      <c r="D18840" t="s">
        <v>41743</v>
      </c>
      <c r="E18840" t="s">
        <v>9440</v>
      </c>
      <c r="F18840" t="s">
        <v>9441</v>
      </c>
      <c r="G18840" t="s">
        <v>50</v>
      </c>
      <c r="H18840" t="s">
        <v>64</v>
      </c>
      <c r="I18840" s="1">
        <v>43835</v>
      </c>
      <c r="J18840">
        <v>6</v>
      </c>
      <c r="K18840" t="s">
        <v>52</v>
      </c>
      <c r="L18840" t="s">
        <v>60</v>
      </c>
      <c r="M18840" t="s">
        <v>61</v>
      </c>
      <c r="N18840" t="s">
        <v>62</v>
      </c>
      <c r="O18840">
        <v>1.21527777777778E-3</v>
      </c>
      <c r="P18840" s="3">
        <v>0</v>
      </c>
      <c r="Q18840">
        <v>1</v>
      </c>
      <c r="R18840" t="s">
        <v>93</v>
      </c>
      <c r="S18840">
        <v>1</v>
      </c>
      <c r="T18840">
        <v>1</v>
      </c>
      <c r="U18840">
        <v>42732</v>
      </c>
      <c r="V18840">
        <v>1</v>
      </c>
      <c r="W18840" t="s">
        <v>62</v>
      </c>
    </row>
    <row r="18841" spans="1:24" x14ac:dyDescent="0.25">
      <c r="A18841" t="s">
        <v>14853</v>
      </c>
      <c r="B18841" t="s">
        <v>12</v>
      </c>
      <c r="C18841" t="s">
        <v>41742</v>
      </c>
      <c r="D18841" t="s">
        <v>41743</v>
      </c>
      <c r="E18841" t="s">
        <v>9440</v>
      </c>
      <c r="F18841" t="s">
        <v>9441</v>
      </c>
      <c r="G18841" t="s">
        <v>50</v>
      </c>
      <c r="H18841" t="s">
        <v>64</v>
      </c>
      <c r="I18841" s="1">
        <v>43843</v>
      </c>
      <c r="J18841">
        <v>2</v>
      </c>
      <c r="K18841" t="s">
        <v>52</v>
      </c>
      <c r="L18841" t="s">
        <v>60</v>
      </c>
      <c r="M18841" t="s">
        <v>61</v>
      </c>
      <c r="N18841" t="s">
        <v>62</v>
      </c>
      <c r="O18841">
        <v>0</v>
      </c>
      <c r="P18841" s="3">
        <v>0</v>
      </c>
      <c r="Q18841">
        <v>1</v>
      </c>
      <c r="R18841" t="s">
        <v>93</v>
      </c>
      <c r="S18841">
        <v>0</v>
      </c>
      <c r="T18841">
        <v>0</v>
      </c>
      <c r="U18841">
        <v>0</v>
      </c>
      <c r="V18841">
        <v>0</v>
      </c>
      <c r="W18841" t="s">
        <v>62</v>
      </c>
    </row>
    <row r="18842" spans="1:24" x14ac:dyDescent="0.25">
      <c r="A18842" t="s">
        <v>14853</v>
      </c>
      <c r="B18842" t="s">
        <v>12</v>
      </c>
      <c r="C18842" t="s">
        <v>41742</v>
      </c>
      <c r="D18842" t="s">
        <v>41743</v>
      </c>
      <c r="E18842" t="s">
        <v>9440</v>
      </c>
      <c r="F18842" t="s">
        <v>9441</v>
      </c>
      <c r="G18842" t="s">
        <v>50</v>
      </c>
      <c r="H18842" t="s">
        <v>64</v>
      </c>
      <c r="I18842" s="1">
        <v>43849</v>
      </c>
      <c r="J18842">
        <v>2</v>
      </c>
      <c r="K18842" t="s">
        <v>52</v>
      </c>
      <c r="L18842" t="s">
        <v>60</v>
      </c>
      <c r="M18842" t="s">
        <v>61</v>
      </c>
      <c r="N18842" t="s">
        <v>62</v>
      </c>
      <c r="O18842">
        <v>0</v>
      </c>
      <c r="P18842" s="3">
        <v>0</v>
      </c>
      <c r="Q18842">
        <v>1</v>
      </c>
      <c r="R18842" t="s">
        <v>93</v>
      </c>
      <c r="S18842">
        <v>0</v>
      </c>
      <c r="T18842">
        <v>0</v>
      </c>
      <c r="U18842">
        <v>0</v>
      </c>
      <c r="V18842">
        <v>0</v>
      </c>
      <c r="W18842" t="s">
        <v>62</v>
      </c>
    </row>
    <row r="18843" spans="1:24" x14ac:dyDescent="0.25">
      <c r="A18843" t="s">
        <v>14853</v>
      </c>
      <c r="B18843" t="s">
        <v>12</v>
      </c>
      <c r="C18843" t="s">
        <v>41742</v>
      </c>
      <c r="D18843" t="s">
        <v>41743</v>
      </c>
      <c r="E18843" t="s">
        <v>23560</v>
      </c>
      <c r="F18843" t="s">
        <v>9441</v>
      </c>
      <c r="G18843" t="s">
        <v>50</v>
      </c>
      <c r="H18843" t="s">
        <v>64</v>
      </c>
      <c r="I18843" s="1">
        <v>43834</v>
      </c>
      <c r="J18843">
        <v>4</v>
      </c>
      <c r="K18843" t="s">
        <v>52</v>
      </c>
      <c r="L18843" t="s">
        <v>60</v>
      </c>
      <c r="M18843" t="s">
        <v>61</v>
      </c>
      <c r="N18843" t="s">
        <v>62</v>
      </c>
      <c r="O18843">
        <v>4.5138888888888898E-4</v>
      </c>
      <c r="P18843" s="3">
        <v>0</v>
      </c>
      <c r="Q18843">
        <v>1</v>
      </c>
      <c r="R18843" t="s">
        <v>41753</v>
      </c>
      <c r="S18843">
        <v>1</v>
      </c>
      <c r="T18843">
        <v>1</v>
      </c>
      <c r="U18843">
        <v>8796</v>
      </c>
      <c r="V18843">
        <v>1</v>
      </c>
      <c r="W18843" t="s">
        <v>62</v>
      </c>
    </row>
    <row r="18844" spans="1:24" x14ac:dyDescent="0.25">
      <c r="A18844" t="s">
        <v>14853</v>
      </c>
      <c r="B18844" t="s">
        <v>12</v>
      </c>
      <c r="C18844" t="s">
        <v>41742</v>
      </c>
      <c r="D18844" t="s">
        <v>41743</v>
      </c>
      <c r="E18844" t="s">
        <v>9440</v>
      </c>
      <c r="F18844" t="s">
        <v>9441</v>
      </c>
      <c r="G18844" t="s">
        <v>50</v>
      </c>
      <c r="H18844" t="s">
        <v>64</v>
      </c>
      <c r="I18844" s="1">
        <v>43836</v>
      </c>
      <c r="J18844">
        <v>2</v>
      </c>
      <c r="K18844" t="s">
        <v>52</v>
      </c>
      <c r="L18844" t="s">
        <v>60</v>
      </c>
      <c r="M18844" t="s">
        <v>61</v>
      </c>
      <c r="N18844" t="s">
        <v>62</v>
      </c>
      <c r="O18844">
        <v>0</v>
      </c>
      <c r="P18844" s="3">
        <v>0</v>
      </c>
      <c r="Q18844">
        <v>1</v>
      </c>
      <c r="R18844" t="s">
        <v>41753</v>
      </c>
      <c r="S18844">
        <v>0</v>
      </c>
      <c r="T18844">
        <v>0</v>
      </c>
      <c r="U18844">
        <v>0</v>
      </c>
      <c r="V18844">
        <v>0</v>
      </c>
      <c r="W18844" t="s">
        <v>62</v>
      </c>
    </row>
    <row r="18845" spans="1:24" x14ac:dyDescent="0.25">
      <c r="A18845" t="s">
        <v>35589</v>
      </c>
      <c r="B18845" t="s">
        <v>962</v>
      </c>
      <c r="C18845" t="s">
        <v>41744</v>
      </c>
      <c r="E18845" t="s">
        <v>9440</v>
      </c>
      <c r="F18845" t="s">
        <v>9441</v>
      </c>
      <c r="G18845" t="s">
        <v>80</v>
      </c>
      <c r="H18845" t="s">
        <v>51</v>
      </c>
      <c r="I18845" s="1">
        <v>43860</v>
      </c>
      <c r="J18845">
        <v>9</v>
      </c>
      <c r="K18845" t="s">
        <v>889</v>
      </c>
      <c r="L18845" t="s">
        <v>885</v>
      </c>
      <c r="M18845" t="s">
        <v>66</v>
      </c>
      <c r="N18845" t="s">
        <v>62</v>
      </c>
      <c r="O18845">
        <v>5.63078703703704E-3</v>
      </c>
      <c r="P18845" s="3">
        <v>0.5</v>
      </c>
      <c r="Q18845">
        <v>2</v>
      </c>
      <c r="R18845" t="s">
        <v>42958</v>
      </c>
      <c r="S18845">
        <v>1</v>
      </c>
      <c r="T18845">
        <v>0.5</v>
      </c>
      <c r="U18845">
        <v>18631</v>
      </c>
      <c r="V18845">
        <v>1</v>
      </c>
      <c r="W18845" t="s">
        <v>62</v>
      </c>
      <c r="X18845" t="s">
        <v>25</v>
      </c>
    </row>
    <row r="18846" spans="1:24" x14ac:dyDescent="0.25">
      <c r="A18846" t="s">
        <v>35589</v>
      </c>
      <c r="B18846" t="s">
        <v>962</v>
      </c>
      <c r="C18846" t="s">
        <v>41744</v>
      </c>
      <c r="E18846" t="s">
        <v>9440</v>
      </c>
      <c r="F18846" t="s">
        <v>9441</v>
      </c>
      <c r="G18846" t="s">
        <v>80</v>
      </c>
      <c r="H18846" t="s">
        <v>51</v>
      </c>
      <c r="I18846" s="1">
        <v>43860</v>
      </c>
      <c r="J18846">
        <v>9</v>
      </c>
      <c r="K18846" t="s">
        <v>889</v>
      </c>
      <c r="L18846" t="s">
        <v>885</v>
      </c>
      <c r="M18846" t="s">
        <v>66</v>
      </c>
      <c r="N18846" t="s">
        <v>62</v>
      </c>
      <c r="O18846">
        <v>5.63078703703704E-3</v>
      </c>
      <c r="P18846" s="3">
        <v>0.5</v>
      </c>
      <c r="Q18846">
        <v>2</v>
      </c>
      <c r="R18846" t="s">
        <v>41868</v>
      </c>
      <c r="S18846">
        <v>1</v>
      </c>
      <c r="T18846">
        <v>0.5</v>
      </c>
      <c r="U18846">
        <v>26560</v>
      </c>
      <c r="V18846">
        <v>1</v>
      </c>
      <c r="W18846" t="s">
        <v>62</v>
      </c>
    </row>
    <row r="18847" spans="1:24" x14ac:dyDescent="0.25">
      <c r="A18847" t="s">
        <v>20025</v>
      </c>
      <c r="B18847" t="s">
        <v>12</v>
      </c>
      <c r="C18847" t="s">
        <v>41742</v>
      </c>
      <c r="D18847" t="s">
        <v>41743</v>
      </c>
      <c r="E18847" t="s">
        <v>9440</v>
      </c>
      <c r="F18847" t="s">
        <v>9441</v>
      </c>
      <c r="G18847" t="s">
        <v>95</v>
      </c>
      <c r="H18847" t="s">
        <v>51</v>
      </c>
      <c r="I18847" s="1">
        <v>43860</v>
      </c>
      <c r="J18847">
        <v>2</v>
      </c>
      <c r="K18847" t="s">
        <v>52</v>
      </c>
      <c r="L18847" t="s">
        <v>52</v>
      </c>
      <c r="M18847" t="s">
        <v>53</v>
      </c>
      <c r="N18847" t="s">
        <v>48</v>
      </c>
      <c r="O18847">
        <v>3.4722222222222202E-5</v>
      </c>
      <c r="P18847" s="3">
        <v>0</v>
      </c>
      <c r="Q18847">
        <v>1</v>
      </c>
      <c r="R18847" t="s">
        <v>41753</v>
      </c>
      <c r="S18847">
        <v>1</v>
      </c>
      <c r="T18847">
        <v>1</v>
      </c>
      <c r="U18847">
        <v>14385</v>
      </c>
      <c r="V18847">
        <v>1</v>
      </c>
      <c r="W18847" t="s">
        <v>48</v>
      </c>
    </row>
    <row r="18848" spans="1:24" x14ac:dyDescent="0.25">
      <c r="A18848" t="s">
        <v>26145</v>
      </c>
      <c r="B18848" t="s">
        <v>12</v>
      </c>
      <c r="C18848" t="s">
        <v>41742</v>
      </c>
      <c r="D18848" t="s">
        <v>41743</v>
      </c>
      <c r="E18848" t="s">
        <v>23560</v>
      </c>
      <c r="F18848" t="s">
        <v>9441</v>
      </c>
      <c r="G18848" t="s">
        <v>50</v>
      </c>
      <c r="H18848" t="s">
        <v>51</v>
      </c>
      <c r="I18848" s="1">
        <v>43854</v>
      </c>
      <c r="J18848">
        <v>4</v>
      </c>
      <c r="K18848" t="s">
        <v>52</v>
      </c>
      <c r="L18848" t="s">
        <v>52</v>
      </c>
      <c r="M18848" t="s">
        <v>84</v>
      </c>
      <c r="N18848" t="s">
        <v>85</v>
      </c>
      <c r="O18848">
        <v>9.2592592592592602E-5</v>
      </c>
      <c r="P18848" s="3">
        <v>0</v>
      </c>
      <c r="Q18848">
        <v>1</v>
      </c>
      <c r="R18848" t="s">
        <v>41766</v>
      </c>
      <c r="S18848">
        <v>0</v>
      </c>
      <c r="T18848">
        <v>0</v>
      </c>
      <c r="U18848">
        <v>0</v>
      </c>
      <c r="V18848">
        <v>0</v>
      </c>
      <c r="W18848" t="s">
        <v>85</v>
      </c>
    </row>
    <row r="18849" spans="1:24" x14ac:dyDescent="0.25">
      <c r="A18849" t="s">
        <v>35189</v>
      </c>
      <c r="B18849" t="s">
        <v>962</v>
      </c>
      <c r="C18849" t="s">
        <v>41744</v>
      </c>
      <c r="E18849" t="s">
        <v>9440</v>
      </c>
      <c r="F18849" t="s">
        <v>9441</v>
      </c>
      <c r="G18849" t="s">
        <v>56</v>
      </c>
      <c r="H18849" t="s">
        <v>64</v>
      </c>
      <c r="I18849" s="1">
        <v>43858</v>
      </c>
      <c r="J18849">
        <v>6</v>
      </c>
      <c r="K18849">
        <v>36451525</v>
      </c>
      <c r="L18849" t="s">
        <v>6668</v>
      </c>
      <c r="M18849" t="s">
        <v>66</v>
      </c>
      <c r="N18849" t="s">
        <v>67</v>
      </c>
      <c r="O18849">
        <v>1.25E-3</v>
      </c>
      <c r="P18849" s="3">
        <v>0</v>
      </c>
      <c r="Q18849">
        <v>1</v>
      </c>
      <c r="R18849" t="s">
        <v>93</v>
      </c>
      <c r="S18849">
        <v>0</v>
      </c>
      <c r="T18849">
        <v>0</v>
      </c>
      <c r="U18849">
        <v>0</v>
      </c>
      <c r="V18849">
        <v>0</v>
      </c>
      <c r="W18849" t="s">
        <v>68</v>
      </c>
    </row>
    <row r="18850" spans="1:24" x14ac:dyDescent="0.25">
      <c r="A18850" t="s">
        <v>39894</v>
      </c>
      <c r="B18850" t="s">
        <v>962</v>
      </c>
      <c r="C18850" t="s">
        <v>41744</v>
      </c>
      <c r="E18850" t="s">
        <v>39219</v>
      </c>
      <c r="F18850" t="s">
        <v>39196</v>
      </c>
      <c r="G18850" t="s">
        <v>50</v>
      </c>
      <c r="H18850" t="s">
        <v>51</v>
      </c>
      <c r="I18850" s="1">
        <v>43844</v>
      </c>
      <c r="J18850">
        <v>18</v>
      </c>
      <c r="K18850" t="s">
        <v>52</v>
      </c>
      <c r="L18850" t="s">
        <v>60</v>
      </c>
      <c r="M18850" t="s">
        <v>61</v>
      </c>
      <c r="N18850" t="s">
        <v>62</v>
      </c>
      <c r="O18850">
        <v>1.5648148148148099E-2</v>
      </c>
      <c r="P18850" s="3">
        <v>0</v>
      </c>
      <c r="Q18850">
        <v>1</v>
      </c>
      <c r="R18850" t="s">
        <v>41753</v>
      </c>
      <c r="S18850">
        <v>1</v>
      </c>
      <c r="T18850">
        <v>1</v>
      </c>
      <c r="U18850">
        <v>23543</v>
      </c>
      <c r="V18850">
        <v>1</v>
      </c>
      <c r="W18850" t="s">
        <v>62</v>
      </c>
    </row>
    <row r="18851" spans="1:24" x14ac:dyDescent="0.25">
      <c r="A18851" t="s">
        <v>6233</v>
      </c>
      <c r="B18851" t="s">
        <v>12</v>
      </c>
      <c r="C18851" t="s">
        <v>41742</v>
      </c>
      <c r="D18851" t="s">
        <v>41743</v>
      </c>
      <c r="E18851" t="s">
        <v>6203</v>
      </c>
      <c r="F18851" t="s">
        <v>6201</v>
      </c>
      <c r="G18851" t="s">
        <v>50</v>
      </c>
      <c r="H18851" t="s">
        <v>64</v>
      </c>
      <c r="I18851" s="1">
        <v>43839</v>
      </c>
      <c r="J18851">
        <v>8</v>
      </c>
      <c r="K18851" t="s">
        <v>52</v>
      </c>
      <c r="L18851" t="s">
        <v>52</v>
      </c>
      <c r="M18851" t="s">
        <v>53</v>
      </c>
      <c r="N18851" t="s">
        <v>48</v>
      </c>
      <c r="O18851">
        <v>1.5625000000000001E-3</v>
      </c>
      <c r="P18851" s="3">
        <v>0</v>
      </c>
      <c r="Q18851">
        <v>1</v>
      </c>
      <c r="R18851" t="s">
        <v>41848</v>
      </c>
      <c r="S18851">
        <v>1</v>
      </c>
      <c r="T18851">
        <v>1</v>
      </c>
      <c r="U18851">
        <v>31020</v>
      </c>
      <c r="V18851">
        <v>1</v>
      </c>
      <c r="W18851" t="s">
        <v>48</v>
      </c>
    </row>
    <row r="18852" spans="1:24" x14ac:dyDescent="0.25">
      <c r="A18852" t="s">
        <v>33471</v>
      </c>
      <c r="B18852" t="s">
        <v>962</v>
      </c>
      <c r="C18852" t="s">
        <v>41744</v>
      </c>
      <c r="E18852" t="s">
        <v>9440</v>
      </c>
      <c r="F18852" t="s">
        <v>9441</v>
      </c>
      <c r="G18852" t="s">
        <v>50</v>
      </c>
      <c r="H18852" t="s">
        <v>51</v>
      </c>
      <c r="I18852" s="1">
        <v>43875</v>
      </c>
      <c r="J18852">
        <v>4</v>
      </c>
      <c r="K18852" t="s">
        <v>52</v>
      </c>
      <c r="L18852" t="s">
        <v>60</v>
      </c>
      <c r="M18852" t="s">
        <v>61</v>
      </c>
      <c r="N18852" t="s">
        <v>62</v>
      </c>
      <c r="O18852">
        <v>1.7361111111111101E-4</v>
      </c>
      <c r="P18852" s="3">
        <v>0</v>
      </c>
      <c r="Q18852">
        <v>1</v>
      </c>
      <c r="R18852" t="s">
        <v>41753</v>
      </c>
      <c r="S18852">
        <v>0</v>
      </c>
      <c r="T18852">
        <v>0</v>
      </c>
      <c r="U18852">
        <v>0</v>
      </c>
      <c r="V18852">
        <v>0</v>
      </c>
      <c r="W18852" t="s">
        <v>62</v>
      </c>
    </row>
    <row r="18853" spans="1:24" x14ac:dyDescent="0.25">
      <c r="A18853" t="s">
        <v>31993</v>
      </c>
      <c r="B18853" t="s">
        <v>962</v>
      </c>
      <c r="C18853" t="s">
        <v>41744</v>
      </c>
      <c r="E18853" t="s">
        <v>9440</v>
      </c>
      <c r="F18853" t="s">
        <v>9441</v>
      </c>
      <c r="G18853" t="s">
        <v>50</v>
      </c>
      <c r="H18853" t="s">
        <v>51</v>
      </c>
      <c r="I18853" s="1">
        <v>43833</v>
      </c>
      <c r="J18853">
        <v>14</v>
      </c>
      <c r="K18853" t="s">
        <v>52</v>
      </c>
      <c r="L18853" t="s">
        <v>60</v>
      </c>
      <c r="M18853" t="s">
        <v>61</v>
      </c>
      <c r="N18853" t="s">
        <v>62</v>
      </c>
      <c r="O18853">
        <v>1.25E-3</v>
      </c>
      <c r="P18853" s="3">
        <v>0</v>
      </c>
      <c r="Q18853">
        <v>2</v>
      </c>
      <c r="R18853" t="s">
        <v>41753</v>
      </c>
      <c r="S18853">
        <v>0</v>
      </c>
      <c r="T18853">
        <v>0</v>
      </c>
      <c r="U18853">
        <v>0</v>
      </c>
      <c r="V18853">
        <v>0</v>
      </c>
      <c r="W18853" t="s">
        <v>62</v>
      </c>
    </row>
    <row r="18854" spans="1:24" x14ac:dyDescent="0.25">
      <c r="A18854" t="s">
        <v>21137</v>
      </c>
      <c r="B18854" t="s">
        <v>12</v>
      </c>
      <c r="C18854" t="s">
        <v>41742</v>
      </c>
      <c r="D18854" t="s">
        <v>41743</v>
      </c>
      <c r="E18854" t="s">
        <v>9440</v>
      </c>
      <c r="F18854" t="s">
        <v>9441</v>
      </c>
      <c r="G18854" t="s">
        <v>50</v>
      </c>
      <c r="H18854" t="s">
        <v>51</v>
      </c>
      <c r="I18854" s="1">
        <v>43847</v>
      </c>
      <c r="J18854">
        <v>2</v>
      </c>
      <c r="K18854" t="s">
        <v>52</v>
      </c>
      <c r="L18854" t="s">
        <v>52</v>
      </c>
      <c r="M18854" t="s">
        <v>53</v>
      </c>
      <c r="N18854" t="s">
        <v>48</v>
      </c>
      <c r="O18854">
        <v>1.1574074074074101E-5</v>
      </c>
      <c r="P18854" s="3">
        <v>0</v>
      </c>
      <c r="Q18854">
        <v>1</v>
      </c>
      <c r="R18854" t="s">
        <v>41753</v>
      </c>
      <c r="S18854">
        <v>1</v>
      </c>
      <c r="T18854">
        <v>1</v>
      </c>
      <c r="U18854">
        <v>29828</v>
      </c>
      <c r="V18854">
        <v>1</v>
      </c>
      <c r="W18854" t="s">
        <v>48</v>
      </c>
    </row>
    <row r="18855" spans="1:24" x14ac:dyDescent="0.25">
      <c r="A18855" t="s">
        <v>21137</v>
      </c>
      <c r="B18855" t="s">
        <v>12</v>
      </c>
      <c r="C18855" t="s">
        <v>41742</v>
      </c>
      <c r="D18855" t="s">
        <v>41743</v>
      </c>
      <c r="E18855" t="s">
        <v>9440</v>
      </c>
      <c r="F18855" t="s">
        <v>9441</v>
      </c>
      <c r="G18855" t="s">
        <v>50</v>
      </c>
      <c r="H18855" t="s">
        <v>51</v>
      </c>
      <c r="I18855" s="1">
        <v>43847</v>
      </c>
      <c r="J18855">
        <v>4</v>
      </c>
      <c r="K18855" t="s">
        <v>52</v>
      </c>
      <c r="L18855" t="s">
        <v>60</v>
      </c>
      <c r="M18855" t="s">
        <v>61</v>
      </c>
      <c r="N18855" t="s">
        <v>62</v>
      </c>
      <c r="O18855">
        <v>2.19907407407407E-4</v>
      </c>
      <c r="P18855" s="3">
        <v>0</v>
      </c>
      <c r="Q18855">
        <v>1</v>
      </c>
      <c r="R18855" t="s">
        <v>41766</v>
      </c>
      <c r="S18855">
        <v>1</v>
      </c>
      <c r="T18855">
        <v>1</v>
      </c>
      <c r="U18855">
        <v>18374</v>
      </c>
      <c r="V18855">
        <v>1</v>
      </c>
      <c r="W18855" t="s">
        <v>62</v>
      </c>
    </row>
    <row r="18856" spans="1:24" x14ac:dyDescent="0.25">
      <c r="A18856" t="s">
        <v>507</v>
      </c>
      <c r="B18856" t="s">
        <v>962</v>
      </c>
      <c r="C18856" t="s">
        <v>41744</v>
      </c>
      <c r="E18856" t="s">
        <v>191</v>
      </c>
      <c r="F18856" t="s">
        <v>192</v>
      </c>
      <c r="G18856" t="s">
        <v>80</v>
      </c>
      <c r="H18856" t="s">
        <v>51</v>
      </c>
      <c r="I18856" s="1">
        <v>43846</v>
      </c>
      <c r="J18856">
        <v>10</v>
      </c>
      <c r="K18856" t="s">
        <v>52</v>
      </c>
      <c r="L18856" t="s">
        <v>52</v>
      </c>
      <c r="M18856" t="s">
        <v>53</v>
      </c>
      <c r="N18856" t="s">
        <v>57</v>
      </c>
      <c r="O18856">
        <v>1.63194444444444E-3</v>
      </c>
      <c r="P18856" s="3">
        <v>0</v>
      </c>
      <c r="Q18856">
        <v>1</v>
      </c>
      <c r="R18856" t="s">
        <v>41753</v>
      </c>
      <c r="S18856">
        <v>1</v>
      </c>
      <c r="T18856">
        <v>1</v>
      </c>
      <c r="U18856">
        <v>33577</v>
      </c>
      <c r="V18856">
        <v>1</v>
      </c>
      <c r="W18856" t="s">
        <v>57</v>
      </c>
    </row>
    <row r="18857" spans="1:24" x14ac:dyDescent="0.25">
      <c r="A18857" t="s">
        <v>27682</v>
      </c>
      <c r="B18857" t="s">
        <v>962</v>
      </c>
      <c r="C18857" t="s">
        <v>41744</v>
      </c>
      <c r="E18857" t="s">
        <v>23560</v>
      </c>
      <c r="F18857" t="s">
        <v>9441</v>
      </c>
      <c r="G18857" t="s">
        <v>73</v>
      </c>
      <c r="H18857" t="s">
        <v>64</v>
      </c>
      <c r="I18857" s="1">
        <v>43861</v>
      </c>
      <c r="J18857">
        <v>6</v>
      </c>
      <c r="K18857" t="s">
        <v>52</v>
      </c>
      <c r="L18857" t="s">
        <v>60</v>
      </c>
      <c r="M18857" t="s">
        <v>61</v>
      </c>
      <c r="N18857" t="s">
        <v>62</v>
      </c>
      <c r="O18857">
        <v>1.0995370370370399E-3</v>
      </c>
      <c r="P18857" s="3">
        <v>0</v>
      </c>
      <c r="Q18857">
        <v>1</v>
      </c>
      <c r="R18857" t="s">
        <v>41762</v>
      </c>
      <c r="S18857">
        <v>0</v>
      </c>
      <c r="T18857">
        <v>0</v>
      </c>
      <c r="U18857">
        <v>0</v>
      </c>
      <c r="V18857">
        <v>0</v>
      </c>
      <c r="W18857" t="s">
        <v>62</v>
      </c>
      <c r="X18857" t="s">
        <v>17</v>
      </c>
    </row>
    <row r="18858" spans="1:24" x14ac:dyDescent="0.25">
      <c r="A18858" t="s">
        <v>13385</v>
      </c>
      <c r="B18858" t="s">
        <v>12</v>
      </c>
      <c r="C18858" t="s">
        <v>41742</v>
      </c>
      <c r="D18858" t="s">
        <v>41743</v>
      </c>
      <c r="E18858" t="s">
        <v>9440</v>
      </c>
      <c r="F18858" t="s">
        <v>9441</v>
      </c>
      <c r="G18858" t="s">
        <v>95</v>
      </c>
      <c r="H18858" t="s">
        <v>51</v>
      </c>
      <c r="I18858" s="1">
        <v>43851</v>
      </c>
      <c r="J18858">
        <v>2</v>
      </c>
      <c r="K18858" t="s">
        <v>52</v>
      </c>
      <c r="L18858" t="s">
        <v>52</v>
      </c>
      <c r="M18858" t="s">
        <v>84</v>
      </c>
      <c r="N18858" t="s">
        <v>85</v>
      </c>
      <c r="O18858">
        <v>0</v>
      </c>
      <c r="P18858" s="3">
        <v>0</v>
      </c>
      <c r="Q18858">
        <v>1</v>
      </c>
      <c r="R18858" t="s">
        <v>41753</v>
      </c>
      <c r="S18858">
        <v>1</v>
      </c>
      <c r="T18858">
        <v>1</v>
      </c>
      <c r="U18858">
        <v>17335</v>
      </c>
      <c r="V18858">
        <v>1</v>
      </c>
      <c r="W18858" t="s">
        <v>85</v>
      </c>
    </row>
    <row r="18859" spans="1:24" x14ac:dyDescent="0.25">
      <c r="A18859" t="s">
        <v>26758</v>
      </c>
      <c r="B18859" t="s">
        <v>12</v>
      </c>
      <c r="C18859" t="s">
        <v>41742</v>
      </c>
      <c r="D18859" t="s">
        <v>41743</v>
      </c>
      <c r="E18859" t="s">
        <v>24325</v>
      </c>
      <c r="F18859" t="s">
        <v>9441</v>
      </c>
      <c r="G18859" t="s">
        <v>156</v>
      </c>
      <c r="H18859" t="s">
        <v>64</v>
      </c>
      <c r="I18859" s="1">
        <v>43858</v>
      </c>
      <c r="J18859">
        <v>2</v>
      </c>
      <c r="K18859" t="s">
        <v>52</v>
      </c>
      <c r="L18859" t="s">
        <v>52</v>
      </c>
      <c r="M18859" t="s">
        <v>53</v>
      </c>
      <c r="N18859" t="s">
        <v>57</v>
      </c>
      <c r="O18859">
        <v>0</v>
      </c>
      <c r="P18859" s="3">
        <v>0</v>
      </c>
      <c r="Q18859">
        <v>1</v>
      </c>
      <c r="R18859" t="s">
        <v>41753</v>
      </c>
      <c r="S18859">
        <v>1</v>
      </c>
      <c r="T18859">
        <v>1</v>
      </c>
      <c r="U18859">
        <v>22418</v>
      </c>
      <c r="V18859">
        <v>1</v>
      </c>
      <c r="W18859" t="s">
        <v>57</v>
      </c>
    </row>
    <row r="18860" spans="1:24" x14ac:dyDescent="0.25">
      <c r="A18860" t="s">
        <v>19514</v>
      </c>
      <c r="B18860" t="s">
        <v>962</v>
      </c>
      <c r="C18860" t="s">
        <v>41744</v>
      </c>
      <c r="E18860" t="s">
        <v>9440</v>
      </c>
      <c r="F18860" t="s">
        <v>9441</v>
      </c>
      <c r="G18860" t="s">
        <v>130</v>
      </c>
      <c r="H18860" t="s">
        <v>64</v>
      </c>
      <c r="I18860" s="1">
        <v>43850</v>
      </c>
      <c r="J18860">
        <v>12</v>
      </c>
      <c r="K18860" t="s">
        <v>52</v>
      </c>
      <c r="L18860" t="s">
        <v>52</v>
      </c>
      <c r="M18860" t="s">
        <v>61</v>
      </c>
      <c r="N18860" t="s">
        <v>67</v>
      </c>
      <c r="O18860">
        <v>7.8935185185185202E-3</v>
      </c>
      <c r="P18860" s="3">
        <v>0</v>
      </c>
      <c r="Q18860">
        <v>1</v>
      </c>
      <c r="R18860" t="s">
        <v>41753</v>
      </c>
      <c r="S18860">
        <v>0</v>
      </c>
      <c r="T18860">
        <v>0</v>
      </c>
      <c r="U18860">
        <v>0</v>
      </c>
      <c r="V18860">
        <v>0</v>
      </c>
      <c r="W18860" t="s">
        <v>68</v>
      </c>
    </row>
    <row r="18861" spans="1:24" x14ac:dyDescent="0.25">
      <c r="A18861" t="s">
        <v>19795</v>
      </c>
      <c r="B18861" t="s">
        <v>962</v>
      </c>
      <c r="C18861" t="s">
        <v>41744</v>
      </c>
      <c r="E18861" t="s">
        <v>9440</v>
      </c>
      <c r="F18861" t="s">
        <v>9441</v>
      </c>
      <c r="G18861" t="s">
        <v>56</v>
      </c>
      <c r="H18861" t="s">
        <v>51</v>
      </c>
      <c r="I18861" s="1">
        <v>43867</v>
      </c>
      <c r="J18861">
        <v>18</v>
      </c>
      <c r="K18861" t="s">
        <v>52</v>
      </c>
      <c r="L18861" t="s">
        <v>52</v>
      </c>
      <c r="M18861" t="s">
        <v>53</v>
      </c>
      <c r="N18861" t="s">
        <v>124</v>
      </c>
      <c r="O18861">
        <v>2.3101851851851901E-2</v>
      </c>
      <c r="P18861" s="3">
        <v>0</v>
      </c>
      <c r="Q18861">
        <v>1</v>
      </c>
      <c r="R18861" t="s">
        <v>41753</v>
      </c>
      <c r="S18861">
        <v>0</v>
      </c>
      <c r="T18861">
        <v>0</v>
      </c>
      <c r="U18861">
        <v>0</v>
      </c>
      <c r="V18861">
        <v>0</v>
      </c>
      <c r="W18861" t="s">
        <v>124</v>
      </c>
    </row>
    <row r="18862" spans="1:24" x14ac:dyDescent="0.25">
      <c r="A18862" t="s">
        <v>19795</v>
      </c>
      <c r="B18862" t="s">
        <v>962</v>
      </c>
      <c r="C18862" t="s">
        <v>41744</v>
      </c>
      <c r="E18862" t="s">
        <v>9440</v>
      </c>
      <c r="F18862" t="s">
        <v>9441</v>
      </c>
      <c r="G18862" t="s">
        <v>56</v>
      </c>
      <c r="H18862" t="s">
        <v>51</v>
      </c>
      <c r="I18862" s="1">
        <v>43868</v>
      </c>
      <c r="J18862">
        <v>6</v>
      </c>
      <c r="K18862" t="s">
        <v>52</v>
      </c>
      <c r="L18862" t="s">
        <v>52</v>
      </c>
      <c r="M18862" t="s">
        <v>53</v>
      </c>
      <c r="N18862" t="s">
        <v>124</v>
      </c>
      <c r="O18862">
        <v>3.8657407407407399E-3</v>
      </c>
      <c r="P18862" s="3">
        <v>0</v>
      </c>
      <c r="Q18862">
        <v>1</v>
      </c>
      <c r="R18862" t="s">
        <v>41753</v>
      </c>
      <c r="S18862">
        <v>0</v>
      </c>
      <c r="T18862">
        <v>0</v>
      </c>
      <c r="U18862">
        <v>0</v>
      </c>
      <c r="V18862">
        <v>0</v>
      </c>
      <c r="W18862" t="s">
        <v>124</v>
      </c>
    </row>
    <row r="18863" spans="1:24" x14ac:dyDescent="0.25">
      <c r="A18863" t="s">
        <v>19842</v>
      </c>
      <c r="B18863" t="s">
        <v>962</v>
      </c>
      <c r="C18863" t="s">
        <v>41744</v>
      </c>
      <c r="E18863" t="s">
        <v>9440</v>
      </c>
      <c r="F18863" t="s">
        <v>9441</v>
      </c>
      <c r="G18863" t="s">
        <v>136</v>
      </c>
      <c r="H18863" t="s">
        <v>51</v>
      </c>
      <c r="I18863" s="1">
        <v>43837</v>
      </c>
      <c r="J18863">
        <v>6</v>
      </c>
      <c r="K18863" t="s">
        <v>52</v>
      </c>
      <c r="L18863" t="s">
        <v>52</v>
      </c>
      <c r="M18863" t="s">
        <v>53</v>
      </c>
      <c r="N18863" t="s">
        <v>124</v>
      </c>
      <c r="O18863">
        <v>1.25E-3</v>
      </c>
      <c r="P18863" s="3">
        <v>0</v>
      </c>
      <c r="Q18863">
        <v>1</v>
      </c>
      <c r="R18863" t="s">
        <v>41753</v>
      </c>
      <c r="S18863">
        <v>1</v>
      </c>
      <c r="T18863">
        <v>1</v>
      </c>
      <c r="U18863">
        <v>22089</v>
      </c>
      <c r="V18863">
        <v>1</v>
      </c>
      <c r="W18863" t="s">
        <v>124</v>
      </c>
    </row>
    <row r="18864" spans="1:24" x14ac:dyDescent="0.25">
      <c r="A18864" t="s">
        <v>11422</v>
      </c>
      <c r="B18864" t="s">
        <v>962</v>
      </c>
      <c r="C18864" t="s">
        <v>41744</v>
      </c>
      <c r="E18864" t="s">
        <v>9440</v>
      </c>
      <c r="F18864" t="s">
        <v>9441</v>
      </c>
      <c r="G18864" t="s">
        <v>56</v>
      </c>
      <c r="H18864" t="s">
        <v>51</v>
      </c>
      <c r="I18864" s="1">
        <v>43875</v>
      </c>
      <c r="J18864">
        <v>2</v>
      </c>
      <c r="K18864" t="s">
        <v>52</v>
      </c>
      <c r="L18864" t="s">
        <v>52</v>
      </c>
      <c r="M18864" t="s">
        <v>53</v>
      </c>
      <c r="N18864" t="s">
        <v>57</v>
      </c>
      <c r="O18864">
        <v>0</v>
      </c>
      <c r="P18864" s="3">
        <v>0</v>
      </c>
      <c r="Q18864">
        <v>1</v>
      </c>
      <c r="R18864" t="s">
        <v>41773</v>
      </c>
      <c r="S18864">
        <v>0</v>
      </c>
      <c r="T18864">
        <v>0</v>
      </c>
      <c r="U18864">
        <v>0</v>
      </c>
      <c r="V18864">
        <v>0</v>
      </c>
      <c r="W18864" t="s">
        <v>57</v>
      </c>
      <c r="X18864" t="s">
        <v>17</v>
      </c>
    </row>
    <row r="18865" spans="1:24" x14ac:dyDescent="0.25">
      <c r="A18865" t="s">
        <v>11422</v>
      </c>
      <c r="B18865" t="s">
        <v>962</v>
      </c>
      <c r="C18865" t="s">
        <v>41744</v>
      </c>
      <c r="E18865" t="s">
        <v>9440</v>
      </c>
      <c r="F18865" t="s">
        <v>9441</v>
      </c>
      <c r="G18865" t="s">
        <v>56</v>
      </c>
      <c r="H18865" t="s">
        <v>51</v>
      </c>
      <c r="I18865" s="1">
        <v>43874</v>
      </c>
      <c r="J18865">
        <v>28</v>
      </c>
      <c r="K18865" t="s">
        <v>52</v>
      </c>
      <c r="L18865" t="s">
        <v>52</v>
      </c>
      <c r="M18865" t="s">
        <v>53</v>
      </c>
      <c r="N18865" t="s">
        <v>57</v>
      </c>
      <c r="O18865">
        <v>8.1944444444444504E-3</v>
      </c>
      <c r="P18865" s="3">
        <v>0</v>
      </c>
      <c r="Q18865">
        <v>1</v>
      </c>
      <c r="R18865" t="s">
        <v>41753</v>
      </c>
      <c r="S18865">
        <v>1</v>
      </c>
      <c r="T18865">
        <v>1</v>
      </c>
      <c r="U18865">
        <v>30245</v>
      </c>
      <c r="V18865">
        <v>1</v>
      </c>
      <c r="W18865" t="s">
        <v>57</v>
      </c>
    </row>
    <row r="18866" spans="1:24" x14ac:dyDescent="0.25">
      <c r="A18866" t="s">
        <v>18126</v>
      </c>
      <c r="B18866" t="s">
        <v>12</v>
      </c>
      <c r="C18866" t="s">
        <v>41742</v>
      </c>
      <c r="D18866" t="s">
        <v>41743</v>
      </c>
      <c r="E18866" t="s">
        <v>9440</v>
      </c>
      <c r="F18866" t="s">
        <v>9441</v>
      </c>
      <c r="G18866" t="s">
        <v>136</v>
      </c>
      <c r="H18866" t="s">
        <v>51</v>
      </c>
      <c r="I18866" s="1">
        <v>43834</v>
      </c>
      <c r="J18866">
        <v>10</v>
      </c>
      <c r="K18866" t="s">
        <v>52</v>
      </c>
      <c r="L18866" t="s">
        <v>52</v>
      </c>
      <c r="M18866" t="s">
        <v>53</v>
      </c>
      <c r="N18866" t="s">
        <v>57</v>
      </c>
      <c r="O18866">
        <v>2.6273148148148202E-3</v>
      </c>
      <c r="P18866" s="3">
        <v>0</v>
      </c>
      <c r="Q18866">
        <v>1</v>
      </c>
      <c r="R18866" t="s">
        <v>41766</v>
      </c>
      <c r="S18866">
        <v>1</v>
      </c>
      <c r="T18866">
        <v>1</v>
      </c>
      <c r="U18866">
        <v>29478</v>
      </c>
      <c r="V18866">
        <v>1</v>
      </c>
      <c r="W18866" t="s">
        <v>57</v>
      </c>
    </row>
    <row r="18867" spans="1:24" x14ac:dyDescent="0.25">
      <c r="A18867" t="s">
        <v>21138</v>
      </c>
      <c r="B18867" t="s">
        <v>12</v>
      </c>
      <c r="C18867" t="s">
        <v>41742</v>
      </c>
      <c r="D18867" t="s">
        <v>41743</v>
      </c>
      <c r="E18867" t="s">
        <v>9440</v>
      </c>
      <c r="F18867" t="s">
        <v>9441</v>
      </c>
      <c r="G18867" t="s">
        <v>50</v>
      </c>
      <c r="H18867" t="s">
        <v>51</v>
      </c>
      <c r="I18867" s="1">
        <v>43840</v>
      </c>
      <c r="J18867">
        <v>2</v>
      </c>
      <c r="K18867" t="s">
        <v>52</v>
      </c>
      <c r="L18867" t="s">
        <v>52</v>
      </c>
      <c r="M18867" t="s">
        <v>53</v>
      </c>
      <c r="N18867" t="s">
        <v>48</v>
      </c>
      <c r="O18867">
        <v>1.1574074074074101E-5</v>
      </c>
      <c r="P18867" s="3">
        <v>0</v>
      </c>
      <c r="Q18867">
        <v>1</v>
      </c>
      <c r="R18867" t="s">
        <v>41753</v>
      </c>
      <c r="S18867">
        <v>1</v>
      </c>
      <c r="T18867">
        <v>1</v>
      </c>
      <c r="U18867">
        <v>24520</v>
      </c>
      <c r="V18867">
        <v>1</v>
      </c>
      <c r="W18867" t="s">
        <v>48</v>
      </c>
    </row>
    <row r="18868" spans="1:24" x14ac:dyDescent="0.25">
      <c r="A18868" t="s">
        <v>21138</v>
      </c>
      <c r="B18868" t="s">
        <v>12</v>
      </c>
      <c r="C18868" t="s">
        <v>41742</v>
      </c>
      <c r="D18868" t="s">
        <v>41743</v>
      </c>
      <c r="E18868" t="s">
        <v>9440</v>
      </c>
      <c r="F18868" t="s">
        <v>9441</v>
      </c>
      <c r="G18868" t="s">
        <v>50</v>
      </c>
      <c r="H18868" t="s">
        <v>51</v>
      </c>
      <c r="I18868" s="1">
        <v>43840</v>
      </c>
      <c r="J18868">
        <v>4</v>
      </c>
      <c r="K18868" t="s">
        <v>52</v>
      </c>
      <c r="L18868" t="s">
        <v>60</v>
      </c>
      <c r="M18868" t="s">
        <v>61</v>
      </c>
      <c r="N18868" t="s">
        <v>62</v>
      </c>
      <c r="O18868">
        <v>0</v>
      </c>
      <c r="P18868" s="3">
        <v>0</v>
      </c>
      <c r="Q18868">
        <v>2</v>
      </c>
      <c r="R18868" t="s">
        <v>41753</v>
      </c>
      <c r="S18868">
        <v>0</v>
      </c>
      <c r="T18868">
        <v>0</v>
      </c>
      <c r="U18868">
        <v>0</v>
      </c>
      <c r="V18868">
        <v>0</v>
      </c>
      <c r="W18868" t="s">
        <v>62</v>
      </c>
    </row>
    <row r="18869" spans="1:24" x14ac:dyDescent="0.25">
      <c r="A18869" t="s">
        <v>34087</v>
      </c>
      <c r="B18869" t="s">
        <v>12</v>
      </c>
      <c r="C18869" t="s">
        <v>41742</v>
      </c>
      <c r="D18869" t="s">
        <v>41743</v>
      </c>
      <c r="E18869" t="s">
        <v>9440</v>
      </c>
      <c r="F18869" t="s">
        <v>9441</v>
      </c>
      <c r="G18869" t="s">
        <v>50</v>
      </c>
      <c r="H18869" t="s">
        <v>51</v>
      </c>
      <c r="I18869" s="1">
        <v>43871</v>
      </c>
      <c r="J18869">
        <v>2</v>
      </c>
      <c r="K18869" t="s">
        <v>52</v>
      </c>
      <c r="L18869" t="s">
        <v>60</v>
      </c>
      <c r="M18869" t="s">
        <v>61</v>
      </c>
      <c r="N18869" t="s">
        <v>62</v>
      </c>
      <c r="O18869">
        <v>0</v>
      </c>
      <c r="P18869" s="3">
        <v>0</v>
      </c>
      <c r="Q18869">
        <v>1</v>
      </c>
      <c r="R18869" t="s">
        <v>41753</v>
      </c>
      <c r="S18869">
        <v>0</v>
      </c>
      <c r="T18869">
        <v>0</v>
      </c>
      <c r="U18869">
        <v>0</v>
      </c>
      <c r="V18869">
        <v>0</v>
      </c>
      <c r="W18869" t="s">
        <v>62</v>
      </c>
    </row>
    <row r="18870" spans="1:24" x14ac:dyDescent="0.25">
      <c r="A18870" t="s">
        <v>29788</v>
      </c>
      <c r="B18870" t="s">
        <v>12</v>
      </c>
      <c r="C18870" t="s">
        <v>41742</v>
      </c>
      <c r="D18870" t="s">
        <v>41743</v>
      </c>
      <c r="E18870" t="s">
        <v>52</v>
      </c>
      <c r="F18870" t="s">
        <v>9441</v>
      </c>
      <c r="G18870" t="s">
        <v>50</v>
      </c>
      <c r="H18870" t="s">
        <v>64</v>
      </c>
      <c r="I18870" s="1">
        <v>43831</v>
      </c>
      <c r="J18870">
        <v>10</v>
      </c>
      <c r="K18870" t="s">
        <v>52</v>
      </c>
      <c r="L18870" t="s">
        <v>60</v>
      </c>
      <c r="M18870" t="s">
        <v>61</v>
      </c>
      <c r="N18870" t="s">
        <v>62</v>
      </c>
      <c r="O18870">
        <v>3.9236111111111104E-3</v>
      </c>
      <c r="P18870" s="3">
        <v>0</v>
      </c>
      <c r="Q18870">
        <v>1</v>
      </c>
      <c r="R18870" t="s">
        <v>41753</v>
      </c>
      <c r="S18870">
        <v>0</v>
      </c>
      <c r="T18870">
        <v>0</v>
      </c>
      <c r="U18870">
        <v>0</v>
      </c>
      <c r="V18870">
        <v>0</v>
      </c>
      <c r="W18870" t="s">
        <v>62</v>
      </c>
    </row>
    <row r="18871" spans="1:24" x14ac:dyDescent="0.25">
      <c r="A18871" t="s">
        <v>5575</v>
      </c>
      <c r="B18871" t="s">
        <v>962</v>
      </c>
      <c r="C18871" t="s">
        <v>41744</v>
      </c>
      <c r="E18871" t="s">
        <v>4634</v>
      </c>
      <c r="F18871" t="s">
        <v>4635</v>
      </c>
      <c r="G18871" t="s">
        <v>50</v>
      </c>
      <c r="H18871" t="s">
        <v>51</v>
      </c>
      <c r="I18871" s="1">
        <v>43835</v>
      </c>
      <c r="J18871">
        <v>2</v>
      </c>
      <c r="K18871" t="s">
        <v>52</v>
      </c>
      <c r="L18871" t="s">
        <v>52</v>
      </c>
      <c r="M18871" t="s">
        <v>61</v>
      </c>
      <c r="N18871" t="s">
        <v>67</v>
      </c>
      <c r="O18871">
        <v>0</v>
      </c>
      <c r="P18871" s="3">
        <v>0</v>
      </c>
      <c r="Q18871">
        <v>1</v>
      </c>
      <c r="R18871" t="s">
        <v>41753</v>
      </c>
      <c r="S18871">
        <v>1</v>
      </c>
      <c r="T18871">
        <v>1</v>
      </c>
      <c r="U18871">
        <v>18453</v>
      </c>
      <c r="V18871">
        <v>1</v>
      </c>
      <c r="W18871" t="s">
        <v>68</v>
      </c>
    </row>
    <row r="18872" spans="1:24" x14ac:dyDescent="0.25">
      <c r="A18872" t="s">
        <v>641</v>
      </c>
      <c r="B18872" t="s">
        <v>962</v>
      </c>
      <c r="C18872" t="s">
        <v>41744</v>
      </c>
      <c r="E18872" t="s">
        <v>191</v>
      </c>
      <c r="F18872" t="s">
        <v>192</v>
      </c>
      <c r="G18872" t="s">
        <v>56</v>
      </c>
      <c r="H18872" t="s">
        <v>51</v>
      </c>
      <c r="I18872" s="1">
        <v>43831</v>
      </c>
      <c r="J18872">
        <v>2</v>
      </c>
      <c r="K18872" t="s">
        <v>52</v>
      </c>
      <c r="L18872" t="s">
        <v>52</v>
      </c>
      <c r="M18872" t="s">
        <v>53</v>
      </c>
      <c r="N18872" t="s">
        <v>57</v>
      </c>
      <c r="O18872">
        <v>0</v>
      </c>
      <c r="P18872" s="3">
        <v>0</v>
      </c>
      <c r="Q18872">
        <v>1</v>
      </c>
      <c r="R18872" t="s">
        <v>41753</v>
      </c>
      <c r="S18872">
        <v>1</v>
      </c>
      <c r="T18872">
        <v>1</v>
      </c>
      <c r="U18872">
        <v>21279</v>
      </c>
      <c r="V18872">
        <v>1</v>
      </c>
      <c r="W18872" t="s">
        <v>57</v>
      </c>
    </row>
    <row r="18873" spans="1:24" x14ac:dyDescent="0.25">
      <c r="A18873" t="s">
        <v>641</v>
      </c>
      <c r="B18873" t="s">
        <v>962</v>
      </c>
      <c r="C18873" t="s">
        <v>41744</v>
      </c>
      <c r="E18873" t="s">
        <v>9440</v>
      </c>
      <c r="F18873" t="s">
        <v>9441</v>
      </c>
      <c r="G18873" t="s">
        <v>56</v>
      </c>
      <c r="H18873" t="s">
        <v>51</v>
      </c>
      <c r="I18873" s="1">
        <v>43838</v>
      </c>
      <c r="J18873">
        <v>4</v>
      </c>
      <c r="K18873" t="s">
        <v>52</v>
      </c>
      <c r="L18873" t="s">
        <v>52</v>
      </c>
      <c r="M18873" t="s">
        <v>53</v>
      </c>
      <c r="N18873" t="s">
        <v>57</v>
      </c>
      <c r="O18873">
        <v>2.7777777777777799E-4</v>
      </c>
      <c r="P18873" s="3">
        <v>0</v>
      </c>
      <c r="Q18873">
        <v>1</v>
      </c>
      <c r="R18873" t="s">
        <v>41753</v>
      </c>
      <c r="S18873">
        <v>1</v>
      </c>
      <c r="T18873">
        <v>1</v>
      </c>
      <c r="U18873">
        <v>12368</v>
      </c>
      <c r="V18873">
        <v>1</v>
      </c>
      <c r="W18873" t="s">
        <v>57</v>
      </c>
    </row>
    <row r="18874" spans="1:24" x14ac:dyDescent="0.25">
      <c r="A18874" t="s">
        <v>14085</v>
      </c>
      <c r="B18874" t="s">
        <v>12</v>
      </c>
      <c r="C18874" t="s">
        <v>41742</v>
      </c>
      <c r="D18874" t="s">
        <v>41743</v>
      </c>
      <c r="E18874" t="s">
        <v>9440</v>
      </c>
      <c r="F18874" t="s">
        <v>9441</v>
      </c>
      <c r="G18874" t="s">
        <v>156</v>
      </c>
      <c r="H18874" t="s">
        <v>64</v>
      </c>
      <c r="I18874" s="1">
        <v>43842</v>
      </c>
      <c r="J18874">
        <v>2</v>
      </c>
      <c r="K18874" t="s">
        <v>52</v>
      </c>
      <c r="L18874" t="s">
        <v>52</v>
      </c>
      <c r="M18874" t="s">
        <v>53</v>
      </c>
      <c r="N18874" t="s">
        <v>57</v>
      </c>
      <c r="O18874">
        <v>0</v>
      </c>
      <c r="P18874" s="3">
        <v>0</v>
      </c>
      <c r="Q18874">
        <v>1</v>
      </c>
      <c r="R18874" t="s">
        <v>41753</v>
      </c>
      <c r="S18874">
        <v>1</v>
      </c>
      <c r="T18874">
        <v>1</v>
      </c>
      <c r="U18874">
        <v>33217</v>
      </c>
      <c r="V18874">
        <v>1</v>
      </c>
      <c r="W18874" t="s">
        <v>57</v>
      </c>
    </row>
    <row r="18875" spans="1:24" x14ac:dyDescent="0.25">
      <c r="A18875" t="s">
        <v>14085</v>
      </c>
      <c r="B18875" t="s">
        <v>12</v>
      </c>
      <c r="C18875" t="s">
        <v>41742</v>
      </c>
      <c r="D18875" t="s">
        <v>41743</v>
      </c>
      <c r="E18875" t="s">
        <v>9440</v>
      </c>
      <c r="F18875" t="s">
        <v>9441</v>
      </c>
      <c r="G18875" t="s">
        <v>156</v>
      </c>
      <c r="H18875" t="s">
        <v>64</v>
      </c>
      <c r="I18875" s="1">
        <v>43842</v>
      </c>
      <c r="J18875">
        <v>4</v>
      </c>
      <c r="K18875" t="s">
        <v>52</v>
      </c>
      <c r="L18875" t="s">
        <v>52</v>
      </c>
      <c r="M18875" t="s">
        <v>53</v>
      </c>
      <c r="N18875" t="s">
        <v>48</v>
      </c>
      <c r="O18875">
        <v>9.4907407407407397E-4</v>
      </c>
      <c r="P18875" s="3">
        <v>0</v>
      </c>
      <c r="Q18875">
        <v>1</v>
      </c>
      <c r="R18875" t="s">
        <v>41753</v>
      </c>
      <c r="S18875">
        <v>0</v>
      </c>
      <c r="T18875">
        <v>0</v>
      </c>
      <c r="U18875">
        <v>0</v>
      </c>
      <c r="V18875">
        <v>0</v>
      </c>
      <c r="W18875" t="s">
        <v>48</v>
      </c>
    </row>
    <row r="18876" spans="1:24" x14ac:dyDescent="0.25">
      <c r="A18876" t="s">
        <v>28048</v>
      </c>
      <c r="B18876" t="s">
        <v>962</v>
      </c>
      <c r="C18876" t="s">
        <v>41744</v>
      </c>
      <c r="E18876" t="s">
        <v>9440</v>
      </c>
      <c r="F18876" t="s">
        <v>9441</v>
      </c>
      <c r="G18876" t="s">
        <v>80</v>
      </c>
      <c r="H18876" t="s">
        <v>51</v>
      </c>
      <c r="I18876" s="1">
        <v>43838</v>
      </c>
      <c r="J18876">
        <v>8</v>
      </c>
      <c r="K18876" t="s">
        <v>52</v>
      </c>
      <c r="L18876" t="s">
        <v>60</v>
      </c>
      <c r="M18876" t="s">
        <v>61</v>
      </c>
      <c r="N18876" t="s">
        <v>62</v>
      </c>
      <c r="O18876">
        <v>5.5555555555555599E-4</v>
      </c>
      <c r="P18876" s="3">
        <v>0</v>
      </c>
      <c r="Q18876">
        <v>2</v>
      </c>
      <c r="R18876" t="s">
        <v>42524</v>
      </c>
      <c r="S18876">
        <v>0</v>
      </c>
      <c r="T18876">
        <v>0</v>
      </c>
      <c r="U18876">
        <v>0</v>
      </c>
      <c r="V18876">
        <v>0</v>
      </c>
      <c r="W18876" t="s">
        <v>62</v>
      </c>
      <c r="X18876" t="s">
        <v>17</v>
      </c>
    </row>
    <row r="18877" spans="1:24" x14ac:dyDescent="0.25">
      <c r="A18877" t="s">
        <v>28048</v>
      </c>
      <c r="B18877" t="s">
        <v>962</v>
      </c>
      <c r="C18877" t="s">
        <v>41744</v>
      </c>
      <c r="E18877" t="s">
        <v>9440</v>
      </c>
      <c r="F18877" t="s">
        <v>9441</v>
      </c>
      <c r="G18877" t="s">
        <v>80</v>
      </c>
      <c r="H18877" t="s">
        <v>51</v>
      </c>
      <c r="I18877" s="1">
        <v>43838</v>
      </c>
      <c r="J18877">
        <v>8</v>
      </c>
      <c r="K18877" t="s">
        <v>52</v>
      </c>
      <c r="L18877" t="s">
        <v>60</v>
      </c>
      <c r="M18877" t="s">
        <v>61</v>
      </c>
      <c r="N18877" t="s">
        <v>62</v>
      </c>
      <c r="O18877">
        <v>5.5555555555555599E-4</v>
      </c>
      <c r="P18877" s="3">
        <v>0</v>
      </c>
      <c r="Q18877">
        <v>2</v>
      </c>
      <c r="R18877" t="s">
        <v>41753</v>
      </c>
      <c r="S18877">
        <v>1</v>
      </c>
      <c r="T18877">
        <v>0.5</v>
      </c>
      <c r="U18877">
        <v>16392</v>
      </c>
      <c r="V18877">
        <v>1</v>
      </c>
      <c r="W18877" t="s">
        <v>62</v>
      </c>
    </row>
    <row r="18878" spans="1:24" x14ac:dyDescent="0.25">
      <c r="A18878" t="s">
        <v>23191</v>
      </c>
      <c r="B18878" t="s">
        <v>962</v>
      </c>
      <c r="C18878" t="s">
        <v>41744</v>
      </c>
      <c r="E18878" t="s">
        <v>9440</v>
      </c>
      <c r="F18878" t="s">
        <v>9441</v>
      </c>
      <c r="G18878" t="s">
        <v>80</v>
      </c>
      <c r="H18878" t="s">
        <v>51</v>
      </c>
      <c r="I18878" s="1">
        <v>43855</v>
      </c>
      <c r="J18878">
        <v>4</v>
      </c>
      <c r="K18878" t="s">
        <v>52</v>
      </c>
      <c r="L18878" t="s">
        <v>52</v>
      </c>
      <c r="M18878" t="s">
        <v>53</v>
      </c>
      <c r="N18878" t="s">
        <v>57</v>
      </c>
      <c r="O18878">
        <v>5.20833333333333E-4</v>
      </c>
      <c r="P18878" s="3">
        <v>0</v>
      </c>
      <c r="Q18878">
        <v>1</v>
      </c>
      <c r="R18878" t="s">
        <v>41753</v>
      </c>
      <c r="S18878">
        <v>0</v>
      </c>
      <c r="T18878">
        <v>0</v>
      </c>
      <c r="U18878">
        <v>0</v>
      </c>
      <c r="V18878">
        <v>0</v>
      </c>
      <c r="W18878" t="s">
        <v>57</v>
      </c>
    </row>
    <row r="18879" spans="1:24" x14ac:dyDescent="0.25">
      <c r="A18879" t="s">
        <v>35112</v>
      </c>
      <c r="B18879" t="s">
        <v>962</v>
      </c>
      <c r="C18879" t="s">
        <v>41744</v>
      </c>
      <c r="E18879" t="s">
        <v>9440</v>
      </c>
      <c r="F18879" t="s">
        <v>9441</v>
      </c>
      <c r="G18879" t="s">
        <v>56</v>
      </c>
      <c r="H18879" t="s">
        <v>51</v>
      </c>
      <c r="I18879" s="1">
        <v>43873</v>
      </c>
      <c r="J18879">
        <v>4</v>
      </c>
      <c r="K18879">
        <v>36451512</v>
      </c>
      <c r="L18879" t="s">
        <v>950</v>
      </c>
      <c r="M18879" t="s">
        <v>66</v>
      </c>
      <c r="N18879" t="s">
        <v>67</v>
      </c>
      <c r="O18879">
        <v>1.2268518518518501E-3</v>
      </c>
      <c r="P18879" s="3">
        <v>0</v>
      </c>
      <c r="Q18879">
        <v>1</v>
      </c>
      <c r="R18879" t="s">
        <v>44726</v>
      </c>
      <c r="S18879">
        <v>1</v>
      </c>
      <c r="T18879">
        <v>1</v>
      </c>
      <c r="U18879">
        <v>9966</v>
      </c>
      <c r="V18879">
        <v>1</v>
      </c>
      <c r="W18879" t="s">
        <v>68</v>
      </c>
      <c r="X18879" t="s">
        <v>17</v>
      </c>
    </row>
    <row r="18880" spans="1:24" x14ac:dyDescent="0.25">
      <c r="A18880" t="s">
        <v>27118</v>
      </c>
      <c r="B18880" t="s">
        <v>12</v>
      </c>
      <c r="C18880" t="s">
        <v>41742</v>
      </c>
      <c r="D18880" t="s">
        <v>41743</v>
      </c>
      <c r="E18880" t="s">
        <v>23560</v>
      </c>
      <c r="F18880" t="s">
        <v>9441</v>
      </c>
      <c r="G18880" t="s">
        <v>56</v>
      </c>
      <c r="H18880" t="s">
        <v>64</v>
      </c>
      <c r="I18880" s="1">
        <v>43858</v>
      </c>
      <c r="J18880">
        <v>2</v>
      </c>
      <c r="K18880" t="s">
        <v>52</v>
      </c>
      <c r="L18880" t="s">
        <v>52</v>
      </c>
      <c r="M18880" t="s">
        <v>84</v>
      </c>
      <c r="N18880" t="s">
        <v>85</v>
      </c>
      <c r="O18880">
        <v>0</v>
      </c>
      <c r="P18880" s="3">
        <v>0</v>
      </c>
      <c r="Q18880">
        <v>1</v>
      </c>
      <c r="R18880" t="s">
        <v>41766</v>
      </c>
      <c r="S18880">
        <v>0</v>
      </c>
      <c r="T18880">
        <v>0</v>
      </c>
      <c r="U18880">
        <v>0</v>
      </c>
      <c r="V18880">
        <v>0</v>
      </c>
      <c r="W18880" t="s">
        <v>85</v>
      </c>
    </row>
    <row r="18881" spans="1:24" x14ac:dyDescent="0.25">
      <c r="A18881" t="s">
        <v>38589</v>
      </c>
      <c r="B18881" t="s">
        <v>12</v>
      </c>
      <c r="C18881" t="s">
        <v>41742</v>
      </c>
      <c r="D18881" t="s">
        <v>41743</v>
      </c>
      <c r="E18881" t="s">
        <v>38517</v>
      </c>
      <c r="F18881" t="s">
        <v>38518</v>
      </c>
      <c r="G18881" t="s">
        <v>50</v>
      </c>
      <c r="H18881" t="s">
        <v>64</v>
      </c>
      <c r="I18881" s="1">
        <v>43861</v>
      </c>
      <c r="J18881">
        <v>2</v>
      </c>
      <c r="K18881" t="s">
        <v>52</v>
      </c>
      <c r="L18881" t="s">
        <v>52</v>
      </c>
      <c r="M18881" t="s">
        <v>84</v>
      </c>
      <c r="N18881" t="s">
        <v>85</v>
      </c>
      <c r="O18881">
        <v>0</v>
      </c>
      <c r="P18881" s="3">
        <v>0</v>
      </c>
      <c r="Q18881">
        <v>1</v>
      </c>
      <c r="R18881" t="s">
        <v>41766</v>
      </c>
      <c r="S18881">
        <v>0</v>
      </c>
      <c r="T18881">
        <v>0</v>
      </c>
      <c r="U18881">
        <v>0</v>
      </c>
      <c r="V18881">
        <v>0</v>
      </c>
      <c r="W18881" t="s">
        <v>85</v>
      </c>
    </row>
    <row r="18882" spans="1:24" x14ac:dyDescent="0.25">
      <c r="A18882" t="s">
        <v>33850</v>
      </c>
      <c r="B18882" t="s">
        <v>962</v>
      </c>
      <c r="C18882" t="s">
        <v>41744</v>
      </c>
      <c r="E18882" t="s">
        <v>9440</v>
      </c>
      <c r="F18882" t="s">
        <v>9441</v>
      </c>
      <c r="G18882" t="s">
        <v>50</v>
      </c>
      <c r="H18882" t="s">
        <v>51</v>
      </c>
      <c r="I18882" s="1">
        <v>43843</v>
      </c>
      <c r="J18882">
        <v>2</v>
      </c>
      <c r="K18882" t="s">
        <v>52</v>
      </c>
      <c r="L18882" t="s">
        <v>60</v>
      </c>
      <c r="M18882" t="s">
        <v>61</v>
      </c>
      <c r="N18882" t="s">
        <v>62</v>
      </c>
      <c r="O18882">
        <v>0</v>
      </c>
      <c r="P18882" s="3">
        <v>0</v>
      </c>
      <c r="Q18882">
        <v>1</v>
      </c>
      <c r="R18882" t="s">
        <v>41753</v>
      </c>
      <c r="S18882">
        <v>1</v>
      </c>
      <c r="T18882">
        <v>1</v>
      </c>
      <c r="U18882">
        <v>14570</v>
      </c>
      <c r="V18882">
        <v>1</v>
      </c>
      <c r="W18882" t="s">
        <v>62</v>
      </c>
    </row>
    <row r="18883" spans="1:24" x14ac:dyDescent="0.25">
      <c r="A18883" t="s">
        <v>18966</v>
      </c>
      <c r="B18883" t="s">
        <v>962</v>
      </c>
      <c r="C18883" t="s">
        <v>41744</v>
      </c>
      <c r="E18883" t="s">
        <v>9440</v>
      </c>
      <c r="F18883" t="s">
        <v>9441</v>
      </c>
      <c r="G18883" t="s">
        <v>56</v>
      </c>
      <c r="H18883" t="s">
        <v>64</v>
      </c>
      <c r="I18883" s="1">
        <v>43841</v>
      </c>
      <c r="J18883">
        <v>12</v>
      </c>
      <c r="K18883" t="s">
        <v>52</v>
      </c>
      <c r="L18883" t="s">
        <v>52</v>
      </c>
      <c r="M18883" t="s">
        <v>53</v>
      </c>
      <c r="N18883" t="s">
        <v>57</v>
      </c>
      <c r="O18883">
        <v>1.8749999999999999E-3</v>
      </c>
      <c r="P18883" s="3">
        <v>0</v>
      </c>
      <c r="Q18883">
        <v>1</v>
      </c>
      <c r="R18883" t="s">
        <v>93</v>
      </c>
      <c r="S18883">
        <v>1</v>
      </c>
      <c r="T18883">
        <v>1</v>
      </c>
      <c r="U18883">
        <v>30149</v>
      </c>
      <c r="V18883">
        <v>1</v>
      </c>
      <c r="W18883" t="s">
        <v>57</v>
      </c>
    </row>
    <row r="18884" spans="1:24" x14ac:dyDescent="0.25">
      <c r="A18884" t="s">
        <v>9179</v>
      </c>
      <c r="B18884" t="s">
        <v>12</v>
      </c>
      <c r="C18884" t="s">
        <v>41742</v>
      </c>
      <c r="D18884" t="s">
        <v>41743</v>
      </c>
      <c r="E18884" t="s">
        <v>9180</v>
      </c>
      <c r="F18884" t="s">
        <v>9178</v>
      </c>
      <c r="G18884" t="s">
        <v>50</v>
      </c>
      <c r="H18884" t="s">
        <v>64</v>
      </c>
      <c r="I18884" s="1">
        <v>43877</v>
      </c>
      <c r="J18884">
        <v>6</v>
      </c>
      <c r="K18884" t="s">
        <v>52</v>
      </c>
      <c r="L18884" t="s">
        <v>60</v>
      </c>
      <c r="M18884" t="s">
        <v>61</v>
      </c>
      <c r="N18884" t="s">
        <v>62</v>
      </c>
      <c r="O18884">
        <v>4.1666666666666702E-4</v>
      </c>
      <c r="P18884" s="3">
        <v>0</v>
      </c>
      <c r="Q18884">
        <v>1</v>
      </c>
      <c r="R18884" t="s">
        <v>41766</v>
      </c>
      <c r="S18884">
        <v>1</v>
      </c>
      <c r="T18884">
        <v>1</v>
      </c>
      <c r="U18884">
        <v>37639</v>
      </c>
      <c r="V18884">
        <v>1</v>
      </c>
      <c r="W18884" t="s">
        <v>62</v>
      </c>
    </row>
    <row r="18885" spans="1:24" x14ac:dyDescent="0.25">
      <c r="A18885" t="s">
        <v>18821</v>
      </c>
      <c r="B18885" t="s">
        <v>962</v>
      </c>
      <c r="C18885" t="s">
        <v>41744</v>
      </c>
      <c r="E18885" t="s">
        <v>9440</v>
      </c>
      <c r="F18885" t="s">
        <v>9441</v>
      </c>
      <c r="G18885" t="s">
        <v>50</v>
      </c>
      <c r="H18885" t="s">
        <v>64</v>
      </c>
      <c r="I18885" s="1">
        <v>43878</v>
      </c>
      <c r="J18885">
        <v>12</v>
      </c>
      <c r="K18885" t="s">
        <v>52</v>
      </c>
      <c r="L18885" t="s">
        <v>52</v>
      </c>
      <c r="M18885" t="s">
        <v>53</v>
      </c>
      <c r="N18885" t="s">
        <v>57</v>
      </c>
      <c r="O18885">
        <v>2.82407407407407E-3</v>
      </c>
      <c r="P18885" s="3">
        <v>0</v>
      </c>
      <c r="Q18885">
        <v>1</v>
      </c>
      <c r="R18885" t="s">
        <v>93</v>
      </c>
      <c r="S18885">
        <v>0</v>
      </c>
      <c r="T18885">
        <v>0</v>
      </c>
      <c r="U18885">
        <v>0</v>
      </c>
      <c r="V18885">
        <v>0</v>
      </c>
      <c r="W18885" t="s">
        <v>57</v>
      </c>
    </row>
    <row r="18886" spans="1:24" x14ac:dyDescent="0.25">
      <c r="A18886" t="s">
        <v>31790</v>
      </c>
      <c r="B18886" t="s">
        <v>962</v>
      </c>
      <c r="C18886" t="s">
        <v>41744</v>
      </c>
      <c r="E18886" t="s">
        <v>9440</v>
      </c>
      <c r="F18886" t="s">
        <v>9441</v>
      </c>
      <c r="G18886" t="s">
        <v>80</v>
      </c>
      <c r="H18886" t="s">
        <v>51</v>
      </c>
      <c r="I18886" s="1">
        <v>43842</v>
      </c>
      <c r="J18886">
        <v>2</v>
      </c>
      <c r="K18886" t="s">
        <v>52</v>
      </c>
      <c r="L18886" t="s">
        <v>60</v>
      </c>
      <c r="M18886" t="s">
        <v>61</v>
      </c>
      <c r="N18886" t="s">
        <v>62</v>
      </c>
      <c r="O18886">
        <v>0</v>
      </c>
      <c r="P18886" s="3">
        <v>0</v>
      </c>
      <c r="Q18886">
        <v>1</v>
      </c>
      <c r="R18886" t="s">
        <v>41753</v>
      </c>
      <c r="S18886">
        <v>0</v>
      </c>
      <c r="T18886">
        <v>0</v>
      </c>
      <c r="U18886">
        <v>0</v>
      </c>
      <c r="V18886">
        <v>0</v>
      </c>
      <c r="W18886" t="s">
        <v>62</v>
      </c>
    </row>
    <row r="18887" spans="1:24" x14ac:dyDescent="0.25">
      <c r="A18887" t="s">
        <v>6640</v>
      </c>
      <c r="B18887" t="s">
        <v>12</v>
      </c>
      <c r="C18887" t="s">
        <v>41742</v>
      </c>
      <c r="D18887" t="s">
        <v>41743</v>
      </c>
      <c r="E18887" t="s">
        <v>6638</v>
      </c>
      <c r="F18887" t="s">
        <v>6639</v>
      </c>
      <c r="G18887" t="s">
        <v>136</v>
      </c>
      <c r="H18887" t="s">
        <v>64</v>
      </c>
      <c r="I18887" s="1">
        <v>43864</v>
      </c>
      <c r="J18887">
        <v>4</v>
      </c>
      <c r="K18887" t="s">
        <v>52</v>
      </c>
      <c r="L18887" t="s">
        <v>52</v>
      </c>
      <c r="M18887" t="s">
        <v>53</v>
      </c>
      <c r="N18887" t="s">
        <v>57</v>
      </c>
      <c r="O18887">
        <v>9.1898148148148208E-3</v>
      </c>
      <c r="P18887" s="3">
        <v>0</v>
      </c>
      <c r="Q18887">
        <v>1</v>
      </c>
      <c r="R18887" t="s">
        <v>42015</v>
      </c>
      <c r="S18887">
        <v>0</v>
      </c>
      <c r="T18887">
        <v>0</v>
      </c>
      <c r="U18887">
        <v>0</v>
      </c>
      <c r="V18887">
        <v>0</v>
      </c>
      <c r="W18887" t="s">
        <v>57</v>
      </c>
      <c r="X18887" t="s">
        <v>18</v>
      </c>
    </row>
    <row r="18888" spans="1:24" x14ac:dyDescent="0.25">
      <c r="A18888" t="s">
        <v>6640</v>
      </c>
      <c r="B18888" t="s">
        <v>12</v>
      </c>
      <c r="C18888" t="s">
        <v>41742</v>
      </c>
      <c r="D18888" t="s">
        <v>41743</v>
      </c>
      <c r="E18888" t="s">
        <v>9440</v>
      </c>
      <c r="F18888" t="s">
        <v>9441</v>
      </c>
      <c r="G18888" t="s">
        <v>136</v>
      </c>
      <c r="H18888" t="s">
        <v>64</v>
      </c>
      <c r="I18888" s="1">
        <v>43864</v>
      </c>
      <c r="J18888">
        <v>2</v>
      </c>
      <c r="K18888" t="s">
        <v>52</v>
      </c>
      <c r="L18888" t="s">
        <v>52</v>
      </c>
      <c r="M18888" t="s">
        <v>53</v>
      </c>
      <c r="N18888" t="s">
        <v>57</v>
      </c>
      <c r="O18888">
        <v>0</v>
      </c>
      <c r="P18888" s="3">
        <v>0</v>
      </c>
      <c r="Q18888">
        <v>1</v>
      </c>
      <c r="R18888" t="s">
        <v>41753</v>
      </c>
      <c r="S18888">
        <v>0</v>
      </c>
      <c r="T18888">
        <v>0</v>
      </c>
      <c r="U18888">
        <v>0</v>
      </c>
      <c r="V18888">
        <v>0</v>
      </c>
      <c r="W18888" t="s">
        <v>57</v>
      </c>
    </row>
    <row r="18889" spans="1:24" x14ac:dyDescent="0.25">
      <c r="A18889" t="s">
        <v>14854</v>
      </c>
      <c r="B18889" t="s">
        <v>12</v>
      </c>
      <c r="C18889" t="s">
        <v>41742</v>
      </c>
      <c r="D18889" t="s">
        <v>41743</v>
      </c>
      <c r="E18889" t="s">
        <v>9440</v>
      </c>
      <c r="F18889" t="s">
        <v>9441</v>
      </c>
      <c r="G18889" t="s">
        <v>50</v>
      </c>
      <c r="H18889" t="s">
        <v>64</v>
      </c>
      <c r="I18889" s="1">
        <v>43867</v>
      </c>
      <c r="J18889">
        <v>2</v>
      </c>
      <c r="K18889" t="s">
        <v>52</v>
      </c>
      <c r="L18889" t="s">
        <v>52</v>
      </c>
      <c r="M18889" t="s">
        <v>53</v>
      </c>
      <c r="N18889" t="s">
        <v>48</v>
      </c>
      <c r="O18889">
        <v>0</v>
      </c>
      <c r="P18889" s="3">
        <v>0</v>
      </c>
      <c r="Q18889">
        <v>1</v>
      </c>
      <c r="R18889" t="s">
        <v>41753</v>
      </c>
      <c r="S18889">
        <v>1</v>
      </c>
      <c r="T18889">
        <v>1</v>
      </c>
      <c r="U18889">
        <v>30914</v>
      </c>
      <c r="V18889">
        <v>1</v>
      </c>
      <c r="W18889" t="s">
        <v>48</v>
      </c>
    </row>
    <row r="18890" spans="1:24" x14ac:dyDescent="0.25">
      <c r="A18890" t="s">
        <v>14854</v>
      </c>
      <c r="B18890" t="s">
        <v>12</v>
      </c>
      <c r="C18890" t="s">
        <v>41742</v>
      </c>
      <c r="D18890" t="s">
        <v>41743</v>
      </c>
      <c r="E18890" t="s">
        <v>9440</v>
      </c>
      <c r="F18890" t="s">
        <v>9441</v>
      </c>
      <c r="G18890" t="s">
        <v>50</v>
      </c>
      <c r="H18890" t="s">
        <v>64</v>
      </c>
      <c r="I18890" s="1">
        <v>43867</v>
      </c>
      <c r="J18890">
        <v>2</v>
      </c>
      <c r="K18890" t="s">
        <v>52</v>
      </c>
      <c r="L18890" t="s">
        <v>60</v>
      </c>
      <c r="M18890" t="s">
        <v>61</v>
      </c>
      <c r="N18890" t="s">
        <v>62</v>
      </c>
      <c r="O18890">
        <v>0</v>
      </c>
      <c r="P18890" s="3">
        <v>0</v>
      </c>
      <c r="Q18890">
        <v>1</v>
      </c>
      <c r="R18890" t="s">
        <v>41753</v>
      </c>
      <c r="S18890">
        <v>0</v>
      </c>
      <c r="T18890">
        <v>0</v>
      </c>
      <c r="U18890">
        <v>0</v>
      </c>
      <c r="V18890">
        <v>0</v>
      </c>
      <c r="W18890" t="s">
        <v>62</v>
      </c>
    </row>
    <row r="18891" spans="1:24" x14ac:dyDescent="0.25">
      <c r="A18891" t="s">
        <v>10402</v>
      </c>
      <c r="B18891" t="s">
        <v>962</v>
      </c>
      <c r="C18891" t="s">
        <v>41744</v>
      </c>
      <c r="E18891" t="s">
        <v>9440</v>
      </c>
      <c r="F18891" t="s">
        <v>9441</v>
      </c>
      <c r="G18891" t="s">
        <v>209</v>
      </c>
      <c r="H18891" t="s">
        <v>51</v>
      </c>
      <c r="I18891" s="1">
        <v>43869</v>
      </c>
      <c r="J18891">
        <v>2</v>
      </c>
      <c r="K18891" t="s">
        <v>1069</v>
      </c>
      <c r="L18891" t="s">
        <v>52</v>
      </c>
      <c r="M18891" t="s">
        <v>210</v>
      </c>
      <c r="N18891" t="s">
        <v>211</v>
      </c>
      <c r="O18891">
        <v>0</v>
      </c>
      <c r="P18891" s="3">
        <v>0</v>
      </c>
      <c r="Q18891">
        <v>1</v>
      </c>
      <c r="R18891" t="s">
        <v>41970</v>
      </c>
      <c r="S18891">
        <v>1</v>
      </c>
      <c r="T18891">
        <v>1</v>
      </c>
      <c r="U18891">
        <v>34460</v>
      </c>
      <c r="V18891">
        <v>1</v>
      </c>
      <c r="W18891" t="s">
        <v>212</v>
      </c>
      <c r="X18891" t="s">
        <v>17</v>
      </c>
    </row>
    <row r="18892" spans="1:24" x14ac:dyDescent="0.25">
      <c r="A18892" t="s">
        <v>26935</v>
      </c>
      <c r="B18892" t="s">
        <v>962</v>
      </c>
      <c r="C18892" t="s">
        <v>41744</v>
      </c>
      <c r="E18892" t="s">
        <v>23560</v>
      </c>
      <c r="F18892" t="s">
        <v>9441</v>
      </c>
      <c r="G18892" t="s">
        <v>80</v>
      </c>
      <c r="H18892" t="s">
        <v>51</v>
      </c>
      <c r="I18892" s="1">
        <v>43875</v>
      </c>
      <c r="J18892">
        <v>2</v>
      </c>
      <c r="K18892" t="s">
        <v>52</v>
      </c>
      <c r="L18892" t="s">
        <v>52</v>
      </c>
      <c r="M18892" t="s">
        <v>84</v>
      </c>
      <c r="N18892" t="s">
        <v>85</v>
      </c>
      <c r="O18892">
        <v>0</v>
      </c>
      <c r="P18892" s="3">
        <v>0</v>
      </c>
      <c r="Q18892">
        <v>1</v>
      </c>
      <c r="R18892" t="s">
        <v>41753</v>
      </c>
      <c r="S18892">
        <v>1</v>
      </c>
      <c r="T18892">
        <v>1</v>
      </c>
      <c r="U18892">
        <v>11697</v>
      </c>
      <c r="V18892">
        <v>1</v>
      </c>
      <c r="W18892" t="s">
        <v>85</v>
      </c>
    </row>
    <row r="18893" spans="1:24" x14ac:dyDescent="0.25">
      <c r="A18893" t="s">
        <v>3987</v>
      </c>
      <c r="B18893" t="s">
        <v>12</v>
      </c>
      <c r="C18893" t="s">
        <v>41742</v>
      </c>
      <c r="D18893" t="s">
        <v>41743</v>
      </c>
      <c r="E18893" t="s">
        <v>3907</v>
      </c>
      <c r="F18893" t="s">
        <v>3908</v>
      </c>
      <c r="G18893" t="s">
        <v>50</v>
      </c>
      <c r="H18893" t="s">
        <v>51</v>
      </c>
      <c r="I18893" s="1">
        <v>43837</v>
      </c>
      <c r="J18893">
        <v>14</v>
      </c>
      <c r="K18893" t="s">
        <v>52</v>
      </c>
      <c r="L18893" t="s">
        <v>52</v>
      </c>
      <c r="M18893" t="s">
        <v>84</v>
      </c>
      <c r="N18893" t="s">
        <v>85</v>
      </c>
      <c r="O18893">
        <v>1.8749999999999999E-3</v>
      </c>
      <c r="P18893" s="3">
        <v>0</v>
      </c>
      <c r="Q18893">
        <v>1</v>
      </c>
      <c r="R18893" t="s">
        <v>41753</v>
      </c>
      <c r="S18893">
        <v>0</v>
      </c>
      <c r="T18893">
        <v>0</v>
      </c>
      <c r="U18893">
        <v>0</v>
      </c>
      <c r="V18893">
        <v>0</v>
      </c>
      <c r="W18893" t="s">
        <v>85</v>
      </c>
    </row>
    <row r="18894" spans="1:24" x14ac:dyDescent="0.25">
      <c r="A18894" t="s">
        <v>3987</v>
      </c>
      <c r="B18894" t="s">
        <v>12</v>
      </c>
      <c r="C18894" t="s">
        <v>41742</v>
      </c>
      <c r="D18894" t="s">
        <v>41743</v>
      </c>
      <c r="E18894" t="s">
        <v>3907</v>
      </c>
      <c r="F18894" t="s">
        <v>3908</v>
      </c>
      <c r="G18894" t="s">
        <v>50</v>
      </c>
      <c r="H18894" t="s">
        <v>51</v>
      </c>
      <c r="I18894" s="1">
        <v>43837</v>
      </c>
      <c r="J18894">
        <v>2</v>
      </c>
      <c r="K18894" t="s">
        <v>52</v>
      </c>
      <c r="L18894" t="s">
        <v>52</v>
      </c>
      <c r="M18894" t="s">
        <v>53</v>
      </c>
      <c r="N18894" t="s">
        <v>48</v>
      </c>
      <c r="O18894">
        <v>0</v>
      </c>
      <c r="P18894" s="3">
        <v>0</v>
      </c>
      <c r="Q18894">
        <v>1</v>
      </c>
      <c r="R18894" t="s">
        <v>41753</v>
      </c>
      <c r="S18894">
        <v>0</v>
      </c>
      <c r="T18894">
        <v>0</v>
      </c>
      <c r="U18894">
        <v>0</v>
      </c>
      <c r="V18894">
        <v>0</v>
      </c>
      <c r="W18894" t="s">
        <v>48</v>
      </c>
    </row>
    <row r="18895" spans="1:24" x14ac:dyDescent="0.25">
      <c r="A18895" t="s">
        <v>3987</v>
      </c>
      <c r="B18895" t="s">
        <v>12</v>
      </c>
      <c r="C18895" t="s">
        <v>41742</v>
      </c>
      <c r="D18895" t="s">
        <v>41743</v>
      </c>
      <c r="E18895" t="s">
        <v>3907</v>
      </c>
      <c r="F18895" t="s">
        <v>3908</v>
      </c>
      <c r="G18895" t="s">
        <v>50</v>
      </c>
      <c r="H18895" t="s">
        <v>51</v>
      </c>
      <c r="I18895" s="1">
        <v>43866</v>
      </c>
      <c r="J18895">
        <v>2</v>
      </c>
      <c r="K18895" t="s">
        <v>52</v>
      </c>
      <c r="L18895" t="s">
        <v>52</v>
      </c>
      <c r="M18895" t="s">
        <v>53</v>
      </c>
      <c r="N18895" t="s">
        <v>48</v>
      </c>
      <c r="O18895">
        <v>0</v>
      </c>
      <c r="P18895" s="3">
        <v>0</v>
      </c>
      <c r="Q18895">
        <v>1</v>
      </c>
      <c r="R18895" t="s">
        <v>41753</v>
      </c>
      <c r="S18895">
        <v>0</v>
      </c>
      <c r="T18895">
        <v>0</v>
      </c>
      <c r="U18895">
        <v>0</v>
      </c>
      <c r="V18895">
        <v>0</v>
      </c>
      <c r="W18895" t="s">
        <v>48</v>
      </c>
    </row>
    <row r="18896" spans="1:24" x14ac:dyDescent="0.25">
      <c r="A18896" t="s">
        <v>3987</v>
      </c>
      <c r="B18896" t="s">
        <v>12</v>
      </c>
      <c r="C18896" t="s">
        <v>41742</v>
      </c>
      <c r="D18896" t="s">
        <v>41743</v>
      </c>
      <c r="E18896" t="s">
        <v>3907</v>
      </c>
      <c r="F18896" t="s">
        <v>3908</v>
      </c>
      <c r="G18896" t="s">
        <v>50</v>
      </c>
      <c r="H18896" t="s">
        <v>51</v>
      </c>
      <c r="I18896" s="1">
        <v>43866</v>
      </c>
      <c r="J18896">
        <v>2</v>
      </c>
      <c r="K18896" t="s">
        <v>52</v>
      </c>
      <c r="L18896" t="s">
        <v>60</v>
      </c>
      <c r="M18896" t="s">
        <v>61</v>
      </c>
      <c r="N18896" t="s">
        <v>62</v>
      </c>
      <c r="O18896">
        <v>0</v>
      </c>
      <c r="P18896" s="3">
        <v>0</v>
      </c>
      <c r="Q18896">
        <v>1</v>
      </c>
      <c r="R18896" t="s">
        <v>41753</v>
      </c>
      <c r="S18896">
        <v>0</v>
      </c>
      <c r="T18896">
        <v>0</v>
      </c>
      <c r="U18896">
        <v>0</v>
      </c>
      <c r="V18896">
        <v>0</v>
      </c>
      <c r="W18896" t="s">
        <v>62</v>
      </c>
    </row>
    <row r="18897" spans="1:24" x14ac:dyDescent="0.25">
      <c r="A18897" t="s">
        <v>7290</v>
      </c>
      <c r="B18897" t="s">
        <v>12</v>
      </c>
      <c r="C18897" t="s">
        <v>41742</v>
      </c>
      <c r="D18897" t="s">
        <v>41743</v>
      </c>
      <c r="E18897" t="s">
        <v>7001</v>
      </c>
      <c r="F18897" t="s">
        <v>6988</v>
      </c>
      <c r="G18897" t="s">
        <v>209</v>
      </c>
      <c r="H18897" t="s">
        <v>51</v>
      </c>
      <c r="I18897" s="1">
        <v>43866</v>
      </c>
      <c r="J18897">
        <v>2</v>
      </c>
      <c r="K18897" t="s">
        <v>52</v>
      </c>
      <c r="L18897" t="s">
        <v>52</v>
      </c>
      <c r="M18897" t="s">
        <v>84</v>
      </c>
      <c r="N18897" t="s">
        <v>85</v>
      </c>
      <c r="O18897">
        <v>0</v>
      </c>
      <c r="P18897" s="3">
        <v>0</v>
      </c>
      <c r="Q18897">
        <v>1</v>
      </c>
      <c r="R18897" t="s">
        <v>41766</v>
      </c>
      <c r="S18897">
        <v>0</v>
      </c>
      <c r="T18897">
        <v>0</v>
      </c>
      <c r="U18897">
        <v>0</v>
      </c>
      <c r="V18897">
        <v>0</v>
      </c>
      <c r="W18897" t="s">
        <v>85</v>
      </c>
    </row>
    <row r="18898" spans="1:24" x14ac:dyDescent="0.25">
      <c r="A18898" t="s">
        <v>35113</v>
      </c>
      <c r="B18898" t="s">
        <v>962</v>
      </c>
      <c r="C18898" t="s">
        <v>41744</v>
      </c>
      <c r="E18898" t="s">
        <v>9440</v>
      </c>
      <c r="F18898" t="s">
        <v>9441</v>
      </c>
      <c r="G18898" t="s">
        <v>56</v>
      </c>
      <c r="H18898" t="s">
        <v>96</v>
      </c>
      <c r="I18898" s="1">
        <v>43877</v>
      </c>
      <c r="J18898">
        <v>4</v>
      </c>
      <c r="K18898">
        <v>36451482</v>
      </c>
      <c r="L18898" t="s">
        <v>35114</v>
      </c>
      <c r="M18898" t="s">
        <v>66</v>
      </c>
      <c r="N18898" t="s">
        <v>67</v>
      </c>
      <c r="O18898">
        <v>5.6712962962962999E-4</v>
      </c>
      <c r="P18898" s="3">
        <v>0</v>
      </c>
      <c r="Q18898">
        <v>1</v>
      </c>
      <c r="R18898" t="s">
        <v>44727</v>
      </c>
      <c r="S18898">
        <v>0</v>
      </c>
      <c r="T18898">
        <v>0</v>
      </c>
      <c r="U18898">
        <v>0</v>
      </c>
      <c r="V18898">
        <v>0</v>
      </c>
      <c r="W18898" t="s">
        <v>68</v>
      </c>
      <c r="X18898" t="s">
        <v>41745</v>
      </c>
    </row>
    <row r="18899" spans="1:24" x14ac:dyDescent="0.25">
      <c r="A18899" t="s">
        <v>34749</v>
      </c>
      <c r="B18899" t="s">
        <v>962</v>
      </c>
      <c r="C18899" t="s">
        <v>41744</v>
      </c>
      <c r="E18899" t="s">
        <v>9440</v>
      </c>
      <c r="F18899" t="s">
        <v>9441</v>
      </c>
      <c r="G18899" t="s">
        <v>50</v>
      </c>
      <c r="H18899" t="s">
        <v>51</v>
      </c>
      <c r="I18899" s="1">
        <v>43842</v>
      </c>
      <c r="J18899">
        <v>2</v>
      </c>
      <c r="K18899">
        <v>36451549</v>
      </c>
      <c r="L18899" t="s">
        <v>1004</v>
      </c>
      <c r="M18899" t="s">
        <v>66</v>
      </c>
      <c r="N18899" t="s">
        <v>67</v>
      </c>
      <c r="O18899">
        <v>2.31481481481481E-5</v>
      </c>
      <c r="P18899" s="3">
        <v>0</v>
      </c>
      <c r="Q18899">
        <v>1</v>
      </c>
      <c r="R18899" t="s">
        <v>44367</v>
      </c>
      <c r="S18899">
        <v>0</v>
      </c>
      <c r="T18899">
        <v>0</v>
      </c>
      <c r="U18899">
        <v>0</v>
      </c>
      <c r="V18899">
        <v>0</v>
      </c>
      <c r="W18899" t="s">
        <v>68</v>
      </c>
    </row>
    <row r="18900" spans="1:24" x14ac:dyDescent="0.25">
      <c r="A18900" t="s">
        <v>17180</v>
      </c>
      <c r="B18900" t="s">
        <v>962</v>
      </c>
      <c r="C18900" t="s">
        <v>41744</v>
      </c>
      <c r="E18900" t="s">
        <v>9440</v>
      </c>
      <c r="F18900" t="s">
        <v>9441</v>
      </c>
      <c r="G18900" t="s">
        <v>50</v>
      </c>
      <c r="H18900" t="s">
        <v>51</v>
      </c>
      <c r="I18900" s="1">
        <v>43863</v>
      </c>
      <c r="J18900">
        <v>6</v>
      </c>
      <c r="K18900" t="s">
        <v>52</v>
      </c>
      <c r="L18900" t="s">
        <v>52</v>
      </c>
      <c r="M18900" t="s">
        <v>84</v>
      </c>
      <c r="N18900" t="s">
        <v>85</v>
      </c>
      <c r="O18900">
        <v>5.5555555555555599E-4</v>
      </c>
      <c r="P18900" s="3">
        <v>0</v>
      </c>
      <c r="Q18900">
        <v>1</v>
      </c>
      <c r="R18900" t="s">
        <v>41800</v>
      </c>
      <c r="S18900">
        <v>0</v>
      </c>
      <c r="T18900">
        <v>0</v>
      </c>
      <c r="U18900">
        <v>0</v>
      </c>
      <c r="V18900">
        <v>0</v>
      </c>
      <c r="W18900" t="s">
        <v>85</v>
      </c>
    </row>
    <row r="18901" spans="1:24" x14ac:dyDescent="0.25">
      <c r="A18901" t="s">
        <v>22615</v>
      </c>
      <c r="B18901" t="s">
        <v>962</v>
      </c>
      <c r="C18901" t="s">
        <v>41744</v>
      </c>
      <c r="E18901" t="s">
        <v>9440</v>
      </c>
      <c r="F18901" t="s">
        <v>9441</v>
      </c>
      <c r="G18901" t="s">
        <v>50</v>
      </c>
      <c r="H18901" t="s">
        <v>64</v>
      </c>
      <c r="I18901" s="1">
        <v>43840</v>
      </c>
      <c r="J18901">
        <v>6</v>
      </c>
      <c r="K18901" t="s">
        <v>52</v>
      </c>
      <c r="L18901" t="s">
        <v>52</v>
      </c>
      <c r="M18901" t="s">
        <v>53</v>
      </c>
      <c r="N18901" t="s">
        <v>57</v>
      </c>
      <c r="O18901">
        <v>1.9212962962963001E-3</v>
      </c>
      <c r="P18901" s="3">
        <v>0</v>
      </c>
      <c r="Q18901">
        <v>1</v>
      </c>
      <c r="R18901" t="s">
        <v>41753</v>
      </c>
      <c r="S18901">
        <v>0</v>
      </c>
      <c r="T18901">
        <v>0</v>
      </c>
      <c r="U18901">
        <v>0</v>
      </c>
      <c r="V18901">
        <v>0</v>
      </c>
      <c r="W18901" t="s">
        <v>57</v>
      </c>
    </row>
    <row r="18902" spans="1:24" x14ac:dyDescent="0.25">
      <c r="A18902" t="s">
        <v>35394</v>
      </c>
      <c r="B18902" t="s">
        <v>962</v>
      </c>
      <c r="C18902" t="s">
        <v>41744</v>
      </c>
      <c r="E18902" t="s">
        <v>9440</v>
      </c>
      <c r="F18902" t="s">
        <v>9441</v>
      </c>
      <c r="G18902" t="s">
        <v>50</v>
      </c>
      <c r="H18902" t="s">
        <v>51</v>
      </c>
      <c r="I18902" s="1">
        <v>43865</v>
      </c>
      <c r="J18902">
        <v>4</v>
      </c>
      <c r="K18902">
        <v>36451500</v>
      </c>
      <c r="L18902" t="s">
        <v>35395</v>
      </c>
      <c r="M18902" t="s">
        <v>66</v>
      </c>
      <c r="N18902" t="s">
        <v>67</v>
      </c>
      <c r="O18902">
        <v>4.9768518518518499E-4</v>
      </c>
      <c r="P18902" s="3">
        <v>0</v>
      </c>
      <c r="Q18902">
        <v>1</v>
      </c>
      <c r="R18902" t="s">
        <v>44996</v>
      </c>
      <c r="S18902">
        <v>0</v>
      </c>
      <c r="T18902">
        <v>0</v>
      </c>
      <c r="U18902">
        <v>0</v>
      </c>
      <c r="V18902">
        <v>0</v>
      </c>
      <c r="W18902" t="s">
        <v>68</v>
      </c>
    </row>
    <row r="18903" spans="1:24" x14ac:dyDescent="0.25">
      <c r="A18903" t="s">
        <v>19745</v>
      </c>
      <c r="B18903" t="s">
        <v>962</v>
      </c>
      <c r="C18903" t="s">
        <v>41744</v>
      </c>
      <c r="E18903" t="s">
        <v>9440</v>
      </c>
      <c r="F18903" t="s">
        <v>9441</v>
      </c>
      <c r="G18903" t="s">
        <v>209</v>
      </c>
      <c r="H18903" t="s">
        <v>51</v>
      </c>
      <c r="I18903" s="1">
        <v>43877</v>
      </c>
      <c r="J18903">
        <v>4</v>
      </c>
      <c r="K18903" t="s">
        <v>52</v>
      </c>
      <c r="L18903" t="s">
        <v>52</v>
      </c>
      <c r="M18903" t="s">
        <v>61</v>
      </c>
      <c r="N18903" t="s">
        <v>67</v>
      </c>
      <c r="O18903">
        <v>3.9351851851851901E-4</v>
      </c>
      <c r="P18903" s="3">
        <v>0</v>
      </c>
      <c r="Q18903">
        <v>1</v>
      </c>
      <c r="R18903" t="s">
        <v>41753</v>
      </c>
      <c r="S18903">
        <v>0</v>
      </c>
      <c r="T18903">
        <v>0</v>
      </c>
      <c r="U18903">
        <v>0</v>
      </c>
      <c r="V18903">
        <v>0</v>
      </c>
      <c r="W18903" t="s">
        <v>68</v>
      </c>
    </row>
    <row r="18904" spans="1:24" x14ac:dyDescent="0.25">
      <c r="A18904" t="s">
        <v>15887</v>
      </c>
      <c r="B18904" t="s">
        <v>962</v>
      </c>
      <c r="C18904" t="s">
        <v>41744</v>
      </c>
      <c r="E18904" t="s">
        <v>9440</v>
      </c>
      <c r="F18904" t="s">
        <v>9441</v>
      </c>
      <c r="G18904" t="s">
        <v>209</v>
      </c>
      <c r="H18904" t="s">
        <v>51</v>
      </c>
      <c r="I18904" s="1">
        <v>43853</v>
      </c>
      <c r="J18904">
        <v>10</v>
      </c>
      <c r="K18904" t="s">
        <v>17</v>
      </c>
      <c r="L18904" t="s">
        <v>52</v>
      </c>
      <c r="M18904" t="s">
        <v>210</v>
      </c>
      <c r="N18904" t="s">
        <v>211</v>
      </c>
      <c r="O18904">
        <v>1.22106481481481E-3</v>
      </c>
      <c r="P18904" s="3">
        <v>0</v>
      </c>
      <c r="Q18904">
        <v>2</v>
      </c>
      <c r="R18904" t="s">
        <v>93</v>
      </c>
      <c r="S18904">
        <v>1</v>
      </c>
      <c r="T18904">
        <v>0.5</v>
      </c>
      <c r="U18904">
        <v>24196</v>
      </c>
      <c r="V18904">
        <v>1</v>
      </c>
      <c r="W18904" t="s">
        <v>212</v>
      </c>
    </row>
    <row r="18905" spans="1:24" x14ac:dyDescent="0.25">
      <c r="A18905" t="s">
        <v>15887</v>
      </c>
      <c r="B18905" t="s">
        <v>962</v>
      </c>
      <c r="C18905" t="s">
        <v>41744</v>
      </c>
      <c r="E18905" t="s">
        <v>9440</v>
      </c>
      <c r="F18905" t="s">
        <v>9441</v>
      </c>
      <c r="G18905" t="s">
        <v>209</v>
      </c>
      <c r="H18905" t="s">
        <v>51</v>
      </c>
      <c r="I18905" s="1">
        <v>43853</v>
      </c>
      <c r="J18905">
        <v>10</v>
      </c>
      <c r="K18905" t="s">
        <v>17</v>
      </c>
      <c r="L18905" t="s">
        <v>52</v>
      </c>
      <c r="M18905" t="s">
        <v>210</v>
      </c>
      <c r="N18905" t="s">
        <v>211</v>
      </c>
      <c r="O18905">
        <v>1.22106481481481E-3</v>
      </c>
      <c r="P18905" s="3">
        <v>0</v>
      </c>
      <c r="Q18905">
        <v>2</v>
      </c>
      <c r="R18905" t="s">
        <v>41970</v>
      </c>
      <c r="S18905">
        <v>0</v>
      </c>
      <c r="T18905">
        <v>0</v>
      </c>
      <c r="U18905">
        <v>0</v>
      </c>
      <c r="V18905">
        <v>0</v>
      </c>
      <c r="W18905" t="s">
        <v>212</v>
      </c>
      <c r="X18905" t="s">
        <v>17</v>
      </c>
    </row>
    <row r="18906" spans="1:24" x14ac:dyDescent="0.25">
      <c r="A18906" t="s">
        <v>20138</v>
      </c>
      <c r="B18906" t="s">
        <v>12</v>
      </c>
      <c r="C18906" t="s">
        <v>41742</v>
      </c>
      <c r="D18906" t="s">
        <v>41743</v>
      </c>
      <c r="E18906" t="s">
        <v>9440</v>
      </c>
      <c r="F18906" t="s">
        <v>9441</v>
      </c>
      <c r="G18906" t="s">
        <v>209</v>
      </c>
      <c r="H18906" t="s">
        <v>51</v>
      </c>
      <c r="I18906" s="1">
        <v>43864</v>
      </c>
      <c r="J18906">
        <v>4</v>
      </c>
      <c r="K18906" t="s">
        <v>52</v>
      </c>
      <c r="L18906" t="s">
        <v>52</v>
      </c>
      <c r="M18906" t="s">
        <v>84</v>
      </c>
      <c r="N18906" t="s">
        <v>85</v>
      </c>
      <c r="O18906">
        <v>7.6388888888888904E-4</v>
      </c>
      <c r="P18906" s="3">
        <v>0</v>
      </c>
      <c r="Q18906">
        <v>1</v>
      </c>
      <c r="R18906" t="s">
        <v>41753</v>
      </c>
      <c r="S18906">
        <v>1</v>
      </c>
      <c r="T18906">
        <v>1</v>
      </c>
      <c r="U18906">
        <v>14559</v>
      </c>
      <c r="V18906">
        <v>1</v>
      </c>
      <c r="W18906" t="s">
        <v>85</v>
      </c>
    </row>
    <row r="18907" spans="1:24" x14ac:dyDescent="0.25">
      <c r="A18907" t="s">
        <v>6757</v>
      </c>
      <c r="B18907" t="s">
        <v>12</v>
      </c>
      <c r="C18907" t="s">
        <v>41742</v>
      </c>
      <c r="D18907" t="s">
        <v>41743</v>
      </c>
      <c r="E18907" t="s">
        <v>6755</v>
      </c>
      <c r="F18907" t="s">
        <v>6756</v>
      </c>
      <c r="G18907" t="s">
        <v>50</v>
      </c>
      <c r="H18907" t="s">
        <v>51</v>
      </c>
      <c r="I18907" s="1">
        <v>43836</v>
      </c>
      <c r="J18907">
        <v>2</v>
      </c>
      <c r="K18907" t="s">
        <v>138</v>
      </c>
      <c r="L18907" t="s">
        <v>52</v>
      </c>
      <c r="M18907" t="s">
        <v>139</v>
      </c>
      <c r="N18907" t="s">
        <v>140</v>
      </c>
      <c r="O18907">
        <v>2.31481481481481E-5</v>
      </c>
      <c r="P18907" s="3">
        <v>0</v>
      </c>
      <c r="Q18907">
        <v>2</v>
      </c>
      <c r="R18907" t="s">
        <v>42522</v>
      </c>
      <c r="S18907">
        <v>1</v>
      </c>
      <c r="T18907">
        <v>0.5</v>
      </c>
      <c r="U18907">
        <v>28564</v>
      </c>
      <c r="V18907">
        <v>1</v>
      </c>
      <c r="W18907" t="s">
        <v>140</v>
      </c>
    </row>
    <row r="18908" spans="1:24" x14ac:dyDescent="0.25">
      <c r="A18908" t="s">
        <v>6757</v>
      </c>
      <c r="B18908" t="s">
        <v>12</v>
      </c>
      <c r="C18908" t="s">
        <v>41742</v>
      </c>
      <c r="D18908" t="s">
        <v>41743</v>
      </c>
      <c r="E18908" t="s">
        <v>9440</v>
      </c>
      <c r="F18908" t="s">
        <v>9441</v>
      </c>
      <c r="G18908" t="s">
        <v>50</v>
      </c>
      <c r="H18908" t="s">
        <v>51</v>
      </c>
      <c r="I18908" s="1">
        <v>43836</v>
      </c>
      <c r="J18908">
        <v>2</v>
      </c>
      <c r="K18908" t="s">
        <v>138</v>
      </c>
      <c r="L18908" t="s">
        <v>52</v>
      </c>
      <c r="M18908" t="s">
        <v>139</v>
      </c>
      <c r="N18908" t="s">
        <v>140</v>
      </c>
      <c r="O18908">
        <v>2.31481481481481E-5</v>
      </c>
      <c r="P18908" s="3">
        <v>0</v>
      </c>
      <c r="Q18908">
        <v>2</v>
      </c>
      <c r="R18908" t="s">
        <v>42522</v>
      </c>
      <c r="S18908">
        <v>0</v>
      </c>
      <c r="T18908">
        <v>0</v>
      </c>
      <c r="U18908">
        <v>0</v>
      </c>
      <c r="V18908">
        <v>0</v>
      </c>
      <c r="W18908" t="s">
        <v>140</v>
      </c>
    </row>
    <row r="18909" spans="1:24" x14ac:dyDescent="0.25">
      <c r="A18909" t="s">
        <v>6757</v>
      </c>
      <c r="B18909" t="s">
        <v>12</v>
      </c>
      <c r="C18909" t="s">
        <v>41742</v>
      </c>
      <c r="D18909" t="s">
        <v>41743</v>
      </c>
      <c r="E18909" t="s">
        <v>9440</v>
      </c>
      <c r="F18909" t="s">
        <v>9441</v>
      </c>
      <c r="G18909" t="s">
        <v>50</v>
      </c>
      <c r="H18909" t="s">
        <v>51</v>
      </c>
      <c r="I18909" s="1">
        <v>43833</v>
      </c>
      <c r="J18909">
        <v>2</v>
      </c>
      <c r="K18909" t="s">
        <v>138</v>
      </c>
      <c r="L18909" t="s">
        <v>52</v>
      </c>
      <c r="M18909" t="s">
        <v>139</v>
      </c>
      <c r="N18909" t="s">
        <v>140</v>
      </c>
      <c r="O18909">
        <v>2.31481481481481E-5</v>
      </c>
      <c r="P18909" s="3">
        <v>0</v>
      </c>
      <c r="Q18909">
        <v>1</v>
      </c>
      <c r="R18909" t="s">
        <v>42522</v>
      </c>
      <c r="S18909">
        <v>0</v>
      </c>
      <c r="T18909">
        <v>0</v>
      </c>
      <c r="U18909">
        <v>0</v>
      </c>
      <c r="V18909">
        <v>0</v>
      </c>
      <c r="W18909" t="s">
        <v>140</v>
      </c>
    </row>
    <row r="18910" spans="1:24" x14ac:dyDescent="0.25">
      <c r="A18910" t="s">
        <v>21172</v>
      </c>
      <c r="B18910" t="s">
        <v>12</v>
      </c>
      <c r="C18910" t="s">
        <v>41742</v>
      </c>
      <c r="D18910" t="s">
        <v>41743</v>
      </c>
      <c r="E18910" t="s">
        <v>9440</v>
      </c>
      <c r="F18910" t="s">
        <v>9441</v>
      </c>
      <c r="G18910" t="s">
        <v>50</v>
      </c>
      <c r="H18910" t="s">
        <v>51</v>
      </c>
      <c r="I18910" s="1">
        <v>43860</v>
      </c>
      <c r="J18910">
        <v>4</v>
      </c>
      <c r="K18910" t="s">
        <v>52</v>
      </c>
      <c r="L18910" t="s">
        <v>52</v>
      </c>
      <c r="M18910" t="s">
        <v>53</v>
      </c>
      <c r="N18910" t="s">
        <v>48</v>
      </c>
      <c r="O18910">
        <v>2.9166666666666698E-3</v>
      </c>
      <c r="P18910" s="3">
        <v>0</v>
      </c>
      <c r="Q18910">
        <v>1</v>
      </c>
      <c r="R18910" t="s">
        <v>41753</v>
      </c>
      <c r="S18910">
        <v>0</v>
      </c>
      <c r="T18910">
        <v>0</v>
      </c>
      <c r="U18910">
        <v>0</v>
      </c>
      <c r="V18910">
        <v>0</v>
      </c>
      <c r="W18910" t="s">
        <v>48</v>
      </c>
    </row>
    <row r="18911" spans="1:24" x14ac:dyDescent="0.25">
      <c r="A18911" t="s">
        <v>21172</v>
      </c>
      <c r="B18911" t="s">
        <v>12</v>
      </c>
      <c r="C18911" t="s">
        <v>41742</v>
      </c>
      <c r="D18911" t="s">
        <v>41743</v>
      </c>
      <c r="E18911" t="s">
        <v>9440</v>
      </c>
      <c r="F18911" t="s">
        <v>9441</v>
      </c>
      <c r="G18911" t="s">
        <v>50</v>
      </c>
      <c r="H18911" t="s">
        <v>51</v>
      </c>
      <c r="I18911" s="1">
        <v>43860</v>
      </c>
      <c r="J18911">
        <v>2</v>
      </c>
      <c r="K18911" t="s">
        <v>52</v>
      </c>
      <c r="L18911" t="s">
        <v>60</v>
      </c>
      <c r="M18911" t="s">
        <v>61</v>
      </c>
      <c r="N18911" t="s">
        <v>62</v>
      </c>
      <c r="O18911">
        <v>0</v>
      </c>
      <c r="P18911" s="3">
        <v>0</v>
      </c>
      <c r="Q18911">
        <v>1</v>
      </c>
      <c r="R18911" t="s">
        <v>93</v>
      </c>
      <c r="S18911">
        <v>1</v>
      </c>
      <c r="T18911">
        <v>1</v>
      </c>
      <c r="U18911">
        <v>26017</v>
      </c>
      <c r="V18911">
        <v>1</v>
      </c>
      <c r="W18911" t="s">
        <v>62</v>
      </c>
    </row>
    <row r="18912" spans="1:24" x14ac:dyDescent="0.25">
      <c r="A18912" t="s">
        <v>2037</v>
      </c>
      <c r="B18912" t="s">
        <v>12</v>
      </c>
      <c r="C18912" t="s">
        <v>41742</v>
      </c>
      <c r="D18912" t="s">
        <v>41743</v>
      </c>
      <c r="E18912" t="s">
        <v>1755</v>
      </c>
      <c r="F18912" t="s">
        <v>1752</v>
      </c>
      <c r="G18912" t="s">
        <v>209</v>
      </c>
      <c r="H18912" t="s">
        <v>51</v>
      </c>
      <c r="I18912" s="1">
        <v>43844</v>
      </c>
      <c r="J18912">
        <v>4</v>
      </c>
      <c r="K18912" t="s">
        <v>52</v>
      </c>
      <c r="L18912" t="s">
        <v>52</v>
      </c>
      <c r="M18912" t="s">
        <v>53</v>
      </c>
      <c r="N18912" t="s">
        <v>57</v>
      </c>
      <c r="O18912">
        <v>5.20833333333333E-4</v>
      </c>
      <c r="P18912" s="3">
        <v>0</v>
      </c>
      <c r="Q18912">
        <v>1</v>
      </c>
      <c r="R18912" t="s">
        <v>93</v>
      </c>
      <c r="S18912">
        <v>1</v>
      </c>
      <c r="T18912">
        <v>1</v>
      </c>
      <c r="U18912">
        <v>16929</v>
      </c>
      <c r="V18912">
        <v>1</v>
      </c>
      <c r="W18912" t="s">
        <v>57</v>
      </c>
    </row>
    <row r="18913" spans="1:24" x14ac:dyDescent="0.25">
      <c r="A18913" t="s">
        <v>2037</v>
      </c>
      <c r="B18913" t="s">
        <v>12</v>
      </c>
      <c r="C18913" t="s">
        <v>41742</v>
      </c>
      <c r="D18913" t="s">
        <v>41743</v>
      </c>
      <c r="E18913" t="s">
        <v>1751</v>
      </c>
      <c r="F18913" t="s">
        <v>1752</v>
      </c>
      <c r="G18913" t="s">
        <v>56</v>
      </c>
      <c r="H18913" t="s">
        <v>51</v>
      </c>
      <c r="I18913" s="1">
        <v>43863</v>
      </c>
      <c r="J18913">
        <v>6</v>
      </c>
      <c r="K18913" t="s">
        <v>52</v>
      </c>
      <c r="L18913" t="s">
        <v>52</v>
      </c>
      <c r="M18913" t="s">
        <v>53</v>
      </c>
      <c r="N18913" t="s">
        <v>48</v>
      </c>
      <c r="O18913">
        <v>3.59953703703704E-3</v>
      </c>
      <c r="P18913" s="3">
        <v>0</v>
      </c>
      <c r="Q18913">
        <v>1</v>
      </c>
      <c r="R18913" t="s">
        <v>41753</v>
      </c>
      <c r="S18913">
        <v>0</v>
      </c>
      <c r="T18913">
        <v>0</v>
      </c>
      <c r="U18913">
        <v>0</v>
      </c>
      <c r="V18913">
        <v>0</v>
      </c>
      <c r="W18913" t="s">
        <v>48</v>
      </c>
    </row>
    <row r="18914" spans="1:24" x14ac:dyDescent="0.25">
      <c r="A18914" t="s">
        <v>2037</v>
      </c>
      <c r="B18914" t="s">
        <v>12</v>
      </c>
      <c r="C18914" t="s">
        <v>41742</v>
      </c>
      <c r="D18914" t="s">
        <v>41743</v>
      </c>
      <c r="E18914" t="s">
        <v>1751</v>
      </c>
      <c r="F18914" t="s">
        <v>1752</v>
      </c>
      <c r="G18914" t="s">
        <v>209</v>
      </c>
      <c r="H18914" t="s">
        <v>51</v>
      </c>
      <c r="I18914" s="1">
        <v>43874</v>
      </c>
      <c r="J18914">
        <v>2</v>
      </c>
      <c r="K18914" t="s">
        <v>52</v>
      </c>
      <c r="L18914" t="s">
        <v>52</v>
      </c>
      <c r="M18914" t="s">
        <v>53</v>
      </c>
      <c r="N18914" t="s">
        <v>57</v>
      </c>
      <c r="O18914">
        <v>0</v>
      </c>
      <c r="P18914" s="3">
        <v>0</v>
      </c>
      <c r="Q18914">
        <v>1</v>
      </c>
      <c r="R18914" t="s">
        <v>93</v>
      </c>
      <c r="S18914">
        <v>1</v>
      </c>
      <c r="T18914">
        <v>1</v>
      </c>
      <c r="U18914">
        <v>41677</v>
      </c>
      <c r="V18914">
        <v>1</v>
      </c>
      <c r="W18914" t="s">
        <v>57</v>
      </c>
    </row>
    <row r="18915" spans="1:24" x14ac:dyDescent="0.25">
      <c r="A18915" t="s">
        <v>2037</v>
      </c>
      <c r="B18915" t="s">
        <v>12</v>
      </c>
      <c r="C18915" t="s">
        <v>41742</v>
      </c>
      <c r="D18915" t="s">
        <v>41743</v>
      </c>
      <c r="E18915" t="s">
        <v>38517</v>
      </c>
      <c r="F18915" t="s">
        <v>38518</v>
      </c>
      <c r="G18915" t="s">
        <v>56</v>
      </c>
      <c r="H18915" t="s">
        <v>51</v>
      </c>
      <c r="I18915" s="1">
        <v>43846</v>
      </c>
      <c r="J18915">
        <v>6</v>
      </c>
      <c r="K18915" t="s">
        <v>52</v>
      </c>
      <c r="L18915" t="s">
        <v>52</v>
      </c>
      <c r="M18915" t="s">
        <v>53</v>
      </c>
      <c r="N18915" t="s">
        <v>48</v>
      </c>
      <c r="O18915">
        <v>1.2268518518518501E-3</v>
      </c>
      <c r="P18915" s="3">
        <v>0</v>
      </c>
      <c r="Q18915">
        <v>1</v>
      </c>
      <c r="R18915" t="s">
        <v>93</v>
      </c>
      <c r="S18915">
        <v>1</v>
      </c>
      <c r="T18915">
        <v>1</v>
      </c>
      <c r="U18915">
        <v>34597</v>
      </c>
      <c r="V18915">
        <v>1</v>
      </c>
      <c r="W18915" t="s">
        <v>48</v>
      </c>
    </row>
    <row r="18916" spans="1:24" x14ac:dyDescent="0.25">
      <c r="A18916" t="s">
        <v>2037</v>
      </c>
      <c r="B18916" t="s">
        <v>12</v>
      </c>
      <c r="C18916" t="s">
        <v>41742</v>
      </c>
      <c r="D18916" t="s">
        <v>41743</v>
      </c>
      <c r="E18916" t="s">
        <v>38517</v>
      </c>
      <c r="F18916" t="s">
        <v>38518</v>
      </c>
      <c r="G18916" t="s">
        <v>56</v>
      </c>
      <c r="H18916" t="s">
        <v>51</v>
      </c>
      <c r="I18916" s="1">
        <v>43846</v>
      </c>
      <c r="J18916">
        <v>6</v>
      </c>
      <c r="K18916" t="s">
        <v>52</v>
      </c>
      <c r="L18916" t="s">
        <v>52</v>
      </c>
      <c r="M18916" t="s">
        <v>53</v>
      </c>
      <c r="N18916" t="s">
        <v>48</v>
      </c>
      <c r="O18916">
        <v>1.2268518518518501E-3</v>
      </c>
      <c r="P18916" s="3">
        <v>0</v>
      </c>
      <c r="Q18916">
        <v>1</v>
      </c>
      <c r="R18916" t="s">
        <v>41753</v>
      </c>
      <c r="S18916">
        <v>0</v>
      </c>
      <c r="T18916">
        <v>0</v>
      </c>
      <c r="U18916">
        <v>0</v>
      </c>
      <c r="V18916">
        <v>0</v>
      </c>
      <c r="W18916" t="s">
        <v>48</v>
      </c>
    </row>
    <row r="18917" spans="1:24" x14ac:dyDescent="0.25">
      <c r="A18917" t="s">
        <v>2037</v>
      </c>
      <c r="B18917" t="s">
        <v>12</v>
      </c>
      <c r="C18917" t="s">
        <v>41742</v>
      </c>
      <c r="D18917" t="s">
        <v>41743</v>
      </c>
      <c r="E18917" t="s">
        <v>38517</v>
      </c>
      <c r="F18917" t="s">
        <v>38518</v>
      </c>
      <c r="G18917" t="s">
        <v>56</v>
      </c>
      <c r="H18917" t="s">
        <v>51</v>
      </c>
      <c r="I18917" s="1">
        <v>43846</v>
      </c>
      <c r="J18917">
        <v>6</v>
      </c>
      <c r="K18917" t="s">
        <v>52</v>
      </c>
      <c r="L18917" t="s">
        <v>52</v>
      </c>
      <c r="M18917" t="s">
        <v>53</v>
      </c>
      <c r="N18917" t="s">
        <v>57</v>
      </c>
      <c r="O18917">
        <v>0</v>
      </c>
      <c r="P18917" s="3">
        <v>0</v>
      </c>
      <c r="Q18917">
        <v>1</v>
      </c>
      <c r="R18917" t="s">
        <v>41753</v>
      </c>
      <c r="S18917">
        <v>0</v>
      </c>
      <c r="T18917">
        <v>0</v>
      </c>
      <c r="U18917">
        <v>0</v>
      </c>
      <c r="V18917">
        <v>0</v>
      </c>
      <c r="W18917" t="s">
        <v>57</v>
      </c>
    </row>
    <row r="18918" spans="1:24" x14ac:dyDescent="0.25">
      <c r="A18918" t="s">
        <v>2037</v>
      </c>
      <c r="B18918" t="s">
        <v>12</v>
      </c>
      <c r="C18918" t="s">
        <v>41742</v>
      </c>
      <c r="D18918" t="s">
        <v>41743</v>
      </c>
      <c r="E18918" t="s">
        <v>38517</v>
      </c>
      <c r="F18918" t="s">
        <v>38518</v>
      </c>
      <c r="G18918" t="s">
        <v>56</v>
      </c>
      <c r="H18918" t="s">
        <v>51</v>
      </c>
      <c r="I18918" s="1">
        <v>43846</v>
      </c>
      <c r="J18918">
        <v>6</v>
      </c>
      <c r="K18918" t="s">
        <v>52</v>
      </c>
      <c r="L18918" t="s">
        <v>52</v>
      </c>
      <c r="M18918" t="s">
        <v>53</v>
      </c>
      <c r="N18918" t="s">
        <v>57</v>
      </c>
      <c r="O18918">
        <v>0</v>
      </c>
      <c r="P18918" s="3">
        <v>0</v>
      </c>
      <c r="Q18918">
        <v>1</v>
      </c>
      <c r="R18918" t="s">
        <v>93</v>
      </c>
      <c r="S18918">
        <v>0</v>
      </c>
      <c r="T18918">
        <v>0</v>
      </c>
      <c r="U18918">
        <v>0</v>
      </c>
      <c r="V18918">
        <v>0</v>
      </c>
      <c r="W18918" t="s">
        <v>57</v>
      </c>
    </row>
    <row r="18919" spans="1:24" x14ac:dyDescent="0.25">
      <c r="A18919" t="s">
        <v>28411</v>
      </c>
      <c r="B18919" t="s">
        <v>12</v>
      </c>
      <c r="C18919" t="s">
        <v>41742</v>
      </c>
      <c r="D18919" t="s">
        <v>41743</v>
      </c>
      <c r="E18919" t="s">
        <v>9440</v>
      </c>
      <c r="F18919" t="s">
        <v>9441</v>
      </c>
      <c r="G18919" t="s">
        <v>50</v>
      </c>
      <c r="H18919" t="s">
        <v>51</v>
      </c>
      <c r="I18919" s="1">
        <v>43836</v>
      </c>
      <c r="J18919">
        <v>22</v>
      </c>
      <c r="K18919" t="s">
        <v>52</v>
      </c>
      <c r="L18919" t="s">
        <v>60</v>
      </c>
      <c r="M18919" t="s">
        <v>61</v>
      </c>
      <c r="N18919" t="s">
        <v>62</v>
      </c>
      <c r="O18919">
        <v>8.4606481481481494E-3</v>
      </c>
      <c r="P18919" s="3">
        <v>0</v>
      </c>
      <c r="Q18919">
        <v>1</v>
      </c>
      <c r="R18919" t="s">
        <v>41771</v>
      </c>
      <c r="S18919">
        <v>0</v>
      </c>
      <c r="T18919">
        <v>0</v>
      </c>
      <c r="U18919">
        <v>0</v>
      </c>
      <c r="V18919">
        <v>0</v>
      </c>
      <c r="W18919" t="s">
        <v>62</v>
      </c>
      <c r="X18919">
        <v>318</v>
      </c>
    </row>
    <row r="18920" spans="1:24" x14ac:dyDescent="0.25">
      <c r="A18920" t="s">
        <v>10796</v>
      </c>
      <c r="B18920" t="s">
        <v>12</v>
      </c>
      <c r="C18920" t="s">
        <v>41742</v>
      </c>
      <c r="D18920" t="s">
        <v>41743</v>
      </c>
      <c r="E18920" t="s">
        <v>9440</v>
      </c>
      <c r="F18920" t="s">
        <v>9441</v>
      </c>
      <c r="G18920" t="s">
        <v>50</v>
      </c>
      <c r="H18920" t="s">
        <v>51</v>
      </c>
      <c r="I18920" s="1">
        <v>43868</v>
      </c>
      <c r="J18920">
        <v>2</v>
      </c>
      <c r="K18920" t="s">
        <v>52</v>
      </c>
      <c r="L18920" t="s">
        <v>52</v>
      </c>
      <c r="M18920" t="s">
        <v>53</v>
      </c>
      <c r="N18920" t="s">
        <v>144</v>
      </c>
      <c r="O18920">
        <v>0</v>
      </c>
      <c r="P18920" s="3">
        <v>0</v>
      </c>
      <c r="Q18920">
        <v>1</v>
      </c>
      <c r="R18920" t="s">
        <v>41844</v>
      </c>
      <c r="S18920">
        <v>1</v>
      </c>
      <c r="T18920">
        <v>1</v>
      </c>
      <c r="U18920">
        <v>28199</v>
      </c>
      <c r="V18920">
        <v>1</v>
      </c>
      <c r="W18920" t="s">
        <v>144</v>
      </c>
      <c r="X18920" t="s">
        <v>21</v>
      </c>
    </row>
    <row r="18921" spans="1:24" x14ac:dyDescent="0.25">
      <c r="A18921" t="s">
        <v>25597</v>
      </c>
      <c r="B18921" t="s">
        <v>12</v>
      </c>
      <c r="C18921" t="s">
        <v>41742</v>
      </c>
      <c r="D18921" t="s">
        <v>41743</v>
      </c>
      <c r="E18921" t="s">
        <v>24325</v>
      </c>
      <c r="F18921" t="s">
        <v>9441</v>
      </c>
      <c r="G18921" t="s">
        <v>209</v>
      </c>
      <c r="H18921" t="s">
        <v>51</v>
      </c>
      <c r="I18921" s="1">
        <v>43847</v>
      </c>
      <c r="J18921">
        <v>4</v>
      </c>
      <c r="K18921" t="s">
        <v>52</v>
      </c>
      <c r="L18921" t="s">
        <v>52</v>
      </c>
      <c r="M18921" t="s">
        <v>61</v>
      </c>
      <c r="N18921" t="s">
        <v>67</v>
      </c>
      <c r="O18921">
        <v>3.5879629629629602E-4</v>
      </c>
      <c r="P18921" s="3">
        <v>0</v>
      </c>
      <c r="Q18921">
        <v>1</v>
      </c>
      <c r="R18921" t="s">
        <v>41799</v>
      </c>
      <c r="S18921">
        <v>0</v>
      </c>
      <c r="T18921">
        <v>0</v>
      </c>
      <c r="U18921">
        <v>0</v>
      </c>
      <c r="V18921">
        <v>0</v>
      </c>
      <c r="W18921" t="s">
        <v>68</v>
      </c>
      <c r="X18921" t="s">
        <v>18</v>
      </c>
    </row>
    <row r="18922" spans="1:24" x14ac:dyDescent="0.25">
      <c r="A18922" t="s">
        <v>27961</v>
      </c>
      <c r="B18922" t="s">
        <v>962</v>
      </c>
      <c r="C18922" t="s">
        <v>41744</v>
      </c>
      <c r="E18922" t="s">
        <v>9440</v>
      </c>
      <c r="F18922" t="s">
        <v>9441</v>
      </c>
      <c r="G18922" t="s">
        <v>73</v>
      </c>
      <c r="H18922" t="s">
        <v>64</v>
      </c>
      <c r="I18922" s="1">
        <v>43843</v>
      </c>
      <c r="J18922">
        <v>8</v>
      </c>
      <c r="K18922" t="s">
        <v>52</v>
      </c>
      <c r="L18922" t="s">
        <v>60</v>
      </c>
      <c r="M18922" t="s">
        <v>61</v>
      </c>
      <c r="N18922" t="s">
        <v>62</v>
      </c>
      <c r="O18922">
        <v>2.82407407407407E-3</v>
      </c>
      <c r="P18922" s="3">
        <v>0</v>
      </c>
      <c r="Q18922">
        <v>1</v>
      </c>
      <c r="R18922" t="s">
        <v>41809</v>
      </c>
      <c r="S18922">
        <v>0</v>
      </c>
      <c r="T18922">
        <v>0</v>
      </c>
      <c r="U18922">
        <v>0</v>
      </c>
      <c r="V18922">
        <v>0</v>
      </c>
      <c r="W18922" t="s">
        <v>62</v>
      </c>
    </row>
    <row r="18923" spans="1:24" x14ac:dyDescent="0.25">
      <c r="A18923" t="s">
        <v>27961</v>
      </c>
      <c r="B18923" t="s">
        <v>962</v>
      </c>
      <c r="C18923" t="s">
        <v>41744</v>
      </c>
      <c r="E18923" t="s">
        <v>9440</v>
      </c>
      <c r="F18923" t="s">
        <v>9441</v>
      </c>
      <c r="G18923" t="s">
        <v>73</v>
      </c>
      <c r="H18923" t="s">
        <v>64</v>
      </c>
      <c r="I18923" s="1">
        <v>43840</v>
      </c>
      <c r="J18923">
        <v>18</v>
      </c>
      <c r="K18923" t="s">
        <v>52</v>
      </c>
      <c r="L18923" t="s">
        <v>60</v>
      </c>
      <c r="M18923" t="s">
        <v>61</v>
      </c>
      <c r="N18923" t="s">
        <v>62</v>
      </c>
      <c r="O18923">
        <v>1.8194444444444399E-2</v>
      </c>
      <c r="P18923" s="3">
        <v>0</v>
      </c>
      <c r="Q18923">
        <v>1</v>
      </c>
      <c r="R18923" t="s">
        <v>93</v>
      </c>
      <c r="S18923">
        <v>0</v>
      </c>
      <c r="T18923">
        <v>0</v>
      </c>
      <c r="U18923">
        <v>0</v>
      </c>
      <c r="V18923">
        <v>0</v>
      </c>
      <c r="W18923" t="s">
        <v>62</v>
      </c>
    </row>
    <row r="18924" spans="1:24" x14ac:dyDescent="0.25">
      <c r="A18924" t="s">
        <v>27961</v>
      </c>
      <c r="B18924" t="s">
        <v>962</v>
      </c>
      <c r="C18924" t="s">
        <v>41744</v>
      </c>
      <c r="E18924" t="s">
        <v>9440</v>
      </c>
      <c r="F18924" t="s">
        <v>9441</v>
      </c>
      <c r="G18924" t="s">
        <v>73</v>
      </c>
      <c r="H18924" t="s">
        <v>64</v>
      </c>
      <c r="I18924" s="1">
        <v>43847</v>
      </c>
      <c r="J18924">
        <v>4</v>
      </c>
      <c r="K18924" t="s">
        <v>52</v>
      </c>
      <c r="L18924" t="s">
        <v>60</v>
      </c>
      <c r="M18924" t="s">
        <v>61</v>
      </c>
      <c r="N18924" t="s">
        <v>62</v>
      </c>
      <c r="O18924">
        <v>3.3564814814814801E-4</v>
      </c>
      <c r="P18924" s="3">
        <v>0</v>
      </c>
      <c r="Q18924">
        <v>1</v>
      </c>
      <c r="R18924" t="s">
        <v>93</v>
      </c>
      <c r="S18924">
        <v>0</v>
      </c>
      <c r="T18924">
        <v>0</v>
      </c>
      <c r="U18924">
        <v>0</v>
      </c>
      <c r="V18924">
        <v>0</v>
      </c>
      <c r="W18924" t="s">
        <v>62</v>
      </c>
    </row>
    <row r="18925" spans="1:24" x14ac:dyDescent="0.25">
      <c r="A18925" t="s">
        <v>9104</v>
      </c>
      <c r="B18925" t="s">
        <v>962</v>
      </c>
      <c r="C18925" t="s">
        <v>41744</v>
      </c>
      <c r="E18925" t="s">
        <v>9102</v>
      </c>
      <c r="F18925" t="s">
        <v>9103</v>
      </c>
      <c r="G18925" t="s">
        <v>56</v>
      </c>
      <c r="H18925" t="s">
        <v>64</v>
      </c>
      <c r="I18925" s="1">
        <v>43857</v>
      </c>
      <c r="J18925">
        <v>4</v>
      </c>
      <c r="K18925" t="s">
        <v>52</v>
      </c>
      <c r="L18925" t="s">
        <v>60</v>
      </c>
      <c r="M18925" t="s">
        <v>61</v>
      </c>
      <c r="N18925" t="s">
        <v>62</v>
      </c>
      <c r="O18925">
        <v>7.7546296296296304E-4</v>
      </c>
      <c r="P18925" s="3">
        <v>0</v>
      </c>
      <c r="Q18925">
        <v>1</v>
      </c>
      <c r="R18925" t="s">
        <v>41768</v>
      </c>
      <c r="S18925">
        <v>0</v>
      </c>
      <c r="T18925">
        <v>0</v>
      </c>
      <c r="U18925">
        <v>0</v>
      </c>
      <c r="V18925">
        <v>0</v>
      </c>
      <c r="W18925" t="s">
        <v>62</v>
      </c>
      <c r="X18925" t="s">
        <v>6</v>
      </c>
    </row>
    <row r="18926" spans="1:24" x14ac:dyDescent="0.25">
      <c r="A18926" t="s">
        <v>18087</v>
      </c>
      <c r="B18926" t="s">
        <v>12</v>
      </c>
      <c r="C18926" t="s">
        <v>41742</v>
      </c>
      <c r="D18926" t="s">
        <v>41743</v>
      </c>
      <c r="E18926" t="s">
        <v>9440</v>
      </c>
      <c r="F18926" t="s">
        <v>9441</v>
      </c>
      <c r="G18926" t="s">
        <v>50</v>
      </c>
      <c r="H18926" t="s">
        <v>51</v>
      </c>
      <c r="I18926" s="1">
        <v>43838</v>
      </c>
      <c r="J18926">
        <v>2</v>
      </c>
      <c r="K18926" t="s">
        <v>52</v>
      </c>
      <c r="L18926" t="s">
        <v>52</v>
      </c>
      <c r="M18926" t="s">
        <v>84</v>
      </c>
      <c r="N18926" t="s">
        <v>85</v>
      </c>
      <c r="O18926">
        <v>1.1574074074074101E-5</v>
      </c>
      <c r="P18926" s="3">
        <v>0</v>
      </c>
      <c r="Q18926">
        <v>1</v>
      </c>
      <c r="R18926" t="s">
        <v>41766</v>
      </c>
      <c r="S18926">
        <v>1</v>
      </c>
      <c r="T18926">
        <v>1</v>
      </c>
      <c r="U18926">
        <v>31226</v>
      </c>
      <c r="V18926">
        <v>1</v>
      </c>
      <c r="W18926" t="s">
        <v>85</v>
      </c>
    </row>
    <row r="18927" spans="1:24" x14ac:dyDescent="0.25">
      <c r="A18927" t="s">
        <v>32608</v>
      </c>
      <c r="B18927" t="s">
        <v>962</v>
      </c>
      <c r="C18927" t="s">
        <v>41744</v>
      </c>
      <c r="E18927" t="s">
        <v>9440</v>
      </c>
      <c r="F18927" t="s">
        <v>9441</v>
      </c>
      <c r="G18927" t="s">
        <v>50</v>
      </c>
      <c r="H18927" t="s">
        <v>51</v>
      </c>
      <c r="I18927" s="1">
        <v>43842</v>
      </c>
      <c r="J18927">
        <v>10</v>
      </c>
      <c r="K18927" t="s">
        <v>52</v>
      </c>
      <c r="L18927" t="s">
        <v>60</v>
      </c>
      <c r="M18927" t="s">
        <v>61</v>
      </c>
      <c r="N18927" t="s">
        <v>62</v>
      </c>
      <c r="O18927">
        <v>7.0023148148148102E-3</v>
      </c>
      <c r="P18927" s="3">
        <v>0</v>
      </c>
      <c r="Q18927">
        <v>1</v>
      </c>
      <c r="R18927" t="s">
        <v>41753</v>
      </c>
      <c r="S18927">
        <v>1</v>
      </c>
      <c r="T18927">
        <v>1</v>
      </c>
      <c r="U18927">
        <v>37566</v>
      </c>
      <c r="V18927">
        <v>1</v>
      </c>
      <c r="W18927" t="s">
        <v>62</v>
      </c>
    </row>
    <row r="18928" spans="1:24" x14ac:dyDescent="0.25">
      <c r="A18928" t="s">
        <v>25021</v>
      </c>
      <c r="B18928" t="s">
        <v>12</v>
      </c>
      <c r="C18928" t="s">
        <v>41742</v>
      </c>
      <c r="D18928" t="s">
        <v>41743</v>
      </c>
      <c r="E18928" t="s">
        <v>24325</v>
      </c>
      <c r="F18928" t="s">
        <v>9441</v>
      </c>
      <c r="G18928" t="s">
        <v>50</v>
      </c>
      <c r="H18928" t="s">
        <v>64</v>
      </c>
      <c r="I18928" s="1">
        <v>43863</v>
      </c>
      <c r="J18928">
        <v>4</v>
      </c>
      <c r="K18928" t="s">
        <v>52</v>
      </c>
      <c r="L18928" t="s">
        <v>52</v>
      </c>
      <c r="M18928" t="s">
        <v>53</v>
      </c>
      <c r="N18928" t="s">
        <v>48</v>
      </c>
      <c r="O18928">
        <v>9.6412037037037004E-3</v>
      </c>
      <c r="P18928" s="3">
        <v>0</v>
      </c>
      <c r="Q18928">
        <v>1</v>
      </c>
      <c r="R18928" t="s">
        <v>41753</v>
      </c>
      <c r="S18928">
        <v>0</v>
      </c>
      <c r="T18928">
        <v>0</v>
      </c>
      <c r="U18928">
        <v>0</v>
      </c>
      <c r="V18928">
        <v>0</v>
      </c>
      <c r="W18928" t="s">
        <v>48</v>
      </c>
    </row>
    <row r="18929" spans="1:24" x14ac:dyDescent="0.25">
      <c r="A18929" t="s">
        <v>25021</v>
      </c>
      <c r="B18929" t="s">
        <v>12</v>
      </c>
      <c r="C18929" t="s">
        <v>41742</v>
      </c>
      <c r="D18929" t="s">
        <v>41743</v>
      </c>
      <c r="E18929" t="s">
        <v>24325</v>
      </c>
      <c r="F18929" t="s">
        <v>9441</v>
      </c>
      <c r="G18929" t="s">
        <v>50</v>
      </c>
      <c r="H18929" t="s">
        <v>64</v>
      </c>
      <c r="I18929" s="1">
        <v>43863</v>
      </c>
      <c r="J18929">
        <v>2</v>
      </c>
      <c r="K18929" t="s">
        <v>52</v>
      </c>
      <c r="L18929" t="s">
        <v>52</v>
      </c>
      <c r="M18929" t="s">
        <v>84</v>
      </c>
      <c r="N18929" t="s">
        <v>85</v>
      </c>
      <c r="O18929">
        <v>0</v>
      </c>
      <c r="P18929" s="3">
        <v>0</v>
      </c>
      <c r="Q18929">
        <v>1</v>
      </c>
      <c r="R18929" t="s">
        <v>41753</v>
      </c>
      <c r="S18929">
        <v>1</v>
      </c>
      <c r="T18929">
        <v>1</v>
      </c>
      <c r="U18929">
        <v>21414</v>
      </c>
      <c r="V18929">
        <v>1</v>
      </c>
      <c r="W18929" t="s">
        <v>85</v>
      </c>
    </row>
    <row r="18930" spans="1:24" x14ac:dyDescent="0.25">
      <c r="A18930" t="s">
        <v>12424</v>
      </c>
      <c r="B18930" t="s">
        <v>962</v>
      </c>
      <c r="C18930" t="s">
        <v>41744</v>
      </c>
      <c r="E18930" t="s">
        <v>9440</v>
      </c>
      <c r="F18930" t="s">
        <v>9441</v>
      </c>
      <c r="G18930" t="s">
        <v>50</v>
      </c>
      <c r="H18930" t="s">
        <v>51</v>
      </c>
      <c r="I18930" s="1">
        <v>43869</v>
      </c>
      <c r="J18930">
        <v>2</v>
      </c>
      <c r="K18930" t="s">
        <v>52</v>
      </c>
      <c r="L18930" t="s">
        <v>52</v>
      </c>
      <c r="M18930" t="s">
        <v>53</v>
      </c>
      <c r="N18930" t="s">
        <v>57</v>
      </c>
      <c r="O18930">
        <v>0</v>
      </c>
      <c r="P18930" s="3">
        <v>0</v>
      </c>
      <c r="Q18930">
        <v>1</v>
      </c>
      <c r="R18930" t="s">
        <v>93</v>
      </c>
      <c r="S18930">
        <v>0</v>
      </c>
      <c r="T18930">
        <v>0</v>
      </c>
      <c r="U18930">
        <v>0</v>
      </c>
      <c r="V18930">
        <v>0</v>
      </c>
      <c r="W18930" t="s">
        <v>57</v>
      </c>
    </row>
    <row r="18931" spans="1:24" x14ac:dyDescent="0.25">
      <c r="A18931" t="s">
        <v>29577</v>
      </c>
      <c r="B18931" t="s">
        <v>12</v>
      </c>
      <c r="C18931" t="s">
        <v>41742</v>
      </c>
      <c r="D18931" t="s">
        <v>41743</v>
      </c>
      <c r="E18931" t="s">
        <v>9440</v>
      </c>
      <c r="F18931" t="s">
        <v>9441</v>
      </c>
      <c r="G18931" t="s">
        <v>80</v>
      </c>
      <c r="H18931" t="s">
        <v>51</v>
      </c>
      <c r="I18931" s="1">
        <v>43850</v>
      </c>
      <c r="J18931">
        <v>4</v>
      </c>
      <c r="K18931" t="s">
        <v>52</v>
      </c>
      <c r="L18931" t="s">
        <v>60</v>
      </c>
      <c r="M18931" t="s">
        <v>61</v>
      </c>
      <c r="N18931" t="s">
        <v>758</v>
      </c>
      <c r="O18931">
        <v>4.7453703703703698E-4</v>
      </c>
      <c r="P18931" s="3">
        <v>0</v>
      </c>
      <c r="Q18931">
        <v>1</v>
      </c>
      <c r="R18931" t="s">
        <v>41753</v>
      </c>
      <c r="S18931">
        <v>0</v>
      </c>
      <c r="T18931">
        <v>0</v>
      </c>
      <c r="U18931">
        <v>0</v>
      </c>
      <c r="V18931">
        <v>0</v>
      </c>
      <c r="W18931" t="s">
        <v>758</v>
      </c>
    </row>
    <row r="18932" spans="1:24" x14ac:dyDescent="0.25">
      <c r="A18932" t="s">
        <v>24671</v>
      </c>
      <c r="B18932" t="s">
        <v>962</v>
      </c>
      <c r="C18932" t="s">
        <v>41744</v>
      </c>
      <c r="E18932" t="s">
        <v>24330</v>
      </c>
      <c r="F18932" t="s">
        <v>9441</v>
      </c>
      <c r="G18932" t="s">
        <v>73</v>
      </c>
      <c r="H18932" t="s">
        <v>64</v>
      </c>
      <c r="I18932" s="1">
        <v>43862</v>
      </c>
      <c r="J18932">
        <v>10</v>
      </c>
      <c r="K18932" t="s">
        <v>52</v>
      </c>
      <c r="L18932" t="s">
        <v>52</v>
      </c>
      <c r="M18932" t="s">
        <v>84</v>
      </c>
      <c r="N18932" t="s">
        <v>85</v>
      </c>
      <c r="O18932">
        <v>7.6388888888888904E-4</v>
      </c>
      <c r="P18932" s="3">
        <v>0</v>
      </c>
      <c r="Q18932">
        <v>1</v>
      </c>
      <c r="R18932" t="s">
        <v>41753</v>
      </c>
      <c r="S18932">
        <v>1</v>
      </c>
      <c r="T18932">
        <v>1</v>
      </c>
      <c r="U18932">
        <v>16965</v>
      </c>
      <c r="V18932">
        <v>1</v>
      </c>
      <c r="W18932" t="s">
        <v>85</v>
      </c>
    </row>
    <row r="18933" spans="1:24" x14ac:dyDescent="0.25">
      <c r="A18933" t="s">
        <v>17259</v>
      </c>
      <c r="B18933" t="s">
        <v>962</v>
      </c>
      <c r="C18933" t="s">
        <v>41744</v>
      </c>
      <c r="E18933" t="s">
        <v>9440</v>
      </c>
      <c r="F18933" t="s">
        <v>9441</v>
      </c>
      <c r="G18933" t="s">
        <v>50</v>
      </c>
      <c r="H18933" t="s">
        <v>51</v>
      </c>
      <c r="I18933" s="1">
        <v>43856</v>
      </c>
      <c r="J18933">
        <v>4</v>
      </c>
      <c r="K18933" t="s">
        <v>52</v>
      </c>
      <c r="L18933" t="s">
        <v>52</v>
      </c>
      <c r="M18933" t="s">
        <v>84</v>
      </c>
      <c r="N18933" t="s">
        <v>85</v>
      </c>
      <c r="O18933">
        <v>4.2361111111111098E-3</v>
      </c>
      <c r="P18933" s="3">
        <v>0</v>
      </c>
      <c r="Q18933">
        <v>1</v>
      </c>
      <c r="R18933" t="s">
        <v>41755</v>
      </c>
      <c r="S18933">
        <v>1</v>
      </c>
      <c r="T18933">
        <v>1</v>
      </c>
      <c r="U18933">
        <v>32611</v>
      </c>
      <c r="V18933">
        <v>1</v>
      </c>
      <c r="W18933" t="s">
        <v>85</v>
      </c>
      <c r="X18933" t="s">
        <v>25</v>
      </c>
    </row>
    <row r="18934" spans="1:24" x14ac:dyDescent="0.25">
      <c r="A18934" t="s">
        <v>25670</v>
      </c>
      <c r="B18934" t="s">
        <v>962</v>
      </c>
      <c r="C18934" t="s">
        <v>41744</v>
      </c>
      <c r="E18934" t="s">
        <v>24330</v>
      </c>
      <c r="F18934" t="s">
        <v>9441</v>
      </c>
      <c r="G18934" t="s">
        <v>56</v>
      </c>
      <c r="H18934" t="s">
        <v>64</v>
      </c>
      <c r="I18934" s="1">
        <v>43878</v>
      </c>
      <c r="J18934">
        <v>12</v>
      </c>
      <c r="K18934" t="s">
        <v>52</v>
      </c>
      <c r="L18934" t="s">
        <v>52</v>
      </c>
      <c r="M18934" t="s">
        <v>53</v>
      </c>
      <c r="N18934" t="s">
        <v>57</v>
      </c>
      <c r="O18934">
        <v>1.23842592592593E-2</v>
      </c>
      <c r="P18934" s="3">
        <v>0</v>
      </c>
      <c r="Q18934">
        <v>1</v>
      </c>
      <c r="R18934" t="s">
        <v>41809</v>
      </c>
      <c r="S18934">
        <v>1</v>
      </c>
      <c r="T18934">
        <v>1</v>
      </c>
      <c r="U18934">
        <v>41066</v>
      </c>
      <c r="V18934">
        <v>1</v>
      </c>
      <c r="W18934" t="s">
        <v>57</v>
      </c>
    </row>
    <row r="18935" spans="1:24" x14ac:dyDescent="0.25">
      <c r="A18935" t="s">
        <v>25670</v>
      </c>
      <c r="B18935" t="s">
        <v>962</v>
      </c>
      <c r="C18935" t="s">
        <v>41744</v>
      </c>
      <c r="E18935" t="s">
        <v>24330</v>
      </c>
      <c r="F18935" t="s">
        <v>9441</v>
      </c>
      <c r="G18935" t="s">
        <v>56</v>
      </c>
      <c r="H18935" t="s">
        <v>64</v>
      </c>
      <c r="I18935" s="1">
        <v>43878</v>
      </c>
      <c r="J18935">
        <v>12</v>
      </c>
      <c r="K18935" t="s">
        <v>52</v>
      </c>
      <c r="L18935" t="s">
        <v>52</v>
      </c>
      <c r="M18935" t="s">
        <v>53</v>
      </c>
      <c r="N18935" t="s">
        <v>57</v>
      </c>
      <c r="O18935">
        <v>1.23842592592593E-2</v>
      </c>
      <c r="P18935" s="3">
        <v>0</v>
      </c>
      <c r="Q18935">
        <v>1</v>
      </c>
      <c r="R18935" t="s">
        <v>43594</v>
      </c>
      <c r="S18935">
        <v>1</v>
      </c>
      <c r="T18935">
        <v>1</v>
      </c>
      <c r="U18935">
        <v>15408</v>
      </c>
      <c r="V18935">
        <v>1</v>
      </c>
      <c r="W18935" t="s">
        <v>57</v>
      </c>
    </row>
    <row r="18936" spans="1:24" x14ac:dyDescent="0.25">
      <c r="A18936" t="s">
        <v>25670</v>
      </c>
      <c r="B18936" t="s">
        <v>962</v>
      </c>
      <c r="C18936" t="s">
        <v>41744</v>
      </c>
      <c r="E18936" t="s">
        <v>24330</v>
      </c>
      <c r="F18936" t="s">
        <v>9441</v>
      </c>
      <c r="G18936" t="s">
        <v>56</v>
      </c>
      <c r="H18936" t="s">
        <v>64</v>
      </c>
      <c r="I18936" s="1">
        <v>43878</v>
      </c>
      <c r="J18936">
        <v>12</v>
      </c>
      <c r="K18936">
        <v>36451549</v>
      </c>
      <c r="L18936" t="s">
        <v>970</v>
      </c>
      <c r="M18936" t="s">
        <v>66</v>
      </c>
      <c r="N18936" t="s">
        <v>67</v>
      </c>
      <c r="O18936">
        <v>0</v>
      </c>
      <c r="P18936" s="3">
        <v>0</v>
      </c>
      <c r="Q18936">
        <v>1</v>
      </c>
      <c r="R18936" t="s">
        <v>41809</v>
      </c>
      <c r="S18936">
        <v>0</v>
      </c>
      <c r="T18936">
        <v>0</v>
      </c>
      <c r="U18936">
        <v>0</v>
      </c>
      <c r="V18936">
        <v>0</v>
      </c>
      <c r="W18936" t="s">
        <v>68</v>
      </c>
    </row>
    <row r="18937" spans="1:24" x14ac:dyDescent="0.25">
      <c r="A18937" t="s">
        <v>25670</v>
      </c>
      <c r="B18937" t="s">
        <v>962</v>
      </c>
      <c r="C18937" t="s">
        <v>41744</v>
      </c>
      <c r="E18937" t="s">
        <v>24330</v>
      </c>
      <c r="F18937" t="s">
        <v>9441</v>
      </c>
      <c r="G18937" t="s">
        <v>56</v>
      </c>
      <c r="H18937" t="s">
        <v>64</v>
      </c>
      <c r="I18937" s="1">
        <v>43878</v>
      </c>
      <c r="J18937">
        <v>12</v>
      </c>
      <c r="K18937">
        <v>36451549</v>
      </c>
      <c r="L18937" t="s">
        <v>970</v>
      </c>
      <c r="M18937" t="s">
        <v>66</v>
      </c>
      <c r="N18937" t="s">
        <v>67</v>
      </c>
      <c r="O18937">
        <v>0</v>
      </c>
      <c r="P18937" s="3">
        <v>0</v>
      </c>
      <c r="Q18937">
        <v>1</v>
      </c>
      <c r="R18937" t="s">
        <v>43594</v>
      </c>
      <c r="S18937">
        <v>0</v>
      </c>
      <c r="T18937">
        <v>0</v>
      </c>
      <c r="U18937">
        <v>0</v>
      </c>
      <c r="V18937">
        <v>0</v>
      </c>
      <c r="W18937" t="s">
        <v>68</v>
      </c>
    </row>
    <row r="18938" spans="1:24" x14ac:dyDescent="0.25">
      <c r="A18938" t="s">
        <v>10009</v>
      </c>
      <c r="B18938" t="s">
        <v>962</v>
      </c>
      <c r="C18938" t="s">
        <v>41744</v>
      </c>
      <c r="E18938" t="s">
        <v>9440</v>
      </c>
      <c r="F18938" t="s">
        <v>9441</v>
      </c>
      <c r="G18938" t="s">
        <v>209</v>
      </c>
      <c r="H18938" t="s">
        <v>51</v>
      </c>
      <c r="I18938" s="1">
        <v>43846</v>
      </c>
      <c r="J18938">
        <v>2</v>
      </c>
      <c r="K18938" t="s">
        <v>17</v>
      </c>
      <c r="L18938" t="s">
        <v>52</v>
      </c>
      <c r="M18938" t="s">
        <v>210</v>
      </c>
      <c r="N18938" t="s">
        <v>211</v>
      </c>
      <c r="O18938">
        <v>0</v>
      </c>
      <c r="P18938" s="3">
        <v>0</v>
      </c>
      <c r="Q18938">
        <v>1</v>
      </c>
      <c r="R18938" t="s">
        <v>41767</v>
      </c>
      <c r="S18938">
        <v>1</v>
      </c>
      <c r="T18938">
        <v>1</v>
      </c>
      <c r="U18938">
        <v>26503</v>
      </c>
      <c r="V18938">
        <v>1</v>
      </c>
      <c r="W18938" t="s">
        <v>212</v>
      </c>
      <c r="X18938" t="s">
        <v>17</v>
      </c>
    </row>
    <row r="18939" spans="1:24" x14ac:dyDescent="0.25">
      <c r="A18939" t="s">
        <v>3530</v>
      </c>
      <c r="B18939" t="s">
        <v>962</v>
      </c>
      <c r="C18939" t="s">
        <v>41744</v>
      </c>
      <c r="E18939" t="s">
        <v>1751</v>
      </c>
      <c r="F18939" t="s">
        <v>1752</v>
      </c>
      <c r="G18939" t="s">
        <v>50</v>
      </c>
      <c r="H18939" t="s">
        <v>51</v>
      </c>
      <c r="I18939" s="1">
        <v>43833</v>
      </c>
      <c r="J18939">
        <v>30</v>
      </c>
      <c r="K18939" t="s">
        <v>52</v>
      </c>
      <c r="L18939" t="s">
        <v>60</v>
      </c>
      <c r="M18939" t="s">
        <v>61</v>
      </c>
      <c r="N18939" t="s">
        <v>62</v>
      </c>
      <c r="O18939">
        <v>1.52777777777778E-3</v>
      </c>
      <c r="P18939" s="3">
        <v>0</v>
      </c>
      <c r="Q18939">
        <v>2</v>
      </c>
      <c r="R18939" t="s">
        <v>41753</v>
      </c>
      <c r="S18939">
        <v>0</v>
      </c>
      <c r="T18939">
        <v>0</v>
      </c>
      <c r="U18939">
        <v>0</v>
      </c>
      <c r="V18939">
        <v>0</v>
      </c>
      <c r="W18939" t="s">
        <v>62</v>
      </c>
    </row>
    <row r="18940" spans="1:24" x14ac:dyDescent="0.25">
      <c r="A18940" t="s">
        <v>3530</v>
      </c>
      <c r="B18940" t="s">
        <v>962</v>
      </c>
      <c r="C18940" t="s">
        <v>41744</v>
      </c>
      <c r="E18940" t="s">
        <v>1751</v>
      </c>
      <c r="F18940" t="s">
        <v>1752</v>
      </c>
      <c r="G18940" t="s">
        <v>50</v>
      </c>
      <c r="H18940" t="s">
        <v>51</v>
      </c>
      <c r="I18940" s="1">
        <v>43834</v>
      </c>
      <c r="J18940">
        <v>4</v>
      </c>
      <c r="K18940" t="s">
        <v>52</v>
      </c>
      <c r="L18940" t="s">
        <v>60</v>
      </c>
      <c r="M18940" t="s">
        <v>61</v>
      </c>
      <c r="N18940" t="s">
        <v>62</v>
      </c>
      <c r="O18940">
        <v>4.6296296296296298E-4</v>
      </c>
      <c r="P18940" s="3">
        <v>0</v>
      </c>
      <c r="Q18940">
        <v>1</v>
      </c>
      <c r="R18940" t="s">
        <v>41753</v>
      </c>
      <c r="S18940">
        <v>1</v>
      </c>
      <c r="T18940">
        <v>1</v>
      </c>
      <c r="U18940">
        <v>23625</v>
      </c>
      <c r="V18940">
        <v>1</v>
      </c>
      <c r="W18940" t="s">
        <v>62</v>
      </c>
    </row>
    <row r="18941" spans="1:24" x14ac:dyDescent="0.25">
      <c r="A18941" t="s">
        <v>14580</v>
      </c>
      <c r="B18941" t="s">
        <v>12</v>
      </c>
      <c r="C18941" t="s">
        <v>41742</v>
      </c>
      <c r="D18941" t="s">
        <v>41743</v>
      </c>
      <c r="E18941" t="s">
        <v>9440</v>
      </c>
      <c r="F18941" t="s">
        <v>9441</v>
      </c>
      <c r="G18941" t="s">
        <v>80</v>
      </c>
      <c r="H18941" t="s">
        <v>51</v>
      </c>
      <c r="I18941" s="1">
        <v>43843</v>
      </c>
      <c r="J18941">
        <v>2</v>
      </c>
      <c r="K18941" t="s">
        <v>52</v>
      </c>
      <c r="L18941" t="s">
        <v>52</v>
      </c>
      <c r="M18941" t="s">
        <v>53</v>
      </c>
      <c r="N18941" t="s">
        <v>48</v>
      </c>
      <c r="O18941">
        <v>0</v>
      </c>
      <c r="P18941" s="3">
        <v>0</v>
      </c>
      <c r="Q18941">
        <v>1</v>
      </c>
      <c r="R18941" t="s">
        <v>41753</v>
      </c>
      <c r="S18941">
        <v>0</v>
      </c>
      <c r="T18941">
        <v>0</v>
      </c>
      <c r="U18941">
        <v>0</v>
      </c>
      <c r="V18941">
        <v>0</v>
      </c>
      <c r="W18941" t="s">
        <v>48</v>
      </c>
    </row>
    <row r="18942" spans="1:24" x14ac:dyDescent="0.25">
      <c r="A18942" t="s">
        <v>14692</v>
      </c>
      <c r="B18942" t="s">
        <v>12</v>
      </c>
      <c r="C18942" t="s">
        <v>41742</v>
      </c>
      <c r="D18942" t="s">
        <v>41743</v>
      </c>
      <c r="E18942" t="s">
        <v>9440</v>
      </c>
      <c r="F18942" t="s">
        <v>9441</v>
      </c>
      <c r="G18942" t="s">
        <v>95</v>
      </c>
      <c r="H18942" t="s">
        <v>51</v>
      </c>
      <c r="I18942" s="1">
        <v>43846</v>
      </c>
      <c r="J18942">
        <v>2</v>
      </c>
      <c r="K18942" t="s">
        <v>52</v>
      </c>
      <c r="L18942" t="s">
        <v>52</v>
      </c>
      <c r="M18942" t="s">
        <v>53</v>
      </c>
      <c r="N18942" t="s">
        <v>48</v>
      </c>
      <c r="O18942">
        <v>0</v>
      </c>
      <c r="P18942" s="3">
        <v>0</v>
      </c>
      <c r="Q18942">
        <v>1</v>
      </c>
      <c r="R18942" t="s">
        <v>41753</v>
      </c>
      <c r="S18942">
        <v>0</v>
      </c>
      <c r="T18942">
        <v>0</v>
      </c>
      <c r="U18942">
        <v>0</v>
      </c>
      <c r="V18942">
        <v>0</v>
      </c>
      <c r="W18942" t="s">
        <v>48</v>
      </c>
    </row>
    <row r="18943" spans="1:24" x14ac:dyDescent="0.25">
      <c r="A18943" t="s">
        <v>14692</v>
      </c>
      <c r="B18943" t="s">
        <v>12</v>
      </c>
      <c r="C18943" t="s">
        <v>41742</v>
      </c>
      <c r="D18943" t="s">
        <v>41743</v>
      </c>
      <c r="E18943" t="s">
        <v>9440</v>
      </c>
      <c r="F18943" t="s">
        <v>9441</v>
      </c>
      <c r="G18943" t="s">
        <v>95</v>
      </c>
      <c r="H18943" t="s">
        <v>51</v>
      </c>
      <c r="I18943" s="1">
        <v>43846</v>
      </c>
      <c r="J18943">
        <v>2</v>
      </c>
      <c r="K18943" t="s">
        <v>52</v>
      </c>
      <c r="L18943" t="s">
        <v>52</v>
      </c>
      <c r="M18943" t="s">
        <v>53</v>
      </c>
      <c r="N18943" t="s">
        <v>48</v>
      </c>
      <c r="O18943">
        <v>0</v>
      </c>
      <c r="P18943" s="3">
        <v>0</v>
      </c>
      <c r="Q18943">
        <v>1</v>
      </c>
      <c r="R18943" t="s">
        <v>41753</v>
      </c>
      <c r="S18943">
        <v>0</v>
      </c>
      <c r="T18943">
        <v>0</v>
      </c>
      <c r="U18943">
        <v>0</v>
      </c>
      <c r="V18943">
        <v>0</v>
      </c>
      <c r="W18943" t="s">
        <v>48</v>
      </c>
    </row>
    <row r="18944" spans="1:24" x14ac:dyDescent="0.25">
      <c r="A18944" t="s">
        <v>11130</v>
      </c>
      <c r="B18944" t="s">
        <v>12</v>
      </c>
      <c r="C18944" t="s">
        <v>41742</v>
      </c>
      <c r="D18944" t="s">
        <v>41743</v>
      </c>
      <c r="E18944" t="s">
        <v>9440</v>
      </c>
      <c r="F18944" t="s">
        <v>9441</v>
      </c>
      <c r="G18944" t="s">
        <v>80</v>
      </c>
      <c r="H18944" t="s">
        <v>51</v>
      </c>
      <c r="I18944" s="1">
        <v>43834</v>
      </c>
      <c r="J18944">
        <v>2</v>
      </c>
      <c r="K18944" t="s">
        <v>52</v>
      </c>
      <c r="L18944" t="s">
        <v>52</v>
      </c>
      <c r="M18944" t="s">
        <v>53</v>
      </c>
      <c r="N18944" t="s">
        <v>57</v>
      </c>
      <c r="O18944">
        <v>0</v>
      </c>
      <c r="P18944" s="3">
        <v>0</v>
      </c>
      <c r="Q18944">
        <v>1</v>
      </c>
      <c r="R18944" t="s">
        <v>41845</v>
      </c>
      <c r="S18944">
        <v>0</v>
      </c>
      <c r="T18944">
        <v>0</v>
      </c>
      <c r="U18944">
        <v>0</v>
      </c>
      <c r="V18944">
        <v>0</v>
      </c>
      <c r="W18944" t="s">
        <v>57</v>
      </c>
      <c r="X18944" t="s">
        <v>10</v>
      </c>
    </row>
    <row r="18945" spans="1:24" x14ac:dyDescent="0.25">
      <c r="A18945" t="s">
        <v>7009</v>
      </c>
      <c r="B18945" t="s">
        <v>12</v>
      </c>
      <c r="C18945" t="s">
        <v>41742</v>
      </c>
      <c r="D18945" t="s">
        <v>41743</v>
      </c>
      <c r="E18945" t="s">
        <v>6999</v>
      </c>
      <c r="F18945" t="s">
        <v>6988</v>
      </c>
      <c r="G18945" t="s">
        <v>50</v>
      </c>
      <c r="H18945" t="s">
        <v>64</v>
      </c>
      <c r="I18945" s="1">
        <v>43850</v>
      </c>
      <c r="J18945">
        <v>4</v>
      </c>
      <c r="K18945" t="s">
        <v>52</v>
      </c>
      <c r="L18945" t="s">
        <v>52</v>
      </c>
      <c r="M18945" t="s">
        <v>53</v>
      </c>
      <c r="N18945" t="s">
        <v>48</v>
      </c>
      <c r="O18945">
        <v>1.79398148148148E-3</v>
      </c>
      <c r="P18945" s="3">
        <v>0</v>
      </c>
      <c r="Q18945">
        <v>1</v>
      </c>
      <c r="R18945" t="s">
        <v>93</v>
      </c>
      <c r="S18945">
        <v>1</v>
      </c>
      <c r="T18945">
        <v>1</v>
      </c>
      <c r="U18945">
        <v>31284</v>
      </c>
      <c r="V18945">
        <v>1</v>
      </c>
      <c r="W18945" t="s">
        <v>48</v>
      </c>
    </row>
    <row r="18946" spans="1:24" x14ac:dyDescent="0.25">
      <c r="A18946" t="s">
        <v>7009</v>
      </c>
      <c r="B18946" t="s">
        <v>12</v>
      </c>
      <c r="C18946" t="s">
        <v>41742</v>
      </c>
      <c r="D18946" t="s">
        <v>41743</v>
      </c>
      <c r="E18946" t="s">
        <v>6999</v>
      </c>
      <c r="F18946" t="s">
        <v>6988</v>
      </c>
      <c r="G18946" t="s">
        <v>50</v>
      </c>
      <c r="H18946" t="s">
        <v>64</v>
      </c>
      <c r="I18946" s="1">
        <v>43850</v>
      </c>
      <c r="J18946">
        <v>4</v>
      </c>
      <c r="K18946" t="s">
        <v>52</v>
      </c>
      <c r="L18946" t="s">
        <v>52</v>
      </c>
      <c r="M18946" t="s">
        <v>84</v>
      </c>
      <c r="N18946" t="s">
        <v>85</v>
      </c>
      <c r="O18946">
        <v>2.0833333333333299E-4</v>
      </c>
      <c r="P18946" s="3">
        <v>0</v>
      </c>
      <c r="Q18946">
        <v>1</v>
      </c>
      <c r="R18946" t="s">
        <v>93</v>
      </c>
      <c r="S18946">
        <v>0</v>
      </c>
      <c r="T18946">
        <v>0</v>
      </c>
      <c r="U18946">
        <v>0</v>
      </c>
      <c r="V18946">
        <v>0</v>
      </c>
      <c r="W18946" t="s">
        <v>85</v>
      </c>
    </row>
    <row r="18947" spans="1:24" x14ac:dyDescent="0.25">
      <c r="A18947" t="s">
        <v>158</v>
      </c>
      <c r="B18947" t="s">
        <v>962</v>
      </c>
      <c r="C18947" t="s">
        <v>41744</v>
      </c>
      <c r="E18947" t="s">
        <v>52</v>
      </c>
      <c r="F18947" t="s">
        <v>109</v>
      </c>
      <c r="G18947" t="s">
        <v>80</v>
      </c>
      <c r="H18947" t="s">
        <v>51</v>
      </c>
      <c r="I18947" s="1">
        <v>43863</v>
      </c>
      <c r="J18947">
        <v>20</v>
      </c>
      <c r="K18947" t="s">
        <v>52</v>
      </c>
      <c r="L18947" t="s">
        <v>60</v>
      </c>
      <c r="M18947" t="s">
        <v>61</v>
      </c>
      <c r="N18947" t="s">
        <v>62</v>
      </c>
      <c r="O18947">
        <v>2.0601851851851901E-3</v>
      </c>
      <c r="P18947" s="3">
        <v>0</v>
      </c>
      <c r="Q18947">
        <v>2</v>
      </c>
      <c r="R18947" t="s">
        <v>41775</v>
      </c>
      <c r="S18947">
        <v>1</v>
      </c>
      <c r="T18947">
        <v>0.5</v>
      </c>
      <c r="U18947">
        <v>14376</v>
      </c>
      <c r="V18947">
        <v>1</v>
      </c>
      <c r="W18947" t="s">
        <v>62</v>
      </c>
      <c r="X18947" t="s">
        <v>23</v>
      </c>
    </row>
    <row r="18948" spans="1:24" x14ac:dyDescent="0.25">
      <c r="A18948" t="s">
        <v>158</v>
      </c>
      <c r="B18948" t="s">
        <v>962</v>
      </c>
      <c r="C18948" t="s">
        <v>41744</v>
      </c>
      <c r="E18948" t="s">
        <v>52</v>
      </c>
      <c r="F18948" t="s">
        <v>109</v>
      </c>
      <c r="G18948" t="s">
        <v>80</v>
      </c>
      <c r="H18948" t="s">
        <v>51</v>
      </c>
      <c r="I18948" s="1">
        <v>43863</v>
      </c>
      <c r="J18948">
        <v>20</v>
      </c>
      <c r="K18948" t="s">
        <v>52</v>
      </c>
      <c r="L18948" t="s">
        <v>60</v>
      </c>
      <c r="M18948" t="s">
        <v>61</v>
      </c>
      <c r="N18948" t="s">
        <v>62</v>
      </c>
      <c r="O18948">
        <v>2.0601851851851901E-3</v>
      </c>
      <c r="P18948" s="3">
        <v>0</v>
      </c>
      <c r="Q18948">
        <v>2</v>
      </c>
      <c r="R18948" t="s">
        <v>41776</v>
      </c>
      <c r="S18948">
        <v>1</v>
      </c>
      <c r="T18948">
        <v>0.5</v>
      </c>
      <c r="U18948">
        <v>38386</v>
      </c>
      <c r="V18948">
        <v>1</v>
      </c>
      <c r="W18948" t="s">
        <v>62</v>
      </c>
      <c r="X18948" t="s">
        <v>23</v>
      </c>
    </row>
    <row r="18949" spans="1:24" x14ac:dyDescent="0.25">
      <c r="A18949" t="s">
        <v>33323</v>
      </c>
      <c r="B18949" t="s">
        <v>12</v>
      </c>
      <c r="C18949" t="s">
        <v>41742</v>
      </c>
      <c r="D18949" t="s">
        <v>41743</v>
      </c>
      <c r="E18949" t="s">
        <v>9440</v>
      </c>
      <c r="F18949" t="s">
        <v>9441</v>
      </c>
      <c r="G18949" t="s">
        <v>50</v>
      </c>
      <c r="H18949" t="s">
        <v>51</v>
      </c>
      <c r="I18949" s="1">
        <v>43831</v>
      </c>
      <c r="J18949">
        <v>4</v>
      </c>
      <c r="K18949" t="s">
        <v>52</v>
      </c>
      <c r="L18949" t="s">
        <v>60</v>
      </c>
      <c r="M18949" t="s">
        <v>61</v>
      </c>
      <c r="N18949" t="s">
        <v>62</v>
      </c>
      <c r="O18949">
        <v>3.7037037037037003E-4</v>
      </c>
      <c r="P18949" s="3">
        <v>0</v>
      </c>
      <c r="Q18949">
        <v>1</v>
      </c>
      <c r="R18949" t="s">
        <v>41753</v>
      </c>
      <c r="S18949">
        <v>1</v>
      </c>
      <c r="T18949">
        <v>1</v>
      </c>
      <c r="U18949">
        <v>22555</v>
      </c>
      <c r="V18949">
        <v>1</v>
      </c>
      <c r="W18949" t="s">
        <v>62</v>
      </c>
    </row>
    <row r="18950" spans="1:24" x14ac:dyDescent="0.25">
      <c r="A18950" t="s">
        <v>23192</v>
      </c>
      <c r="B18950" t="s">
        <v>962</v>
      </c>
      <c r="C18950" t="s">
        <v>41744</v>
      </c>
      <c r="E18950" t="s">
        <v>9440</v>
      </c>
      <c r="F18950" t="s">
        <v>9441</v>
      </c>
      <c r="G18950" t="s">
        <v>80</v>
      </c>
      <c r="H18950" t="s">
        <v>51</v>
      </c>
      <c r="I18950" s="1">
        <v>43878</v>
      </c>
      <c r="J18950">
        <v>4</v>
      </c>
      <c r="K18950" t="s">
        <v>52</v>
      </c>
      <c r="L18950" t="s">
        <v>52</v>
      </c>
      <c r="M18950" t="s">
        <v>53</v>
      </c>
      <c r="N18950" t="s">
        <v>57</v>
      </c>
      <c r="O18950">
        <v>5.4513888888888902E-3</v>
      </c>
      <c r="P18950" s="3">
        <v>0</v>
      </c>
      <c r="Q18950">
        <v>1</v>
      </c>
      <c r="R18950" t="s">
        <v>41753</v>
      </c>
      <c r="S18950">
        <v>0</v>
      </c>
      <c r="T18950">
        <v>0</v>
      </c>
      <c r="U18950">
        <v>0</v>
      </c>
      <c r="V18950">
        <v>0</v>
      </c>
      <c r="W18950" t="s">
        <v>57</v>
      </c>
    </row>
    <row r="18951" spans="1:24" x14ac:dyDescent="0.25">
      <c r="A18951" t="s">
        <v>1833</v>
      </c>
      <c r="B18951" t="s">
        <v>12</v>
      </c>
      <c r="C18951" t="s">
        <v>41742</v>
      </c>
      <c r="D18951" t="s">
        <v>41743</v>
      </c>
      <c r="E18951" t="s">
        <v>1751</v>
      </c>
      <c r="F18951" t="s">
        <v>1752</v>
      </c>
      <c r="G18951" t="s">
        <v>95</v>
      </c>
      <c r="H18951" t="s">
        <v>51</v>
      </c>
      <c r="I18951" s="1">
        <v>43850</v>
      </c>
      <c r="J18951">
        <v>4</v>
      </c>
      <c r="K18951" t="s">
        <v>52</v>
      </c>
      <c r="L18951" t="s">
        <v>52</v>
      </c>
      <c r="M18951" t="s">
        <v>84</v>
      </c>
      <c r="N18951" t="s">
        <v>85</v>
      </c>
      <c r="O18951">
        <v>3.4143518518518498E-3</v>
      </c>
      <c r="P18951" s="3">
        <v>0</v>
      </c>
      <c r="Q18951">
        <v>1</v>
      </c>
      <c r="R18951" t="s">
        <v>41783</v>
      </c>
      <c r="S18951">
        <v>0</v>
      </c>
      <c r="T18951">
        <v>0</v>
      </c>
      <c r="U18951">
        <v>0</v>
      </c>
      <c r="V18951">
        <v>0</v>
      </c>
      <c r="W18951" t="s">
        <v>85</v>
      </c>
    </row>
    <row r="18952" spans="1:24" x14ac:dyDescent="0.25">
      <c r="A18952" t="s">
        <v>15962</v>
      </c>
      <c r="B18952" t="s">
        <v>962</v>
      </c>
      <c r="C18952" t="s">
        <v>41744</v>
      </c>
      <c r="E18952" t="s">
        <v>9440</v>
      </c>
      <c r="F18952" t="s">
        <v>9441</v>
      </c>
      <c r="G18952" t="s">
        <v>209</v>
      </c>
      <c r="H18952" t="s">
        <v>51</v>
      </c>
      <c r="I18952" s="1">
        <v>43868</v>
      </c>
      <c r="J18952">
        <v>4</v>
      </c>
      <c r="K18952" t="s">
        <v>1069</v>
      </c>
      <c r="L18952" t="s">
        <v>52</v>
      </c>
      <c r="M18952" t="s">
        <v>210</v>
      </c>
      <c r="N18952" t="s">
        <v>211</v>
      </c>
      <c r="O18952">
        <v>3.3564814814814801E-4</v>
      </c>
      <c r="P18952" s="3">
        <v>0</v>
      </c>
      <c r="Q18952">
        <v>1</v>
      </c>
      <c r="R18952" t="s">
        <v>41970</v>
      </c>
      <c r="S18952">
        <v>1</v>
      </c>
      <c r="T18952">
        <v>1</v>
      </c>
      <c r="U18952">
        <v>18052</v>
      </c>
      <c r="V18952">
        <v>1</v>
      </c>
      <c r="W18952" t="s">
        <v>212</v>
      </c>
      <c r="X18952" t="s">
        <v>17</v>
      </c>
    </row>
    <row r="18953" spans="1:24" x14ac:dyDescent="0.25">
      <c r="A18953" t="s">
        <v>7241</v>
      </c>
      <c r="B18953" t="s">
        <v>12</v>
      </c>
      <c r="C18953" t="s">
        <v>41742</v>
      </c>
      <c r="D18953" t="s">
        <v>41743</v>
      </c>
      <c r="E18953" t="s">
        <v>7106</v>
      </c>
      <c r="F18953" t="s">
        <v>6988</v>
      </c>
      <c r="G18953" t="s">
        <v>73</v>
      </c>
      <c r="H18953" t="s">
        <v>64</v>
      </c>
      <c r="I18953" s="1">
        <v>43857</v>
      </c>
      <c r="J18953">
        <v>2</v>
      </c>
      <c r="K18953" t="s">
        <v>52</v>
      </c>
      <c r="L18953" t="s">
        <v>52</v>
      </c>
      <c r="M18953" t="s">
        <v>53</v>
      </c>
      <c r="N18953" t="s">
        <v>1090</v>
      </c>
      <c r="O18953">
        <v>0</v>
      </c>
      <c r="P18953" s="3">
        <v>0</v>
      </c>
      <c r="Q18953">
        <v>1</v>
      </c>
      <c r="R18953" t="s">
        <v>93</v>
      </c>
      <c r="S18953">
        <v>0</v>
      </c>
      <c r="T18953">
        <v>0</v>
      </c>
      <c r="U18953">
        <v>0</v>
      </c>
      <c r="V18953">
        <v>0</v>
      </c>
      <c r="W18953" t="s">
        <v>1090</v>
      </c>
    </row>
    <row r="18954" spans="1:24" x14ac:dyDescent="0.25">
      <c r="A18954" t="s">
        <v>4215</v>
      </c>
      <c r="B18954" t="s">
        <v>12</v>
      </c>
      <c r="C18954" t="s">
        <v>41742</v>
      </c>
      <c r="D18954" t="s">
        <v>41743</v>
      </c>
      <c r="E18954" t="s">
        <v>4185</v>
      </c>
      <c r="F18954" t="s">
        <v>4186</v>
      </c>
      <c r="G18954" t="s">
        <v>56</v>
      </c>
      <c r="H18954" t="s">
        <v>64</v>
      </c>
      <c r="I18954" s="1">
        <v>43855</v>
      </c>
      <c r="J18954">
        <v>6</v>
      </c>
      <c r="K18954" t="s">
        <v>52</v>
      </c>
      <c r="L18954" t="s">
        <v>60</v>
      </c>
      <c r="M18954" t="s">
        <v>61</v>
      </c>
      <c r="N18954" t="s">
        <v>62</v>
      </c>
      <c r="O18954">
        <v>6.9444444444444404E-4</v>
      </c>
      <c r="P18954" s="3">
        <v>0</v>
      </c>
      <c r="Q18954">
        <v>1</v>
      </c>
      <c r="R18954" t="s">
        <v>41766</v>
      </c>
      <c r="S18954">
        <v>1</v>
      </c>
      <c r="T18954">
        <v>1</v>
      </c>
      <c r="U18954">
        <v>14424</v>
      </c>
      <c r="V18954">
        <v>1</v>
      </c>
      <c r="W18954" t="s">
        <v>62</v>
      </c>
    </row>
    <row r="18955" spans="1:24" x14ac:dyDescent="0.25">
      <c r="A18955" t="s">
        <v>24690</v>
      </c>
      <c r="B18955" t="s">
        <v>962</v>
      </c>
      <c r="C18955" t="s">
        <v>41744</v>
      </c>
      <c r="E18955" t="s">
        <v>52</v>
      </c>
      <c r="F18955" t="s">
        <v>9441</v>
      </c>
      <c r="G18955" t="s">
        <v>80</v>
      </c>
      <c r="H18955" t="s">
        <v>51</v>
      </c>
      <c r="I18955" s="1">
        <v>43875</v>
      </c>
      <c r="J18955">
        <v>10</v>
      </c>
      <c r="K18955" t="s">
        <v>52</v>
      </c>
      <c r="L18955" t="s">
        <v>52</v>
      </c>
      <c r="M18955" t="s">
        <v>84</v>
      </c>
      <c r="N18955" t="s">
        <v>85</v>
      </c>
      <c r="O18955">
        <v>5.6249999999999998E-3</v>
      </c>
      <c r="P18955" s="3">
        <v>0</v>
      </c>
      <c r="Q18955">
        <v>1</v>
      </c>
      <c r="R18955" t="s">
        <v>41753</v>
      </c>
      <c r="S18955">
        <v>0</v>
      </c>
      <c r="T18955">
        <v>0</v>
      </c>
      <c r="U18955">
        <v>0</v>
      </c>
      <c r="V18955">
        <v>0</v>
      </c>
      <c r="W18955" t="s">
        <v>85</v>
      </c>
    </row>
    <row r="18956" spans="1:24" x14ac:dyDescent="0.25">
      <c r="A18956" t="s">
        <v>29756</v>
      </c>
      <c r="B18956" t="s">
        <v>962</v>
      </c>
      <c r="C18956" t="s">
        <v>41744</v>
      </c>
      <c r="E18956" t="s">
        <v>24322</v>
      </c>
      <c r="F18956" t="s">
        <v>9441</v>
      </c>
      <c r="G18956" t="s">
        <v>50</v>
      </c>
      <c r="H18956" t="s">
        <v>64</v>
      </c>
      <c r="I18956" s="1">
        <v>43847</v>
      </c>
      <c r="J18956">
        <v>12</v>
      </c>
      <c r="K18956" t="s">
        <v>52</v>
      </c>
      <c r="L18956" t="s">
        <v>60</v>
      </c>
      <c r="M18956" t="s">
        <v>61</v>
      </c>
      <c r="N18956" t="s">
        <v>62</v>
      </c>
      <c r="O18956">
        <v>2.82407407407407E-3</v>
      </c>
      <c r="P18956" s="3">
        <v>0</v>
      </c>
      <c r="Q18956">
        <v>1</v>
      </c>
      <c r="R18956" t="s">
        <v>41753</v>
      </c>
      <c r="S18956">
        <v>0</v>
      </c>
      <c r="T18956">
        <v>0</v>
      </c>
      <c r="U18956">
        <v>0</v>
      </c>
      <c r="V18956">
        <v>0</v>
      </c>
      <c r="W18956" t="s">
        <v>62</v>
      </c>
    </row>
    <row r="18957" spans="1:24" x14ac:dyDescent="0.25">
      <c r="A18957" t="s">
        <v>24102</v>
      </c>
      <c r="B18957" t="s">
        <v>962</v>
      </c>
      <c r="C18957" t="s">
        <v>41744</v>
      </c>
      <c r="E18957" t="s">
        <v>23560</v>
      </c>
      <c r="F18957" t="s">
        <v>9441</v>
      </c>
      <c r="G18957" t="s">
        <v>50</v>
      </c>
      <c r="H18957" t="s">
        <v>51</v>
      </c>
      <c r="I18957" s="1">
        <v>43845</v>
      </c>
      <c r="J18957">
        <v>10</v>
      </c>
      <c r="K18957" t="s">
        <v>52</v>
      </c>
      <c r="L18957" t="s">
        <v>52</v>
      </c>
      <c r="M18957" t="s">
        <v>61</v>
      </c>
      <c r="N18957" t="s">
        <v>67</v>
      </c>
      <c r="O18957">
        <v>1.21527777777778E-3</v>
      </c>
      <c r="P18957" s="3">
        <v>0</v>
      </c>
      <c r="Q18957">
        <v>1</v>
      </c>
      <c r="R18957" t="s">
        <v>41753</v>
      </c>
      <c r="S18957">
        <v>1</v>
      </c>
      <c r="T18957">
        <v>1</v>
      </c>
      <c r="U18957">
        <v>26869</v>
      </c>
      <c r="V18957">
        <v>1</v>
      </c>
      <c r="W18957" t="s">
        <v>68</v>
      </c>
    </row>
    <row r="18958" spans="1:24" x14ac:dyDescent="0.25">
      <c r="A18958" t="s">
        <v>24102</v>
      </c>
      <c r="B18958" t="s">
        <v>962</v>
      </c>
      <c r="C18958" t="s">
        <v>41744</v>
      </c>
      <c r="E18958" t="s">
        <v>23560</v>
      </c>
      <c r="F18958" t="s">
        <v>9441</v>
      </c>
      <c r="G18958" t="s">
        <v>50</v>
      </c>
      <c r="H18958" t="s">
        <v>51</v>
      </c>
      <c r="I18958" s="1">
        <v>43862</v>
      </c>
      <c r="J18958">
        <v>2</v>
      </c>
      <c r="K18958" t="s">
        <v>52</v>
      </c>
      <c r="L18958" t="s">
        <v>52</v>
      </c>
      <c r="M18958" t="s">
        <v>61</v>
      </c>
      <c r="N18958" t="s">
        <v>67</v>
      </c>
      <c r="O18958">
        <v>0</v>
      </c>
      <c r="P18958" s="3">
        <v>0</v>
      </c>
      <c r="Q18958">
        <v>1</v>
      </c>
      <c r="R18958" t="s">
        <v>41753</v>
      </c>
      <c r="S18958">
        <v>0</v>
      </c>
      <c r="T18958">
        <v>0</v>
      </c>
      <c r="U18958">
        <v>0</v>
      </c>
      <c r="V18958">
        <v>0</v>
      </c>
      <c r="W18958" t="s">
        <v>68</v>
      </c>
    </row>
    <row r="18959" spans="1:24" x14ac:dyDescent="0.25">
      <c r="A18959" t="s">
        <v>24102</v>
      </c>
      <c r="B18959" t="s">
        <v>962</v>
      </c>
      <c r="C18959" t="s">
        <v>41744</v>
      </c>
      <c r="E18959" t="s">
        <v>23560</v>
      </c>
      <c r="F18959" t="s">
        <v>9441</v>
      </c>
      <c r="G18959" t="s">
        <v>50</v>
      </c>
      <c r="H18959" t="s">
        <v>51</v>
      </c>
      <c r="I18959" s="1">
        <v>43846</v>
      </c>
      <c r="J18959">
        <v>2</v>
      </c>
      <c r="K18959">
        <v>36451504</v>
      </c>
      <c r="L18959" t="s">
        <v>6529</v>
      </c>
      <c r="M18959" t="s">
        <v>66</v>
      </c>
      <c r="N18959" t="s">
        <v>67</v>
      </c>
      <c r="O18959">
        <v>0</v>
      </c>
      <c r="P18959" s="3">
        <v>0</v>
      </c>
      <c r="Q18959">
        <v>1</v>
      </c>
      <c r="R18959" t="s">
        <v>46113</v>
      </c>
      <c r="S18959">
        <v>0</v>
      </c>
      <c r="T18959">
        <v>0</v>
      </c>
      <c r="U18959">
        <v>0</v>
      </c>
      <c r="V18959">
        <v>0</v>
      </c>
      <c r="W18959" t="s">
        <v>68</v>
      </c>
      <c r="X18959" t="s">
        <v>17</v>
      </c>
    </row>
    <row r="18960" spans="1:24" x14ac:dyDescent="0.25">
      <c r="A18960" t="s">
        <v>22305</v>
      </c>
      <c r="B18960" t="s">
        <v>12</v>
      </c>
      <c r="C18960" t="s">
        <v>41742</v>
      </c>
      <c r="D18960" t="s">
        <v>41743</v>
      </c>
      <c r="E18960" t="s">
        <v>9440</v>
      </c>
      <c r="F18960" t="s">
        <v>9441</v>
      </c>
      <c r="G18960" t="s">
        <v>56</v>
      </c>
      <c r="H18960" t="s">
        <v>51</v>
      </c>
      <c r="I18960" s="1">
        <v>43849</v>
      </c>
      <c r="J18960">
        <v>4</v>
      </c>
      <c r="K18960" t="s">
        <v>52</v>
      </c>
      <c r="L18960" t="s">
        <v>52</v>
      </c>
      <c r="M18960" t="s">
        <v>53</v>
      </c>
      <c r="N18960" t="s">
        <v>57</v>
      </c>
      <c r="O18960">
        <v>3.5879629629629602E-4</v>
      </c>
      <c r="P18960" s="3">
        <v>0</v>
      </c>
      <c r="Q18960">
        <v>1</v>
      </c>
      <c r="R18960" t="s">
        <v>41753</v>
      </c>
      <c r="S18960">
        <v>1</v>
      </c>
      <c r="T18960">
        <v>1</v>
      </c>
      <c r="U18960">
        <v>30001</v>
      </c>
      <c r="V18960">
        <v>1</v>
      </c>
      <c r="W18960" t="s">
        <v>57</v>
      </c>
    </row>
    <row r="18961" spans="1:24" x14ac:dyDescent="0.25">
      <c r="A18961" t="s">
        <v>5860</v>
      </c>
      <c r="B18961" t="s">
        <v>962</v>
      </c>
      <c r="C18961" t="s">
        <v>41744</v>
      </c>
      <c r="E18961" t="s">
        <v>4634</v>
      </c>
      <c r="F18961" t="s">
        <v>4635</v>
      </c>
      <c r="G18961" t="s">
        <v>50</v>
      </c>
      <c r="H18961" t="s">
        <v>64</v>
      </c>
      <c r="I18961" s="1">
        <v>43864</v>
      </c>
      <c r="J18961">
        <v>16</v>
      </c>
      <c r="K18961" t="s">
        <v>52</v>
      </c>
      <c r="L18961" t="s">
        <v>60</v>
      </c>
      <c r="M18961" t="s">
        <v>61</v>
      </c>
      <c r="N18961" t="s">
        <v>62</v>
      </c>
      <c r="O18961">
        <v>3.7499999999999999E-3</v>
      </c>
      <c r="P18961" s="3">
        <v>0</v>
      </c>
      <c r="Q18961">
        <v>1</v>
      </c>
      <c r="R18961" t="s">
        <v>41753</v>
      </c>
      <c r="S18961">
        <v>1</v>
      </c>
      <c r="T18961">
        <v>1</v>
      </c>
      <c r="U18961">
        <v>42624</v>
      </c>
      <c r="V18961">
        <v>1</v>
      </c>
      <c r="W18961" t="s">
        <v>62</v>
      </c>
    </row>
    <row r="18962" spans="1:24" x14ac:dyDescent="0.25">
      <c r="A18962" t="s">
        <v>28049</v>
      </c>
      <c r="B18962" t="s">
        <v>962</v>
      </c>
      <c r="C18962" t="s">
        <v>41744</v>
      </c>
      <c r="E18962" t="s">
        <v>9440</v>
      </c>
      <c r="F18962" t="s">
        <v>9441</v>
      </c>
      <c r="G18962" t="s">
        <v>80</v>
      </c>
      <c r="H18962" t="s">
        <v>51</v>
      </c>
      <c r="I18962" s="1">
        <v>43852</v>
      </c>
      <c r="J18962">
        <v>10</v>
      </c>
      <c r="K18962" t="s">
        <v>52</v>
      </c>
      <c r="L18962" t="s">
        <v>60</v>
      </c>
      <c r="M18962" t="s">
        <v>61</v>
      </c>
      <c r="N18962" t="s">
        <v>62</v>
      </c>
      <c r="O18962">
        <v>1.0937500000000001E-3</v>
      </c>
      <c r="P18962" s="3">
        <v>0</v>
      </c>
      <c r="Q18962">
        <v>2</v>
      </c>
      <c r="R18962" t="s">
        <v>41984</v>
      </c>
      <c r="S18962">
        <v>0</v>
      </c>
      <c r="T18962">
        <v>0</v>
      </c>
      <c r="U18962">
        <v>0</v>
      </c>
      <c r="V18962">
        <v>0</v>
      </c>
      <c r="W18962" t="s">
        <v>62</v>
      </c>
      <c r="X18962" t="s">
        <v>6</v>
      </c>
    </row>
    <row r="18963" spans="1:24" x14ac:dyDescent="0.25">
      <c r="A18963" t="s">
        <v>28049</v>
      </c>
      <c r="B18963" t="s">
        <v>962</v>
      </c>
      <c r="C18963" t="s">
        <v>41744</v>
      </c>
      <c r="E18963" t="s">
        <v>9440</v>
      </c>
      <c r="F18963" t="s">
        <v>9441</v>
      </c>
      <c r="G18963" t="s">
        <v>80</v>
      </c>
      <c r="H18963" t="s">
        <v>51</v>
      </c>
      <c r="I18963" s="1">
        <v>43852</v>
      </c>
      <c r="J18963">
        <v>10</v>
      </c>
      <c r="K18963" t="s">
        <v>52</v>
      </c>
      <c r="L18963" t="s">
        <v>60</v>
      </c>
      <c r="M18963" t="s">
        <v>61</v>
      </c>
      <c r="N18963" t="s">
        <v>62</v>
      </c>
      <c r="O18963">
        <v>1.0937500000000001E-3</v>
      </c>
      <c r="P18963" s="3">
        <v>0</v>
      </c>
      <c r="Q18963">
        <v>2</v>
      </c>
      <c r="R18963" t="s">
        <v>41753</v>
      </c>
      <c r="S18963">
        <v>0</v>
      </c>
      <c r="T18963">
        <v>0</v>
      </c>
      <c r="U18963">
        <v>0</v>
      </c>
      <c r="V18963">
        <v>0</v>
      </c>
      <c r="W18963" t="s">
        <v>62</v>
      </c>
    </row>
    <row r="18964" spans="1:24" x14ac:dyDescent="0.25">
      <c r="A18964" t="s">
        <v>30720</v>
      </c>
      <c r="B18964" t="s">
        <v>962</v>
      </c>
      <c r="C18964" t="s">
        <v>41744</v>
      </c>
      <c r="E18964" t="s">
        <v>9440</v>
      </c>
      <c r="F18964" t="s">
        <v>9441</v>
      </c>
      <c r="G18964" t="s">
        <v>73</v>
      </c>
      <c r="H18964" t="s">
        <v>64</v>
      </c>
      <c r="I18964" s="1">
        <v>43861</v>
      </c>
      <c r="J18964">
        <v>2</v>
      </c>
      <c r="K18964" t="s">
        <v>52</v>
      </c>
      <c r="L18964" t="s">
        <v>60</v>
      </c>
      <c r="M18964" t="s">
        <v>61</v>
      </c>
      <c r="N18964" t="s">
        <v>62</v>
      </c>
      <c r="O18964">
        <v>1.1574074074074101E-5</v>
      </c>
      <c r="P18964" s="3">
        <v>0</v>
      </c>
      <c r="Q18964">
        <v>1</v>
      </c>
      <c r="R18964" t="s">
        <v>41753</v>
      </c>
      <c r="S18964">
        <v>1</v>
      </c>
      <c r="T18964">
        <v>1</v>
      </c>
      <c r="U18964">
        <v>23700</v>
      </c>
      <c r="V18964">
        <v>1</v>
      </c>
      <c r="W18964" t="s">
        <v>62</v>
      </c>
    </row>
    <row r="18965" spans="1:24" x14ac:dyDescent="0.25">
      <c r="A18965" t="s">
        <v>21262</v>
      </c>
      <c r="B18965" t="s">
        <v>12</v>
      </c>
      <c r="C18965" t="s">
        <v>41742</v>
      </c>
      <c r="D18965" t="s">
        <v>41743</v>
      </c>
      <c r="E18965" t="s">
        <v>9440</v>
      </c>
      <c r="F18965" t="s">
        <v>9441</v>
      </c>
      <c r="G18965" t="s">
        <v>50</v>
      </c>
      <c r="H18965" t="s">
        <v>51</v>
      </c>
      <c r="I18965" s="1">
        <v>43847</v>
      </c>
      <c r="J18965">
        <v>8</v>
      </c>
      <c r="K18965" t="s">
        <v>52</v>
      </c>
      <c r="L18965" t="s">
        <v>52</v>
      </c>
      <c r="M18965" t="s">
        <v>53</v>
      </c>
      <c r="N18965" t="s">
        <v>48</v>
      </c>
      <c r="O18965">
        <v>2.5462962962962999E-4</v>
      </c>
      <c r="P18965" s="3">
        <v>0</v>
      </c>
      <c r="Q18965">
        <v>1</v>
      </c>
      <c r="R18965" t="s">
        <v>41753</v>
      </c>
      <c r="S18965">
        <v>1</v>
      </c>
      <c r="T18965">
        <v>1</v>
      </c>
      <c r="U18965">
        <v>24968</v>
      </c>
      <c r="V18965">
        <v>1</v>
      </c>
      <c r="W18965" t="s">
        <v>48</v>
      </c>
    </row>
    <row r="18966" spans="1:24" x14ac:dyDescent="0.25">
      <c r="A18966" t="s">
        <v>21262</v>
      </c>
      <c r="B18966" t="s">
        <v>12</v>
      </c>
      <c r="C18966" t="s">
        <v>41742</v>
      </c>
      <c r="D18966" t="s">
        <v>41743</v>
      </c>
      <c r="E18966" t="s">
        <v>9440</v>
      </c>
      <c r="F18966" t="s">
        <v>9441</v>
      </c>
      <c r="G18966" t="s">
        <v>50</v>
      </c>
      <c r="H18966" t="s">
        <v>51</v>
      </c>
      <c r="I18966" s="1">
        <v>43847</v>
      </c>
      <c r="J18966">
        <v>8</v>
      </c>
      <c r="K18966" t="s">
        <v>52</v>
      </c>
      <c r="L18966" t="s">
        <v>52</v>
      </c>
      <c r="M18966" t="s">
        <v>53</v>
      </c>
      <c r="N18966" t="s">
        <v>57</v>
      </c>
      <c r="O18966">
        <v>1.6203703703703701E-4</v>
      </c>
      <c r="P18966" s="3">
        <v>0</v>
      </c>
      <c r="Q18966">
        <v>1</v>
      </c>
      <c r="R18966" t="s">
        <v>41753</v>
      </c>
      <c r="S18966">
        <v>0</v>
      </c>
      <c r="T18966">
        <v>0</v>
      </c>
      <c r="U18966">
        <v>0</v>
      </c>
      <c r="V18966">
        <v>0</v>
      </c>
      <c r="W18966" t="s">
        <v>57</v>
      </c>
    </row>
    <row r="18967" spans="1:24" x14ac:dyDescent="0.25">
      <c r="A18967" t="s">
        <v>22306</v>
      </c>
      <c r="B18967" t="s">
        <v>12</v>
      </c>
      <c r="C18967" t="s">
        <v>41742</v>
      </c>
      <c r="D18967" t="s">
        <v>41743</v>
      </c>
      <c r="E18967" t="s">
        <v>9440</v>
      </c>
      <c r="F18967" t="s">
        <v>9441</v>
      </c>
      <c r="G18967" t="s">
        <v>56</v>
      </c>
      <c r="H18967" t="s">
        <v>51</v>
      </c>
      <c r="I18967" s="1">
        <v>43848</v>
      </c>
      <c r="J18967">
        <v>4</v>
      </c>
      <c r="K18967" t="s">
        <v>52</v>
      </c>
      <c r="L18967" t="s">
        <v>52</v>
      </c>
      <c r="M18967" t="s">
        <v>53</v>
      </c>
      <c r="N18967" t="s">
        <v>57</v>
      </c>
      <c r="O18967">
        <v>1.07638888888889E-3</v>
      </c>
      <c r="P18967" s="3">
        <v>0</v>
      </c>
      <c r="Q18967">
        <v>1</v>
      </c>
      <c r="R18967" t="s">
        <v>41753</v>
      </c>
      <c r="S18967">
        <v>1</v>
      </c>
      <c r="T18967">
        <v>1</v>
      </c>
      <c r="U18967">
        <v>36482</v>
      </c>
      <c r="V18967">
        <v>1</v>
      </c>
      <c r="W18967" t="s">
        <v>57</v>
      </c>
    </row>
    <row r="18968" spans="1:24" x14ac:dyDescent="0.25">
      <c r="A18968" t="s">
        <v>26847</v>
      </c>
      <c r="B18968" t="s">
        <v>12</v>
      </c>
      <c r="C18968" t="s">
        <v>41742</v>
      </c>
      <c r="D18968" t="s">
        <v>41743</v>
      </c>
      <c r="E18968" t="s">
        <v>24322</v>
      </c>
      <c r="F18968" t="s">
        <v>9441</v>
      </c>
      <c r="G18968" t="s">
        <v>50</v>
      </c>
      <c r="H18968" t="s">
        <v>64</v>
      </c>
      <c r="I18968" s="1">
        <v>43832</v>
      </c>
      <c r="J18968">
        <v>2</v>
      </c>
      <c r="K18968" t="s">
        <v>52</v>
      </c>
      <c r="L18968" t="s">
        <v>52</v>
      </c>
      <c r="M18968" t="s">
        <v>53</v>
      </c>
      <c r="N18968" t="s">
        <v>48</v>
      </c>
      <c r="O18968">
        <v>0</v>
      </c>
      <c r="P18968" s="3">
        <v>0</v>
      </c>
      <c r="Q18968">
        <v>1</v>
      </c>
      <c r="R18968" t="s">
        <v>41753</v>
      </c>
      <c r="S18968">
        <v>1</v>
      </c>
      <c r="T18968">
        <v>1</v>
      </c>
      <c r="U18968">
        <v>26937</v>
      </c>
      <c r="V18968">
        <v>1</v>
      </c>
      <c r="W18968" t="s">
        <v>48</v>
      </c>
    </row>
    <row r="18969" spans="1:24" x14ac:dyDescent="0.25">
      <c r="A18969" t="s">
        <v>26847</v>
      </c>
      <c r="B18969" t="s">
        <v>12</v>
      </c>
      <c r="C18969" t="s">
        <v>41742</v>
      </c>
      <c r="D18969" t="s">
        <v>41743</v>
      </c>
      <c r="E18969" t="s">
        <v>24322</v>
      </c>
      <c r="F18969" t="s">
        <v>9441</v>
      </c>
      <c r="G18969" t="s">
        <v>50</v>
      </c>
      <c r="H18969" t="s">
        <v>64</v>
      </c>
      <c r="I18969" s="1">
        <v>43832</v>
      </c>
      <c r="J18969">
        <v>4</v>
      </c>
      <c r="K18969" t="s">
        <v>52</v>
      </c>
      <c r="L18969" t="s">
        <v>60</v>
      </c>
      <c r="M18969" t="s">
        <v>61</v>
      </c>
      <c r="N18969" t="s">
        <v>62</v>
      </c>
      <c r="O18969">
        <v>3.8194444444444398E-4</v>
      </c>
      <c r="P18969" s="3">
        <v>0</v>
      </c>
      <c r="Q18969">
        <v>1</v>
      </c>
      <c r="R18969" t="s">
        <v>41753</v>
      </c>
      <c r="S18969">
        <v>1</v>
      </c>
      <c r="T18969">
        <v>1</v>
      </c>
      <c r="U18969">
        <v>27927</v>
      </c>
      <c r="V18969">
        <v>1</v>
      </c>
      <c r="W18969" t="s">
        <v>62</v>
      </c>
    </row>
    <row r="18970" spans="1:24" x14ac:dyDescent="0.25">
      <c r="A18970" t="s">
        <v>17541</v>
      </c>
      <c r="B18970" t="s">
        <v>12</v>
      </c>
      <c r="C18970" t="s">
        <v>41742</v>
      </c>
      <c r="D18970" t="s">
        <v>41743</v>
      </c>
      <c r="E18970" t="s">
        <v>9440</v>
      </c>
      <c r="F18970" t="s">
        <v>9441</v>
      </c>
      <c r="G18970" t="s">
        <v>56</v>
      </c>
      <c r="H18970" t="s">
        <v>51</v>
      </c>
      <c r="I18970" s="1">
        <v>43832</v>
      </c>
      <c r="J18970">
        <v>20</v>
      </c>
      <c r="K18970" t="s">
        <v>52</v>
      </c>
      <c r="L18970" t="s">
        <v>52</v>
      </c>
      <c r="M18970" t="s">
        <v>53</v>
      </c>
      <c r="N18970" t="s">
        <v>57</v>
      </c>
      <c r="O18970">
        <v>1.1747685185185201E-3</v>
      </c>
      <c r="P18970" s="3">
        <v>0</v>
      </c>
      <c r="Q18970">
        <v>2</v>
      </c>
      <c r="R18970" t="s">
        <v>42239</v>
      </c>
      <c r="S18970">
        <v>0</v>
      </c>
      <c r="T18970">
        <v>0</v>
      </c>
      <c r="U18970">
        <v>0</v>
      </c>
      <c r="V18970">
        <v>0</v>
      </c>
      <c r="W18970" t="s">
        <v>57</v>
      </c>
    </row>
    <row r="18971" spans="1:24" x14ac:dyDescent="0.25">
      <c r="A18971" t="s">
        <v>17541</v>
      </c>
      <c r="B18971" t="s">
        <v>12</v>
      </c>
      <c r="C18971" t="s">
        <v>41742</v>
      </c>
      <c r="D18971" t="s">
        <v>41743</v>
      </c>
      <c r="E18971" t="s">
        <v>9440</v>
      </c>
      <c r="F18971" t="s">
        <v>9441</v>
      </c>
      <c r="G18971" t="s">
        <v>56</v>
      </c>
      <c r="H18971" t="s">
        <v>51</v>
      </c>
      <c r="I18971" s="1">
        <v>43832</v>
      </c>
      <c r="J18971">
        <v>20</v>
      </c>
      <c r="K18971" t="s">
        <v>52</v>
      </c>
      <c r="L18971" t="s">
        <v>52</v>
      </c>
      <c r="M18971" t="s">
        <v>53</v>
      </c>
      <c r="N18971" t="s">
        <v>57</v>
      </c>
      <c r="O18971">
        <v>1.1747685185185201E-3</v>
      </c>
      <c r="P18971" s="3">
        <v>0</v>
      </c>
      <c r="Q18971">
        <v>2</v>
      </c>
      <c r="R18971" t="s">
        <v>41753</v>
      </c>
      <c r="S18971">
        <v>0</v>
      </c>
      <c r="T18971">
        <v>0</v>
      </c>
      <c r="U18971">
        <v>0</v>
      </c>
      <c r="V18971">
        <v>0</v>
      </c>
      <c r="W18971" t="s">
        <v>57</v>
      </c>
    </row>
    <row r="18972" spans="1:24" x14ac:dyDescent="0.25">
      <c r="A18972" t="s">
        <v>19212</v>
      </c>
      <c r="B18972" t="s">
        <v>12</v>
      </c>
      <c r="C18972" t="s">
        <v>41742</v>
      </c>
      <c r="D18972" t="s">
        <v>41743</v>
      </c>
      <c r="E18972" t="s">
        <v>9440</v>
      </c>
      <c r="F18972" t="s">
        <v>9441</v>
      </c>
      <c r="G18972" t="s">
        <v>50</v>
      </c>
      <c r="H18972" t="s">
        <v>51</v>
      </c>
      <c r="I18972" s="1">
        <v>43851</v>
      </c>
      <c r="J18972">
        <v>2</v>
      </c>
      <c r="K18972" t="s">
        <v>138</v>
      </c>
      <c r="L18972" t="s">
        <v>52</v>
      </c>
      <c r="M18972" t="s">
        <v>139</v>
      </c>
      <c r="N18972" t="s">
        <v>140</v>
      </c>
      <c r="O18972">
        <v>9.2592592592592602E-5</v>
      </c>
      <c r="P18972" s="3">
        <v>0</v>
      </c>
      <c r="Q18972">
        <v>1</v>
      </c>
      <c r="R18972" t="s">
        <v>43491</v>
      </c>
      <c r="S18972">
        <v>0</v>
      </c>
      <c r="T18972">
        <v>0</v>
      </c>
      <c r="U18972">
        <v>0</v>
      </c>
      <c r="V18972">
        <v>0</v>
      </c>
      <c r="W18972" t="s">
        <v>140</v>
      </c>
    </row>
    <row r="18973" spans="1:24" x14ac:dyDescent="0.25">
      <c r="A18973" t="s">
        <v>11270</v>
      </c>
      <c r="B18973" t="s">
        <v>962</v>
      </c>
      <c r="C18973" t="s">
        <v>41744</v>
      </c>
      <c r="E18973" t="s">
        <v>9440</v>
      </c>
      <c r="F18973" t="s">
        <v>9441</v>
      </c>
      <c r="G18973" t="s">
        <v>50</v>
      </c>
      <c r="H18973" t="s">
        <v>64</v>
      </c>
      <c r="I18973" s="1">
        <v>43853</v>
      </c>
      <c r="J18973">
        <v>2</v>
      </c>
      <c r="K18973" t="s">
        <v>52</v>
      </c>
      <c r="L18973" t="s">
        <v>52</v>
      </c>
      <c r="M18973" t="s">
        <v>53</v>
      </c>
      <c r="N18973" t="s">
        <v>57</v>
      </c>
      <c r="O18973">
        <v>0</v>
      </c>
      <c r="P18973" s="3">
        <v>0</v>
      </c>
      <c r="Q18973">
        <v>1</v>
      </c>
      <c r="R18973" t="s">
        <v>41903</v>
      </c>
      <c r="S18973">
        <v>1</v>
      </c>
      <c r="T18973">
        <v>1</v>
      </c>
      <c r="U18973">
        <v>23505</v>
      </c>
      <c r="V18973">
        <v>1</v>
      </c>
      <c r="W18973" t="s">
        <v>57</v>
      </c>
      <c r="X18973" t="s">
        <v>27</v>
      </c>
    </row>
    <row r="18974" spans="1:24" x14ac:dyDescent="0.25">
      <c r="A18974" t="s">
        <v>11270</v>
      </c>
      <c r="B18974" t="s">
        <v>962</v>
      </c>
      <c r="C18974" t="s">
        <v>41744</v>
      </c>
      <c r="E18974" t="s">
        <v>9440</v>
      </c>
      <c r="F18974" t="s">
        <v>9441</v>
      </c>
      <c r="G18974" t="s">
        <v>50</v>
      </c>
      <c r="H18974" t="s">
        <v>64</v>
      </c>
      <c r="I18974" s="1">
        <v>43860</v>
      </c>
      <c r="J18974">
        <v>2</v>
      </c>
      <c r="K18974" t="s">
        <v>52</v>
      </c>
      <c r="L18974" t="s">
        <v>52</v>
      </c>
      <c r="M18974" t="s">
        <v>53</v>
      </c>
      <c r="N18974" t="s">
        <v>57</v>
      </c>
      <c r="O18974">
        <v>0</v>
      </c>
      <c r="P18974" s="3">
        <v>0</v>
      </c>
      <c r="Q18974">
        <v>1</v>
      </c>
      <c r="R18974" t="s">
        <v>41807</v>
      </c>
      <c r="S18974">
        <v>1</v>
      </c>
      <c r="T18974">
        <v>1</v>
      </c>
      <c r="U18974">
        <v>21418</v>
      </c>
      <c r="V18974">
        <v>1</v>
      </c>
      <c r="W18974" t="s">
        <v>57</v>
      </c>
    </row>
    <row r="18975" spans="1:24" x14ac:dyDescent="0.25">
      <c r="A18975" t="s">
        <v>11270</v>
      </c>
      <c r="B18975" t="s">
        <v>962</v>
      </c>
      <c r="C18975" t="s">
        <v>41744</v>
      </c>
      <c r="E18975" t="s">
        <v>9440</v>
      </c>
      <c r="F18975" t="s">
        <v>9441</v>
      </c>
      <c r="G18975" t="s">
        <v>50</v>
      </c>
      <c r="H18975" t="s">
        <v>64</v>
      </c>
      <c r="I18975" s="1">
        <v>43860</v>
      </c>
      <c r="J18975">
        <v>2</v>
      </c>
      <c r="K18975" t="s">
        <v>52</v>
      </c>
      <c r="L18975" t="s">
        <v>52</v>
      </c>
      <c r="M18975" t="s">
        <v>53</v>
      </c>
      <c r="N18975" t="s">
        <v>57</v>
      </c>
      <c r="O18975">
        <v>0</v>
      </c>
      <c r="P18975" s="3">
        <v>0</v>
      </c>
      <c r="Q18975">
        <v>1</v>
      </c>
      <c r="R18975" t="s">
        <v>41753</v>
      </c>
      <c r="S18975">
        <v>1</v>
      </c>
      <c r="T18975">
        <v>1</v>
      </c>
      <c r="U18975">
        <v>37935</v>
      </c>
      <c r="V18975">
        <v>1</v>
      </c>
      <c r="W18975" t="s">
        <v>57</v>
      </c>
    </row>
    <row r="18976" spans="1:24" x14ac:dyDescent="0.25">
      <c r="A18976" t="s">
        <v>11270</v>
      </c>
      <c r="B18976" t="s">
        <v>962</v>
      </c>
      <c r="C18976" t="s">
        <v>41744</v>
      </c>
      <c r="E18976" t="s">
        <v>9440</v>
      </c>
      <c r="F18976" t="s">
        <v>9441</v>
      </c>
      <c r="G18976" t="s">
        <v>50</v>
      </c>
      <c r="H18976" t="s">
        <v>64</v>
      </c>
      <c r="I18976" s="1">
        <v>43844</v>
      </c>
      <c r="J18976">
        <v>2</v>
      </c>
      <c r="K18976" t="s">
        <v>52</v>
      </c>
      <c r="L18976" t="s">
        <v>52</v>
      </c>
      <c r="M18976" t="s">
        <v>53</v>
      </c>
      <c r="N18976" t="s">
        <v>57</v>
      </c>
      <c r="O18976">
        <v>0</v>
      </c>
      <c r="P18976" s="3">
        <v>0</v>
      </c>
      <c r="Q18976">
        <v>1</v>
      </c>
      <c r="R18976" t="s">
        <v>41753</v>
      </c>
      <c r="S18976">
        <v>0</v>
      </c>
      <c r="T18976">
        <v>0</v>
      </c>
      <c r="U18976">
        <v>0</v>
      </c>
      <c r="V18976">
        <v>0</v>
      </c>
      <c r="W18976" t="s">
        <v>57</v>
      </c>
    </row>
    <row r="18977" spans="1:24" x14ac:dyDescent="0.25">
      <c r="A18977" t="s">
        <v>30442</v>
      </c>
      <c r="B18977" t="s">
        <v>962</v>
      </c>
      <c r="C18977" t="s">
        <v>41744</v>
      </c>
      <c r="E18977" t="s">
        <v>23560</v>
      </c>
      <c r="F18977" t="s">
        <v>9441</v>
      </c>
      <c r="G18977" t="s">
        <v>50</v>
      </c>
      <c r="H18977" t="s">
        <v>64</v>
      </c>
      <c r="I18977" s="1">
        <v>43848</v>
      </c>
      <c r="J18977">
        <v>8</v>
      </c>
      <c r="K18977" t="s">
        <v>52</v>
      </c>
      <c r="L18977" t="s">
        <v>60</v>
      </c>
      <c r="M18977" t="s">
        <v>61</v>
      </c>
      <c r="N18977" t="s">
        <v>62</v>
      </c>
      <c r="O18977">
        <v>3.77314814814815E-3</v>
      </c>
      <c r="P18977" s="3">
        <v>0</v>
      </c>
      <c r="Q18977">
        <v>1</v>
      </c>
      <c r="R18977" t="s">
        <v>41753</v>
      </c>
      <c r="S18977">
        <v>0</v>
      </c>
      <c r="T18977">
        <v>0</v>
      </c>
      <c r="U18977">
        <v>0</v>
      </c>
      <c r="V18977">
        <v>0</v>
      </c>
      <c r="W18977" t="s">
        <v>62</v>
      </c>
    </row>
    <row r="18978" spans="1:24" x14ac:dyDescent="0.25">
      <c r="A18978" t="s">
        <v>41158</v>
      </c>
      <c r="B18978" t="s">
        <v>12</v>
      </c>
      <c r="C18978" t="s">
        <v>41742</v>
      </c>
      <c r="D18978" t="s">
        <v>41743</v>
      </c>
      <c r="E18978" t="s">
        <v>40840</v>
      </c>
      <c r="F18978" t="s">
        <v>40841</v>
      </c>
      <c r="G18978" t="s">
        <v>80</v>
      </c>
      <c r="H18978" t="s">
        <v>51</v>
      </c>
      <c r="I18978" s="1">
        <v>43846</v>
      </c>
      <c r="J18978">
        <v>2</v>
      </c>
      <c r="K18978" t="s">
        <v>52</v>
      </c>
      <c r="L18978" t="s">
        <v>52</v>
      </c>
      <c r="M18978" t="s">
        <v>53</v>
      </c>
      <c r="N18978" t="s">
        <v>48</v>
      </c>
      <c r="O18978">
        <v>0</v>
      </c>
      <c r="P18978" s="3">
        <v>0</v>
      </c>
      <c r="Q18978">
        <v>1</v>
      </c>
      <c r="R18978" t="s">
        <v>41753</v>
      </c>
      <c r="S18978">
        <v>0</v>
      </c>
      <c r="T18978">
        <v>0</v>
      </c>
      <c r="U18978">
        <v>0</v>
      </c>
      <c r="V18978">
        <v>0</v>
      </c>
      <c r="W18978" t="s">
        <v>48</v>
      </c>
    </row>
    <row r="18979" spans="1:24" x14ac:dyDescent="0.25">
      <c r="A18979" t="s">
        <v>41158</v>
      </c>
      <c r="B18979" t="s">
        <v>12</v>
      </c>
      <c r="C18979" t="s">
        <v>41742</v>
      </c>
      <c r="D18979" t="s">
        <v>41743</v>
      </c>
      <c r="E18979" t="s">
        <v>40840</v>
      </c>
      <c r="F18979" t="s">
        <v>40841</v>
      </c>
      <c r="G18979" t="s">
        <v>80</v>
      </c>
      <c r="H18979" t="s">
        <v>51</v>
      </c>
      <c r="I18979" s="1">
        <v>43846</v>
      </c>
      <c r="J18979">
        <v>4</v>
      </c>
      <c r="K18979" t="s">
        <v>52</v>
      </c>
      <c r="L18979" t="s">
        <v>60</v>
      </c>
      <c r="M18979" t="s">
        <v>61</v>
      </c>
      <c r="N18979" t="s">
        <v>62</v>
      </c>
      <c r="O18979">
        <v>4.7453703703703698E-4</v>
      </c>
      <c r="P18979" s="3">
        <v>0</v>
      </c>
      <c r="Q18979">
        <v>1</v>
      </c>
      <c r="R18979" t="s">
        <v>41753</v>
      </c>
      <c r="S18979">
        <v>1</v>
      </c>
      <c r="T18979">
        <v>1</v>
      </c>
      <c r="U18979">
        <v>25392</v>
      </c>
      <c r="V18979">
        <v>1</v>
      </c>
      <c r="W18979" t="s">
        <v>62</v>
      </c>
    </row>
    <row r="18980" spans="1:24" x14ac:dyDescent="0.25">
      <c r="A18980" t="s">
        <v>23292</v>
      </c>
      <c r="B18980" t="s">
        <v>12</v>
      </c>
      <c r="C18980" t="s">
        <v>41742</v>
      </c>
      <c r="D18980" t="s">
        <v>41743</v>
      </c>
      <c r="E18980" t="s">
        <v>9440</v>
      </c>
      <c r="F18980" t="s">
        <v>9441</v>
      </c>
      <c r="G18980" t="s">
        <v>95</v>
      </c>
      <c r="H18980" t="s">
        <v>51</v>
      </c>
      <c r="I18980" s="1">
        <v>43851</v>
      </c>
      <c r="J18980">
        <v>6</v>
      </c>
      <c r="K18980" t="s">
        <v>52</v>
      </c>
      <c r="L18980" t="s">
        <v>52</v>
      </c>
      <c r="M18980" t="s">
        <v>53</v>
      </c>
      <c r="N18980" t="s">
        <v>57</v>
      </c>
      <c r="O18980">
        <v>1.03009259259259E-3</v>
      </c>
      <c r="P18980" s="3">
        <v>0</v>
      </c>
      <c r="Q18980">
        <v>1</v>
      </c>
      <c r="R18980" t="s">
        <v>41753</v>
      </c>
      <c r="S18980">
        <v>0</v>
      </c>
      <c r="T18980">
        <v>0</v>
      </c>
      <c r="U18980">
        <v>0</v>
      </c>
      <c r="V18980">
        <v>0</v>
      </c>
      <c r="W18980" t="s">
        <v>57</v>
      </c>
    </row>
    <row r="18981" spans="1:24" x14ac:dyDescent="0.25">
      <c r="A18981" t="s">
        <v>10797</v>
      </c>
      <c r="B18981" t="s">
        <v>12</v>
      </c>
      <c r="C18981" t="s">
        <v>41742</v>
      </c>
      <c r="D18981" t="s">
        <v>41743</v>
      </c>
      <c r="E18981" t="s">
        <v>9440</v>
      </c>
      <c r="F18981" t="s">
        <v>9441</v>
      </c>
      <c r="G18981" t="s">
        <v>50</v>
      </c>
      <c r="H18981" t="s">
        <v>51</v>
      </c>
      <c r="I18981" s="1">
        <v>43862</v>
      </c>
      <c r="J18981">
        <v>2</v>
      </c>
      <c r="K18981" t="s">
        <v>52</v>
      </c>
      <c r="L18981" t="s">
        <v>52</v>
      </c>
      <c r="M18981" t="s">
        <v>53</v>
      </c>
      <c r="N18981" t="s">
        <v>144</v>
      </c>
      <c r="O18981">
        <v>0</v>
      </c>
      <c r="P18981" s="3">
        <v>0</v>
      </c>
      <c r="Q18981">
        <v>1</v>
      </c>
      <c r="R18981" t="s">
        <v>41771</v>
      </c>
      <c r="S18981">
        <v>1</v>
      </c>
      <c r="T18981">
        <v>1</v>
      </c>
      <c r="U18981">
        <v>26578</v>
      </c>
      <c r="V18981">
        <v>1</v>
      </c>
      <c r="W18981" t="s">
        <v>144</v>
      </c>
      <c r="X18981">
        <v>318</v>
      </c>
    </row>
    <row r="18982" spans="1:24" x14ac:dyDescent="0.25">
      <c r="A18982" t="s">
        <v>31956</v>
      </c>
      <c r="B18982" t="s">
        <v>962</v>
      </c>
      <c r="C18982" t="s">
        <v>41744</v>
      </c>
      <c r="E18982" t="s">
        <v>9440</v>
      </c>
      <c r="F18982" t="s">
        <v>9441</v>
      </c>
      <c r="G18982" t="s">
        <v>50</v>
      </c>
      <c r="H18982" t="s">
        <v>64</v>
      </c>
      <c r="I18982" s="1">
        <v>43873</v>
      </c>
      <c r="J18982">
        <v>22</v>
      </c>
      <c r="K18982" t="s">
        <v>52</v>
      </c>
      <c r="L18982" t="s">
        <v>60</v>
      </c>
      <c r="M18982" t="s">
        <v>61</v>
      </c>
      <c r="N18982" t="s">
        <v>62</v>
      </c>
      <c r="O18982">
        <v>1.8229166666666699E-3</v>
      </c>
      <c r="P18982" s="3">
        <v>0</v>
      </c>
      <c r="Q18982">
        <v>2</v>
      </c>
      <c r="R18982" t="s">
        <v>41753</v>
      </c>
      <c r="S18982">
        <v>0</v>
      </c>
      <c r="T18982">
        <v>0</v>
      </c>
      <c r="U18982">
        <v>0</v>
      </c>
      <c r="V18982">
        <v>0</v>
      </c>
      <c r="W18982" t="s">
        <v>62</v>
      </c>
    </row>
    <row r="18983" spans="1:24" x14ac:dyDescent="0.25">
      <c r="A18983" t="s">
        <v>31956</v>
      </c>
      <c r="B18983" t="s">
        <v>962</v>
      </c>
      <c r="C18983" t="s">
        <v>41744</v>
      </c>
      <c r="E18983" t="s">
        <v>9440</v>
      </c>
      <c r="F18983" t="s">
        <v>9441</v>
      </c>
      <c r="G18983" t="s">
        <v>50</v>
      </c>
      <c r="H18983" t="s">
        <v>64</v>
      </c>
      <c r="I18983" s="1">
        <v>43871</v>
      </c>
      <c r="J18983">
        <v>20</v>
      </c>
      <c r="K18983" t="s">
        <v>52</v>
      </c>
      <c r="L18983" t="s">
        <v>60</v>
      </c>
      <c r="M18983" t="s">
        <v>61</v>
      </c>
      <c r="N18983" t="s">
        <v>62</v>
      </c>
      <c r="O18983">
        <v>1.11805555555556E-2</v>
      </c>
      <c r="P18983" s="3">
        <v>0</v>
      </c>
      <c r="Q18983">
        <v>1</v>
      </c>
      <c r="R18983" t="s">
        <v>41753</v>
      </c>
      <c r="S18983">
        <v>0</v>
      </c>
      <c r="T18983">
        <v>0</v>
      </c>
      <c r="U18983">
        <v>0</v>
      </c>
      <c r="V18983">
        <v>0</v>
      </c>
      <c r="W18983" t="s">
        <v>62</v>
      </c>
    </row>
    <row r="18984" spans="1:24" x14ac:dyDescent="0.25">
      <c r="A18984" t="s">
        <v>28342</v>
      </c>
      <c r="B18984" t="s">
        <v>962</v>
      </c>
      <c r="C18984" t="s">
        <v>41744</v>
      </c>
      <c r="E18984" t="s">
        <v>9440</v>
      </c>
      <c r="F18984" t="s">
        <v>9441</v>
      </c>
      <c r="G18984" t="s">
        <v>50</v>
      </c>
      <c r="H18984" t="s">
        <v>51</v>
      </c>
      <c r="I18984" s="1">
        <v>43832</v>
      </c>
      <c r="J18984">
        <v>4</v>
      </c>
      <c r="K18984" t="s">
        <v>52</v>
      </c>
      <c r="L18984" t="s">
        <v>60</v>
      </c>
      <c r="M18984" t="s">
        <v>61</v>
      </c>
      <c r="N18984" t="s">
        <v>62</v>
      </c>
      <c r="O18984">
        <v>5.7870370370370401E-6</v>
      </c>
      <c r="P18984" s="3">
        <v>0</v>
      </c>
      <c r="Q18984">
        <v>2</v>
      </c>
      <c r="R18984" t="s">
        <v>41773</v>
      </c>
      <c r="S18984">
        <v>1</v>
      </c>
      <c r="T18984">
        <v>0.5</v>
      </c>
      <c r="U18984">
        <v>31177</v>
      </c>
      <c r="V18984">
        <v>1</v>
      </c>
      <c r="W18984" t="s">
        <v>62</v>
      </c>
      <c r="X18984" t="s">
        <v>17</v>
      </c>
    </row>
    <row r="18985" spans="1:24" x14ac:dyDescent="0.25">
      <c r="A18985" t="s">
        <v>28342</v>
      </c>
      <c r="B18985" t="s">
        <v>962</v>
      </c>
      <c r="C18985" t="s">
        <v>41744</v>
      </c>
      <c r="E18985" t="s">
        <v>9440</v>
      </c>
      <c r="F18985" t="s">
        <v>9441</v>
      </c>
      <c r="G18985" t="s">
        <v>50</v>
      </c>
      <c r="H18985" t="s">
        <v>51</v>
      </c>
      <c r="I18985" s="1">
        <v>43832</v>
      </c>
      <c r="J18985">
        <v>4</v>
      </c>
      <c r="K18985" t="s">
        <v>52</v>
      </c>
      <c r="L18985" t="s">
        <v>60</v>
      </c>
      <c r="M18985" t="s">
        <v>61</v>
      </c>
      <c r="N18985" t="s">
        <v>62</v>
      </c>
      <c r="O18985">
        <v>5.7870370370370401E-6</v>
      </c>
      <c r="P18985" s="3">
        <v>0</v>
      </c>
      <c r="Q18985">
        <v>2</v>
      </c>
      <c r="R18985" t="s">
        <v>41753</v>
      </c>
      <c r="S18985">
        <v>0</v>
      </c>
      <c r="T18985">
        <v>0</v>
      </c>
      <c r="U18985">
        <v>0</v>
      </c>
      <c r="V18985">
        <v>0</v>
      </c>
      <c r="W18985" t="s">
        <v>62</v>
      </c>
    </row>
    <row r="18986" spans="1:24" x14ac:dyDescent="0.25">
      <c r="A18986" t="s">
        <v>28342</v>
      </c>
      <c r="B18986" t="s">
        <v>962</v>
      </c>
      <c r="C18986" t="s">
        <v>41744</v>
      </c>
      <c r="E18986" t="s">
        <v>9440</v>
      </c>
      <c r="F18986" t="s">
        <v>9441</v>
      </c>
      <c r="G18986" t="s">
        <v>50</v>
      </c>
      <c r="H18986" t="s">
        <v>51</v>
      </c>
      <c r="I18986" s="1">
        <v>43834</v>
      </c>
      <c r="J18986">
        <v>2</v>
      </c>
      <c r="K18986" t="s">
        <v>52</v>
      </c>
      <c r="L18986" t="s">
        <v>60</v>
      </c>
      <c r="M18986" t="s">
        <v>61</v>
      </c>
      <c r="N18986" t="s">
        <v>62</v>
      </c>
      <c r="O18986">
        <v>0</v>
      </c>
      <c r="P18986" s="3">
        <v>0</v>
      </c>
      <c r="Q18986">
        <v>1</v>
      </c>
      <c r="R18986" t="s">
        <v>41753</v>
      </c>
      <c r="S18986">
        <v>0</v>
      </c>
      <c r="T18986">
        <v>0</v>
      </c>
      <c r="U18986">
        <v>0</v>
      </c>
      <c r="V18986">
        <v>0</v>
      </c>
      <c r="W18986" t="s">
        <v>62</v>
      </c>
    </row>
    <row r="18987" spans="1:24" x14ac:dyDescent="0.25">
      <c r="A18987" t="s">
        <v>28342</v>
      </c>
      <c r="B18987" t="s">
        <v>962</v>
      </c>
      <c r="C18987" t="s">
        <v>41744</v>
      </c>
      <c r="E18987" t="s">
        <v>9440</v>
      </c>
      <c r="F18987" t="s">
        <v>9441</v>
      </c>
      <c r="G18987" t="s">
        <v>50</v>
      </c>
      <c r="H18987" t="s">
        <v>51</v>
      </c>
      <c r="I18987" s="1">
        <v>43835</v>
      </c>
      <c r="J18987">
        <v>2</v>
      </c>
      <c r="K18987" t="s">
        <v>52</v>
      </c>
      <c r="L18987" t="s">
        <v>60</v>
      </c>
      <c r="M18987" t="s">
        <v>61</v>
      </c>
      <c r="N18987" t="s">
        <v>62</v>
      </c>
      <c r="O18987">
        <v>0</v>
      </c>
      <c r="P18987" s="3">
        <v>0</v>
      </c>
      <c r="Q18987">
        <v>1</v>
      </c>
      <c r="R18987" t="s">
        <v>41753</v>
      </c>
      <c r="S18987">
        <v>1</v>
      </c>
      <c r="T18987">
        <v>1</v>
      </c>
      <c r="U18987">
        <v>42776</v>
      </c>
      <c r="V18987">
        <v>1</v>
      </c>
      <c r="W18987" t="s">
        <v>62</v>
      </c>
    </row>
    <row r="18988" spans="1:24" x14ac:dyDescent="0.25">
      <c r="A18988" t="s">
        <v>28342</v>
      </c>
      <c r="B18988" t="s">
        <v>962</v>
      </c>
      <c r="C18988" t="s">
        <v>41744</v>
      </c>
      <c r="E18988" t="s">
        <v>9440</v>
      </c>
      <c r="F18988" t="s">
        <v>9441</v>
      </c>
      <c r="G18988" t="s">
        <v>50</v>
      </c>
      <c r="H18988" t="s">
        <v>51</v>
      </c>
      <c r="I18988" s="1">
        <v>43836</v>
      </c>
      <c r="J18988">
        <v>2</v>
      </c>
      <c r="K18988" t="s">
        <v>52</v>
      </c>
      <c r="L18988" t="s">
        <v>60</v>
      </c>
      <c r="M18988" t="s">
        <v>61</v>
      </c>
      <c r="N18988" t="s">
        <v>62</v>
      </c>
      <c r="O18988">
        <v>0</v>
      </c>
      <c r="P18988" s="3">
        <v>0</v>
      </c>
      <c r="Q18988">
        <v>1</v>
      </c>
      <c r="R18988" t="s">
        <v>41753</v>
      </c>
      <c r="S18988">
        <v>0</v>
      </c>
      <c r="T18988">
        <v>0</v>
      </c>
      <c r="U18988">
        <v>0</v>
      </c>
      <c r="V18988">
        <v>0</v>
      </c>
      <c r="W18988" t="s">
        <v>62</v>
      </c>
    </row>
    <row r="18989" spans="1:24" x14ac:dyDescent="0.25">
      <c r="A18989" t="s">
        <v>10403</v>
      </c>
      <c r="B18989" t="s">
        <v>962</v>
      </c>
      <c r="C18989" t="s">
        <v>41744</v>
      </c>
      <c r="E18989" t="s">
        <v>9440</v>
      </c>
      <c r="F18989" t="s">
        <v>9441</v>
      </c>
      <c r="G18989" t="s">
        <v>209</v>
      </c>
      <c r="H18989" t="s">
        <v>51</v>
      </c>
      <c r="I18989" s="1">
        <v>43868</v>
      </c>
      <c r="J18989">
        <v>2</v>
      </c>
      <c r="K18989" t="s">
        <v>1069</v>
      </c>
      <c r="L18989" t="s">
        <v>52</v>
      </c>
      <c r="M18989" t="s">
        <v>210</v>
      </c>
      <c r="N18989" t="s">
        <v>211</v>
      </c>
      <c r="O18989">
        <v>0</v>
      </c>
      <c r="P18989" s="3">
        <v>0</v>
      </c>
      <c r="Q18989">
        <v>1</v>
      </c>
      <c r="R18989" t="s">
        <v>41970</v>
      </c>
      <c r="S18989">
        <v>1</v>
      </c>
      <c r="T18989">
        <v>1</v>
      </c>
      <c r="U18989">
        <v>40183</v>
      </c>
      <c r="V18989">
        <v>1</v>
      </c>
      <c r="W18989" t="s">
        <v>212</v>
      </c>
      <c r="X18989" t="s">
        <v>17</v>
      </c>
    </row>
    <row r="18990" spans="1:24" x14ac:dyDescent="0.25">
      <c r="A18990" t="s">
        <v>28088</v>
      </c>
      <c r="B18990" t="s">
        <v>962</v>
      </c>
      <c r="C18990" t="s">
        <v>41744</v>
      </c>
      <c r="E18990" t="s">
        <v>9440</v>
      </c>
      <c r="F18990" t="s">
        <v>9441</v>
      </c>
      <c r="G18990" t="s">
        <v>80</v>
      </c>
      <c r="H18990" t="s">
        <v>51</v>
      </c>
      <c r="I18990" s="1">
        <v>43853</v>
      </c>
      <c r="J18990">
        <v>6</v>
      </c>
      <c r="K18990" t="s">
        <v>52</v>
      </c>
      <c r="L18990" t="s">
        <v>60</v>
      </c>
      <c r="M18990" t="s">
        <v>61</v>
      </c>
      <c r="N18990" t="s">
        <v>62</v>
      </c>
      <c r="O18990">
        <v>2.7199074074074099E-4</v>
      </c>
      <c r="P18990" s="3">
        <v>0</v>
      </c>
      <c r="Q18990">
        <v>2</v>
      </c>
      <c r="R18990" t="s">
        <v>41800</v>
      </c>
      <c r="S18990">
        <v>0</v>
      </c>
      <c r="T18990">
        <v>0</v>
      </c>
      <c r="U18990">
        <v>0</v>
      </c>
      <c r="V18990">
        <v>0</v>
      </c>
      <c r="W18990" t="s">
        <v>62</v>
      </c>
    </row>
    <row r="18991" spans="1:24" x14ac:dyDescent="0.25">
      <c r="A18991" t="s">
        <v>28088</v>
      </c>
      <c r="B18991" t="s">
        <v>962</v>
      </c>
      <c r="C18991" t="s">
        <v>41744</v>
      </c>
      <c r="E18991" t="s">
        <v>9440</v>
      </c>
      <c r="F18991" t="s">
        <v>9441</v>
      </c>
      <c r="G18991" t="s">
        <v>80</v>
      </c>
      <c r="H18991" t="s">
        <v>51</v>
      </c>
      <c r="I18991" s="1">
        <v>43853</v>
      </c>
      <c r="J18991">
        <v>6</v>
      </c>
      <c r="K18991" t="s">
        <v>52</v>
      </c>
      <c r="L18991" t="s">
        <v>60</v>
      </c>
      <c r="M18991" t="s">
        <v>61</v>
      </c>
      <c r="N18991" t="s">
        <v>62</v>
      </c>
      <c r="O18991">
        <v>2.7199074074074099E-4</v>
      </c>
      <c r="P18991" s="3">
        <v>0</v>
      </c>
      <c r="Q18991">
        <v>2</v>
      </c>
      <c r="R18991" t="s">
        <v>41834</v>
      </c>
      <c r="S18991">
        <v>0</v>
      </c>
      <c r="T18991">
        <v>0</v>
      </c>
      <c r="U18991">
        <v>0</v>
      </c>
      <c r="V18991">
        <v>0</v>
      </c>
      <c r="W18991" t="s">
        <v>62</v>
      </c>
      <c r="X18991" t="s">
        <v>20</v>
      </c>
    </row>
    <row r="18992" spans="1:24" x14ac:dyDescent="0.25">
      <c r="A18992" t="s">
        <v>9363</v>
      </c>
      <c r="B18992" t="s">
        <v>962</v>
      </c>
      <c r="C18992" t="s">
        <v>41744</v>
      </c>
      <c r="E18992" t="s">
        <v>9351</v>
      </c>
      <c r="F18992" t="s">
        <v>9352</v>
      </c>
      <c r="G18992" t="s">
        <v>50</v>
      </c>
      <c r="H18992" t="s">
        <v>64</v>
      </c>
      <c r="I18992" s="1">
        <v>43875</v>
      </c>
      <c r="J18992">
        <v>4</v>
      </c>
      <c r="K18992" t="s">
        <v>52</v>
      </c>
      <c r="L18992" t="s">
        <v>52</v>
      </c>
      <c r="M18992" t="s">
        <v>84</v>
      </c>
      <c r="N18992" t="s">
        <v>85</v>
      </c>
      <c r="O18992">
        <v>3.7037037037037003E-4</v>
      </c>
      <c r="P18992" s="3">
        <v>0</v>
      </c>
      <c r="Q18992">
        <v>1</v>
      </c>
      <c r="R18992" t="s">
        <v>93</v>
      </c>
      <c r="S18992">
        <v>1</v>
      </c>
      <c r="T18992">
        <v>1</v>
      </c>
      <c r="U18992">
        <v>26784</v>
      </c>
      <c r="V18992">
        <v>1</v>
      </c>
      <c r="W18992" t="s">
        <v>85</v>
      </c>
    </row>
    <row r="18993" spans="1:24" x14ac:dyDescent="0.25">
      <c r="A18993" t="s">
        <v>38436</v>
      </c>
      <c r="B18993" t="s">
        <v>12</v>
      </c>
      <c r="C18993" t="s">
        <v>41742</v>
      </c>
      <c r="D18993" t="s">
        <v>41743</v>
      </c>
      <c r="E18993" t="s">
        <v>38412</v>
      </c>
      <c r="F18993" t="s">
        <v>38413</v>
      </c>
      <c r="G18993" t="s">
        <v>56</v>
      </c>
      <c r="H18993" t="s">
        <v>96</v>
      </c>
      <c r="I18993" s="1">
        <v>43837</v>
      </c>
      <c r="J18993">
        <v>2</v>
      </c>
      <c r="K18993" t="s">
        <v>52</v>
      </c>
      <c r="L18993" t="s">
        <v>52</v>
      </c>
      <c r="M18993" t="s">
        <v>61</v>
      </c>
      <c r="N18993" t="s">
        <v>67</v>
      </c>
      <c r="O18993">
        <v>2.31481481481481E-5</v>
      </c>
      <c r="P18993" s="3">
        <v>0</v>
      </c>
      <c r="Q18993">
        <v>1</v>
      </c>
      <c r="R18993" t="s">
        <v>41753</v>
      </c>
      <c r="S18993">
        <v>0</v>
      </c>
      <c r="T18993">
        <v>0</v>
      </c>
      <c r="U18993">
        <v>0</v>
      </c>
      <c r="V18993">
        <v>0</v>
      </c>
      <c r="W18993" t="s">
        <v>68</v>
      </c>
    </row>
    <row r="18994" spans="1:24" x14ac:dyDescent="0.25">
      <c r="A18994" t="s">
        <v>38436</v>
      </c>
      <c r="B18994" t="s">
        <v>12</v>
      </c>
      <c r="C18994" t="s">
        <v>41742</v>
      </c>
      <c r="D18994" t="s">
        <v>41743</v>
      </c>
      <c r="E18994" t="s">
        <v>38412</v>
      </c>
      <c r="F18994" t="s">
        <v>38413</v>
      </c>
      <c r="G18994" t="s">
        <v>56</v>
      </c>
      <c r="H18994" t="s">
        <v>96</v>
      </c>
      <c r="I18994" s="1">
        <v>43837</v>
      </c>
      <c r="J18994">
        <v>2</v>
      </c>
      <c r="K18994" t="s">
        <v>52</v>
      </c>
      <c r="L18994" t="s">
        <v>52</v>
      </c>
      <c r="M18994" t="s">
        <v>53</v>
      </c>
      <c r="N18994" t="s">
        <v>48</v>
      </c>
      <c r="O18994">
        <v>6.9444444444444404E-5</v>
      </c>
      <c r="P18994" s="3">
        <v>0</v>
      </c>
      <c r="Q18994">
        <v>1</v>
      </c>
      <c r="R18994" t="s">
        <v>41753</v>
      </c>
      <c r="S18994">
        <v>1</v>
      </c>
      <c r="T18994">
        <v>1</v>
      </c>
      <c r="U18994">
        <v>11032</v>
      </c>
      <c r="V18994">
        <v>1</v>
      </c>
      <c r="W18994" t="s">
        <v>48</v>
      </c>
    </row>
    <row r="18995" spans="1:24" x14ac:dyDescent="0.25">
      <c r="A18995" t="s">
        <v>29123</v>
      </c>
      <c r="B18995" t="s">
        <v>962</v>
      </c>
      <c r="C18995" t="s">
        <v>41744</v>
      </c>
      <c r="E18995" t="s">
        <v>9440</v>
      </c>
      <c r="F18995" t="s">
        <v>9441</v>
      </c>
      <c r="G18995" t="s">
        <v>50</v>
      </c>
      <c r="H18995" t="s">
        <v>64</v>
      </c>
      <c r="I18995" s="1">
        <v>43865</v>
      </c>
      <c r="J18995">
        <v>20</v>
      </c>
      <c r="K18995" t="s">
        <v>52</v>
      </c>
      <c r="L18995" t="s">
        <v>60</v>
      </c>
      <c r="M18995" t="s">
        <v>61</v>
      </c>
      <c r="N18995" t="s">
        <v>62</v>
      </c>
      <c r="O18995">
        <v>9.6064814814814797E-4</v>
      </c>
      <c r="P18995" s="3">
        <v>0</v>
      </c>
      <c r="Q18995">
        <v>2</v>
      </c>
      <c r="R18995" t="s">
        <v>93</v>
      </c>
      <c r="S18995">
        <v>1</v>
      </c>
      <c r="T18995">
        <v>0.5</v>
      </c>
      <c r="U18995">
        <v>36689</v>
      </c>
      <c r="V18995">
        <v>1</v>
      </c>
      <c r="W18995" t="s">
        <v>62</v>
      </c>
    </row>
    <row r="18996" spans="1:24" x14ac:dyDescent="0.25">
      <c r="A18996" t="s">
        <v>11885</v>
      </c>
      <c r="B18996" t="s">
        <v>962</v>
      </c>
      <c r="C18996" t="s">
        <v>41744</v>
      </c>
      <c r="E18996" t="s">
        <v>9440</v>
      </c>
      <c r="F18996" t="s">
        <v>9441</v>
      </c>
      <c r="G18996" t="s">
        <v>50</v>
      </c>
      <c r="H18996" t="s">
        <v>51</v>
      </c>
      <c r="I18996" s="1">
        <v>43834</v>
      </c>
      <c r="J18996">
        <v>2</v>
      </c>
      <c r="K18996" t="s">
        <v>52</v>
      </c>
      <c r="L18996" t="s">
        <v>52</v>
      </c>
      <c r="M18996" t="s">
        <v>84</v>
      </c>
      <c r="N18996" t="s">
        <v>85</v>
      </c>
      <c r="O18996">
        <v>0</v>
      </c>
      <c r="P18996" s="3">
        <v>0</v>
      </c>
      <c r="Q18996">
        <v>1</v>
      </c>
      <c r="R18996" t="s">
        <v>42026</v>
      </c>
      <c r="S18996">
        <v>0</v>
      </c>
      <c r="T18996">
        <v>0</v>
      </c>
      <c r="U18996">
        <v>0</v>
      </c>
      <c r="V18996">
        <v>0</v>
      </c>
      <c r="W18996" t="s">
        <v>85</v>
      </c>
      <c r="X18996" t="s">
        <v>41745</v>
      </c>
    </row>
    <row r="18997" spans="1:24" x14ac:dyDescent="0.25">
      <c r="A18997" t="s">
        <v>23664</v>
      </c>
      <c r="B18997" t="s">
        <v>12</v>
      </c>
      <c r="C18997" t="s">
        <v>41742</v>
      </c>
      <c r="D18997" t="s">
        <v>41743</v>
      </c>
      <c r="E18997" t="s">
        <v>23560</v>
      </c>
      <c r="F18997" t="s">
        <v>9441</v>
      </c>
      <c r="G18997" t="s">
        <v>50</v>
      </c>
      <c r="H18997" t="s">
        <v>51</v>
      </c>
      <c r="I18997" s="1">
        <v>43876</v>
      </c>
      <c r="J18997">
        <v>4</v>
      </c>
      <c r="K18997" t="s">
        <v>52</v>
      </c>
      <c r="L18997" t="s">
        <v>52</v>
      </c>
      <c r="M18997" t="s">
        <v>53</v>
      </c>
      <c r="N18997" t="s">
        <v>57</v>
      </c>
      <c r="O18997">
        <v>1.7361111111111101E-4</v>
      </c>
      <c r="P18997" s="3">
        <v>0</v>
      </c>
      <c r="Q18997">
        <v>1</v>
      </c>
      <c r="R18997" t="s">
        <v>41753</v>
      </c>
      <c r="S18997">
        <v>0</v>
      </c>
      <c r="T18997">
        <v>0</v>
      </c>
      <c r="U18997">
        <v>0</v>
      </c>
      <c r="V18997">
        <v>0</v>
      </c>
      <c r="W18997" t="s">
        <v>57</v>
      </c>
    </row>
    <row r="18998" spans="1:24" x14ac:dyDescent="0.25">
      <c r="A18998" t="s">
        <v>33112</v>
      </c>
      <c r="B18998" t="s">
        <v>962</v>
      </c>
      <c r="C18998" t="s">
        <v>41744</v>
      </c>
      <c r="E18998" t="s">
        <v>9440</v>
      </c>
      <c r="F18998" t="s">
        <v>9441</v>
      </c>
      <c r="G18998" t="s">
        <v>50</v>
      </c>
      <c r="H18998" t="s">
        <v>51</v>
      </c>
      <c r="I18998" s="1">
        <v>43836</v>
      </c>
      <c r="J18998">
        <v>6</v>
      </c>
      <c r="K18998" t="s">
        <v>52</v>
      </c>
      <c r="L18998" t="s">
        <v>60</v>
      </c>
      <c r="M18998" t="s">
        <v>61</v>
      </c>
      <c r="N18998" t="s">
        <v>62</v>
      </c>
      <c r="O18998">
        <v>1.46990740740741E-3</v>
      </c>
      <c r="P18998" s="3">
        <v>0</v>
      </c>
      <c r="Q18998">
        <v>1</v>
      </c>
      <c r="R18998" t="s">
        <v>41753</v>
      </c>
      <c r="S18998">
        <v>0</v>
      </c>
      <c r="T18998">
        <v>0</v>
      </c>
      <c r="U18998">
        <v>0</v>
      </c>
      <c r="V18998">
        <v>0</v>
      </c>
      <c r="W18998" t="s">
        <v>62</v>
      </c>
    </row>
    <row r="18999" spans="1:24" x14ac:dyDescent="0.25">
      <c r="A18999" t="s">
        <v>38357</v>
      </c>
      <c r="B18999" t="s">
        <v>12</v>
      </c>
      <c r="C18999" t="s">
        <v>41742</v>
      </c>
      <c r="D18999" t="s">
        <v>41743</v>
      </c>
      <c r="E18999" t="s">
        <v>38320</v>
      </c>
      <c r="F18999" t="s">
        <v>38273</v>
      </c>
      <c r="G18999" t="s">
        <v>50</v>
      </c>
      <c r="H18999" t="s">
        <v>64</v>
      </c>
      <c r="I18999" s="1">
        <v>43833</v>
      </c>
      <c r="J18999">
        <v>2</v>
      </c>
      <c r="K18999" t="s">
        <v>52</v>
      </c>
      <c r="L18999" t="s">
        <v>52</v>
      </c>
      <c r="M18999" t="s">
        <v>53</v>
      </c>
      <c r="N18999" t="s">
        <v>48</v>
      </c>
      <c r="O18999">
        <v>0</v>
      </c>
      <c r="P18999" s="3">
        <v>0</v>
      </c>
      <c r="Q18999">
        <v>1</v>
      </c>
      <c r="R18999" t="s">
        <v>41753</v>
      </c>
      <c r="S18999">
        <v>0</v>
      </c>
      <c r="T18999">
        <v>0</v>
      </c>
      <c r="U18999">
        <v>0</v>
      </c>
      <c r="V18999">
        <v>0</v>
      </c>
      <c r="W18999" t="s">
        <v>48</v>
      </c>
    </row>
    <row r="19000" spans="1:24" x14ac:dyDescent="0.25">
      <c r="A19000" t="s">
        <v>38357</v>
      </c>
      <c r="B19000" t="s">
        <v>12</v>
      </c>
      <c r="C19000" t="s">
        <v>41742</v>
      </c>
      <c r="D19000" t="s">
        <v>41743</v>
      </c>
      <c r="E19000" t="s">
        <v>38320</v>
      </c>
      <c r="F19000" t="s">
        <v>38273</v>
      </c>
      <c r="G19000" t="s">
        <v>50</v>
      </c>
      <c r="H19000" t="s">
        <v>64</v>
      </c>
      <c r="I19000" s="1">
        <v>43833</v>
      </c>
      <c r="J19000">
        <v>4</v>
      </c>
      <c r="K19000" t="s">
        <v>52</v>
      </c>
      <c r="L19000" t="s">
        <v>60</v>
      </c>
      <c r="M19000" t="s">
        <v>61</v>
      </c>
      <c r="N19000" t="s">
        <v>62</v>
      </c>
      <c r="O19000">
        <v>3.2407407407407401E-4</v>
      </c>
      <c r="P19000" s="3">
        <v>0</v>
      </c>
      <c r="Q19000">
        <v>1</v>
      </c>
      <c r="R19000" t="s">
        <v>93</v>
      </c>
      <c r="S19000">
        <v>1</v>
      </c>
      <c r="T19000">
        <v>1</v>
      </c>
      <c r="U19000">
        <v>9917</v>
      </c>
      <c r="V19000">
        <v>1</v>
      </c>
      <c r="W19000" t="s">
        <v>62</v>
      </c>
    </row>
    <row r="19001" spans="1:24" x14ac:dyDescent="0.25">
      <c r="A19001" t="s">
        <v>24583</v>
      </c>
      <c r="B19001" t="s">
        <v>12</v>
      </c>
      <c r="C19001" t="s">
        <v>41742</v>
      </c>
      <c r="D19001" t="s">
        <v>41743</v>
      </c>
      <c r="E19001" t="s">
        <v>24325</v>
      </c>
      <c r="F19001" t="s">
        <v>9441</v>
      </c>
      <c r="G19001" t="s">
        <v>136</v>
      </c>
      <c r="H19001" t="s">
        <v>64</v>
      </c>
      <c r="I19001" s="1">
        <v>43866</v>
      </c>
      <c r="J19001">
        <v>12</v>
      </c>
      <c r="K19001" t="s">
        <v>52</v>
      </c>
      <c r="L19001" t="s">
        <v>52</v>
      </c>
      <c r="M19001" t="s">
        <v>53</v>
      </c>
      <c r="N19001" t="s">
        <v>48</v>
      </c>
      <c r="O19001">
        <v>1.86342592592593E-3</v>
      </c>
      <c r="P19001" s="3">
        <v>0</v>
      </c>
      <c r="Q19001">
        <v>1</v>
      </c>
      <c r="R19001" t="s">
        <v>41753</v>
      </c>
      <c r="S19001">
        <v>0</v>
      </c>
      <c r="T19001">
        <v>0</v>
      </c>
      <c r="U19001">
        <v>0</v>
      </c>
      <c r="V19001">
        <v>0</v>
      </c>
      <c r="W19001" t="s">
        <v>48</v>
      </c>
    </row>
    <row r="19002" spans="1:24" x14ac:dyDescent="0.25">
      <c r="A19002" t="s">
        <v>24583</v>
      </c>
      <c r="B19002" t="s">
        <v>12</v>
      </c>
      <c r="C19002" t="s">
        <v>41742</v>
      </c>
      <c r="D19002" t="s">
        <v>41743</v>
      </c>
      <c r="E19002" t="s">
        <v>24325</v>
      </c>
      <c r="F19002" t="s">
        <v>9441</v>
      </c>
      <c r="G19002" t="s">
        <v>136</v>
      </c>
      <c r="H19002" t="s">
        <v>64</v>
      </c>
      <c r="I19002" s="1">
        <v>43866</v>
      </c>
      <c r="J19002">
        <v>4</v>
      </c>
      <c r="K19002" t="s">
        <v>52</v>
      </c>
      <c r="L19002" t="s">
        <v>52</v>
      </c>
      <c r="M19002" t="s">
        <v>53</v>
      </c>
      <c r="N19002" t="s">
        <v>57</v>
      </c>
      <c r="O19002">
        <v>1.38888888888889E-4</v>
      </c>
      <c r="P19002" s="3">
        <v>0</v>
      </c>
      <c r="Q19002">
        <v>1</v>
      </c>
      <c r="R19002" t="s">
        <v>41753</v>
      </c>
      <c r="S19002">
        <v>0</v>
      </c>
      <c r="T19002">
        <v>0</v>
      </c>
      <c r="U19002">
        <v>0</v>
      </c>
      <c r="V19002">
        <v>0</v>
      </c>
      <c r="W19002" t="s">
        <v>57</v>
      </c>
    </row>
    <row r="19003" spans="1:24" x14ac:dyDescent="0.25">
      <c r="A19003" t="s">
        <v>35115</v>
      </c>
      <c r="B19003" t="s">
        <v>962</v>
      </c>
      <c r="C19003" t="s">
        <v>41744</v>
      </c>
      <c r="E19003" t="s">
        <v>9440</v>
      </c>
      <c r="F19003" t="s">
        <v>9441</v>
      </c>
      <c r="G19003" t="s">
        <v>56</v>
      </c>
      <c r="H19003" t="s">
        <v>51</v>
      </c>
      <c r="I19003" s="1">
        <v>43845</v>
      </c>
      <c r="J19003">
        <v>4</v>
      </c>
      <c r="K19003">
        <v>36451525</v>
      </c>
      <c r="L19003" t="s">
        <v>936</v>
      </c>
      <c r="M19003" t="s">
        <v>66</v>
      </c>
      <c r="N19003" t="s">
        <v>67</v>
      </c>
      <c r="O19003">
        <v>1.8518518518518501E-4</v>
      </c>
      <c r="P19003" s="3">
        <v>0</v>
      </c>
      <c r="Q19003">
        <v>1</v>
      </c>
      <c r="R19003" t="s">
        <v>44728</v>
      </c>
      <c r="S19003">
        <v>0</v>
      </c>
      <c r="T19003">
        <v>0</v>
      </c>
      <c r="U19003">
        <v>0</v>
      </c>
      <c r="V19003">
        <v>0</v>
      </c>
      <c r="W19003" t="s">
        <v>68</v>
      </c>
      <c r="X19003" t="s">
        <v>25</v>
      </c>
    </row>
    <row r="19004" spans="1:24" x14ac:dyDescent="0.25">
      <c r="A19004" t="s">
        <v>26422</v>
      </c>
      <c r="B19004" t="s">
        <v>12</v>
      </c>
      <c r="C19004" t="s">
        <v>41742</v>
      </c>
      <c r="D19004" t="s">
        <v>41743</v>
      </c>
      <c r="E19004" t="s">
        <v>24325</v>
      </c>
      <c r="F19004" t="s">
        <v>9441</v>
      </c>
      <c r="G19004" t="s">
        <v>56</v>
      </c>
      <c r="H19004" t="s">
        <v>51</v>
      </c>
      <c r="I19004" s="1">
        <v>43835</v>
      </c>
      <c r="J19004">
        <v>2</v>
      </c>
      <c r="K19004" t="s">
        <v>52</v>
      </c>
      <c r="L19004" t="s">
        <v>52</v>
      </c>
      <c r="M19004" t="s">
        <v>53</v>
      </c>
      <c r="N19004" t="s">
        <v>57</v>
      </c>
      <c r="O19004">
        <v>0</v>
      </c>
      <c r="P19004" s="3">
        <v>0</v>
      </c>
      <c r="Q19004">
        <v>1</v>
      </c>
      <c r="R19004" t="s">
        <v>41765</v>
      </c>
      <c r="S19004">
        <v>0</v>
      </c>
      <c r="T19004">
        <v>0</v>
      </c>
      <c r="U19004">
        <v>0</v>
      </c>
      <c r="V19004">
        <v>0</v>
      </c>
      <c r="W19004" t="s">
        <v>57</v>
      </c>
    </row>
    <row r="19005" spans="1:24" x14ac:dyDescent="0.25">
      <c r="A19005" t="s">
        <v>30550</v>
      </c>
      <c r="B19005" t="s">
        <v>962</v>
      </c>
      <c r="C19005" t="s">
        <v>41744</v>
      </c>
      <c r="E19005" t="s">
        <v>23560</v>
      </c>
      <c r="F19005" t="s">
        <v>9441</v>
      </c>
      <c r="G19005" t="s">
        <v>50</v>
      </c>
      <c r="H19005" t="s">
        <v>51</v>
      </c>
      <c r="I19005" s="1">
        <v>43835</v>
      </c>
      <c r="J19005">
        <v>4</v>
      </c>
      <c r="K19005" t="s">
        <v>52</v>
      </c>
      <c r="L19005" t="s">
        <v>60</v>
      </c>
      <c r="M19005" t="s">
        <v>61</v>
      </c>
      <c r="N19005" t="s">
        <v>62</v>
      </c>
      <c r="O19005">
        <v>5.4398148148148101E-4</v>
      </c>
      <c r="P19005" s="3">
        <v>0</v>
      </c>
      <c r="Q19005">
        <v>1</v>
      </c>
      <c r="R19005" t="s">
        <v>41753</v>
      </c>
      <c r="S19005">
        <v>0</v>
      </c>
      <c r="T19005">
        <v>0</v>
      </c>
      <c r="U19005">
        <v>0</v>
      </c>
      <c r="V19005">
        <v>0</v>
      </c>
      <c r="W19005" t="s">
        <v>62</v>
      </c>
    </row>
    <row r="19006" spans="1:24" x14ac:dyDescent="0.25">
      <c r="A19006" t="s">
        <v>18608</v>
      </c>
      <c r="B19006" t="s">
        <v>962</v>
      </c>
      <c r="C19006" t="s">
        <v>41744</v>
      </c>
      <c r="E19006" t="s">
        <v>9440</v>
      </c>
      <c r="F19006" t="s">
        <v>9441</v>
      </c>
      <c r="G19006" t="s">
        <v>50</v>
      </c>
      <c r="H19006" t="s">
        <v>64</v>
      </c>
      <c r="I19006" s="1">
        <v>43853</v>
      </c>
      <c r="J19006">
        <v>14</v>
      </c>
      <c r="K19006" t="s">
        <v>52</v>
      </c>
      <c r="L19006" t="s">
        <v>52</v>
      </c>
      <c r="M19006" t="s">
        <v>84</v>
      </c>
      <c r="N19006" t="s">
        <v>85</v>
      </c>
      <c r="O19006">
        <v>1.58564814814815E-3</v>
      </c>
      <c r="P19006" s="3">
        <v>0</v>
      </c>
      <c r="Q19006">
        <v>1</v>
      </c>
      <c r="R19006" t="s">
        <v>93</v>
      </c>
      <c r="S19006">
        <v>1</v>
      </c>
      <c r="T19006">
        <v>1</v>
      </c>
      <c r="U19006">
        <v>15732</v>
      </c>
      <c r="V19006">
        <v>1</v>
      </c>
      <c r="W19006" t="s">
        <v>85</v>
      </c>
    </row>
    <row r="19007" spans="1:24" x14ac:dyDescent="0.25">
      <c r="A19007" t="s">
        <v>19855</v>
      </c>
      <c r="B19007" t="s">
        <v>962</v>
      </c>
      <c r="C19007" t="s">
        <v>41744</v>
      </c>
      <c r="E19007" t="s">
        <v>9440</v>
      </c>
      <c r="F19007" t="s">
        <v>9441</v>
      </c>
      <c r="G19007" t="s">
        <v>136</v>
      </c>
      <c r="H19007" t="s">
        <v>96</v>
      </c>
      <c r="I19007" s="1">
        <v>43846</v>
      </c>
      <c r="J19007">
        <v>6</v>
      </c>
      <c r="K19007" t="s">
        <v>52</v>
      </c>
      <c r="L19007" t="s">
        <v>52</v>
      </c>
      <c r="M19007" t="s">
        <v>61</v>
      </c>
      <c r="N19007" t="s">
        <v>302</v>
      </c>
      <c r="O19007">
        <v>1.52777777777778E-3</v>
      </c>
      <c r="P19007" s="3">
        <v>0</v>
      </c>
      <c r="Q19007">
        <v>1</v>
      </c>
      <c r="R19007" t="s">
        <v>41753</v>
      </c>
      <c r="S19007">
        <v>0</v>
      </c>
      <c r="T19007">
        <v>0</v>
      </c>
      <c r="U19007">
        <v>0</v>
      </c>
      <c r="V19007">
        <v>0</v>
      </c>
      <c r="W19007" t="s">
        <v>302</v>
      </c>
    </row>
    <row r="19008" spans="1:24" x14ac:dyDescent="0.25">
      <c r="A19008" t="s">
        <v>37492</v>
      </c>
      <c r="B19008" t="s">
        <v>962</v>
      </c>
      <c r="C19008" t="s">
        <v>41744</v>
      </c>
      <c r="E19008" t="s">
        <v>23560</v>
      </c>
      <c r="F19008" t="s">
        <v>9441</v>
      </c>
      <c r="G19008" t="s">
        <v>335</v>
      </c>
      <c r="H19008" t="s">
        <v>51</v>
      </c>
      <c r="I19008" s="1">
        <v>43855</v>
      </c>
      <c r="J19008">
        <v>2</v>
      </c>
      <c r="K19008">
        <v>36451549</v>
      </c>
      <c r="L19008" t="s">
        <v>962</v>
      </c>
      <c r="M19008" t="s">
        <v>66</v>
      </c>
      <c r="N19008" t="s">
        <v>67</v>
      </c>
      <c r="O19008">
        <v>0</v>
      </c>
      <c r="P19008" s="3">
        <v>0</v>
      </c>
      <c r="Q19008">
        <v>1</v>
      </c>
      <c r="R19008" t="s">
        <v>46114</v>
      </c>
      <c r="S19008">
        <v>0</v>
      </c>
      <c r="T19008">
        <v>0</v>
      </c>
      <c r="U19008">
        <v>0</v>
      </c>
      <c r="V19008">
        <v>0</v>
      </c>
      <c r="W19008" t="s">
        <v>68</v>
      </c>
    </row>
    <row r="19009" spans="1:24" x14ac:dyDescent="0.25">
      <c r="A19009" t="s">
        <v>11423</v>
      </c>
      <c r="B19009" t="s">
        <v>962</v>
      </c>
      <c r="C19009" t="s">
        <v>41744</v>
      </c>
      <c r="E19009" t="s">
        <v>9440</v>
      </c>
      <c r="F19009" t="s">
        <v>9441</v>
      </c>
      <c r="G19009" t="s">
        <v>56</v>
      </c>
      <c r="H19009" t="s">
        <v>64</v>
      </c>
      <c r="I19009" s="1">
        <v>43866</v>
      </c>
      <c r="J19009">
        <v>2</v>
      </c>
      <c r="K19009" t="s">
        <v>52</v>
      </c>
      <c r="L19009" t="s">
        <v>52</v>
      </c>
      <c r="M19009" t="s">
        <v>53</v>
      </c>
      <c r="N19009" t="s">
        <v>57</v>
      </c>
      <c r="O19009">
        <v>0</v>
      </c>
      <c r="P19009" s="3">
        <v>0</v>
      </c>
      <c r="Q19009">
        <v>1</v>
      </c>
      <c r="R19009" t="s">
        <v>41762</v>
      </c>
      <c r="S19009">
        <v>0</v>
      </c>
      <c r="T19009">
        <v>0</v>
      </c>
      <c r="U19009">
        <v>0</v>
      </c>
      <c r="V19009">
        <v>0</v>
      </c>
      <c r="W19009" t="s">
        <v>57</v>
      </c>
      <c r="X19009" t="s">
        <v>17</v>
      </c>
    </row>
    <row r="19010" spans="1:24" x14ac:dyDescent="0.25">
      <c r="A19010" t="s">
        <v>21162</v>
      </c>
      <c r="B19010" t="s">
        <v>12</v>
      </c>
      <c r="C19010" t="s">
        <v>41742</v>
      </c>
      <c r="D19010" t="s">
        <v>41743</v>
      </c>
      <c r="E19010" t="s">
        <v>9440</v>
      </c>
      <c r="F19010" t="s">
        <v>9441</v>
      </c>
      <c r="G19010" t="s">
        <v>50</v>
      </c>
      <c r="H19010" t="s">
        <v>96</v>
      </c>
      <c r="I19010" s="1">
        <v>43875</v>
      </c>
      <c r="J19010">
        <v>4</v>
      </c>
      <c r="K19010" t="s">
        <v>52</v>
      </c>
      <c r="L19010" t="s">
        <v>52</v>
      </c>
      <c r="M19010" t="s">
        <v>53</v>
      </c>
      <c r="N19010" t="s">
        <v>48</v>
      </c>
      <c r="O19010">
        <v>2.31481481481481E-4</v>
      </c>
      <c r="P19010" s="3">
        <v>0</v>
      </c>
      <c r="Q19010">
        <v>1</v>
      </c>
      <c r="R19010" t="s">
        <v>41753</v>
      </c>
      <c r="S19010">
        <v>0</v>
      </c>
      <c r="T19010">
        <v>0</v>
      </c>
      <c r="U19010">
        <v>0</v>
      </c>
      <c r="V19010">
        <v>0</v>
      </c>
      <c r="W19010" t="s">
        <v>48</v>
      </c>
    </row>
    <row r="19011" spans="1:24" x14ac:dyDescent="0.25">
      <c r="A19011" t="s">
        <v>2508</v>
      </c>
      <c r="B19011" t="s">
        <v>962</v>
      </c>
      <c r="C19011" t="s">
        <v>41744</v>
      </c>
      <c r="E19011" t="s">
        <v>1751</v>
      </c>
      <c r="F19011" t="s">
        <v>1752</v>
      </c>
      <c r="G19011" t="s">
        <v>56</v>
      </c>
      <c r="H19011" t="s">
        <v>51</v>
      </c>
      <c r="I19011" s="1">
        <v>43841</v>
      </c>
      <c r="J19011">
        <v>6</v>
      </c>
      <c r="K19011" t="s">
        <v>52</v>
      </c>
      <c r="L19011" t="s">
        <v>52</v>
      </c>
      <c r="M19011" t="s">
        <v>53</v>
      </c>
      <c r="N19011" t="s">
        <v>57</v>
      </c>
      <c r="O19011">
        <v>1.2962962962962999E-3</v>
      </c>
      <c r="P19011" s="3">
        <v>0</v>
      </c>
      <c r="Q19011">
        <v>1</v>
      </c>
      <c r="R19011" t="s">
        <v>41753</v>
      </c>
      <c r="S19011">
        <v>0</v>
      </c>
      <c r="T19011">
        <v>0</v>
      </c>
      <c r="U19011">
        <v>0</v>
      </c>
      <c r="V19011">
        <v>0</v>
      </c>
      <c r="W19011" t="s">
        <v>57</v>
      </c>
    </row>
    <row r="19012" spans="1:24" x14ac:dyDescent="0.25">
      <c r="A19012" t="s">
        <v>4761</v>
      </c>
      <c r="B19012" t="s">
        <v>962</v>
      </c>
      <c r="C19012" t="s">
        <v>41744</v>
      </c>
      <c r="E19012" t="s">
        <v>4634</v>
      </c>
      <c r="F19012" t="s">
        <v>4635</v>
      </c>
      <c r="G19012" t="s">
        <v>56</v>
      </c>
      <c r="H19012" t="s">
        <v>64</v>
      </c>
      <c r="I19012" s="1">
        <v>43875</v>
      </c>
      <c r="J19012">
        <v>30</v>
      </c>
      <c r="K19012" t="s">
        <v>52</v>
      </c>
      <c r="L19012" t="s">
        <v>52</v>
      </c>
      <c r="M19012" t="s">
        <v>53</v>
      </c>
      <c r="N19012" t="s">
        <v>57</v>
      </c>
      <c r="O19012">
        <v>1.0879629629629601E-3</v>
      </c>
      <c r="P19012" s="3">
        <v>0</v>
      </c>
      <c r="Q19012">
        <v>1</v>
      </c>
      <c r="R19012" t="s">
        <v>42323</v>
      </c>
      <c r="S19012">
        <v>1</v>
      </c>
      <c r="T19012">
        <v>1</v>
      </c>
      <c r="U19012">
        <v>44245</v>
      </c>
      <c r="V19012">
        <v>1</v>
      </c>
      <c r="W19012" t="s">
        <v>57</v>
      </c>
    </row>
    <row r="19013" spans="1:24" x14ac:dyDescent="0.25">
      <c r="A19013" t="s">
        <v>4761</v>
      </c>
      <c r="B19013" t="s">
        <v>962</v>
      </c>
      <c r="C19013" t="s">
        <v>41744</v>
      </c>
      <c r="E19013" t="s">
        <v>4634</v>
      </c>
      <c r="F19013" t="s">
        <v>4635</v>
      </c>
      <c r="G19013" t="s">
        <v>56</v>
      </c>
      <c r="H19013" t="s">
        <v>64</v>
      </c>
      <c r="I19013" s="1">
        <v>43875</v>
      </c>
      <c r="J19013">
        <v>30</v>
      </c>
      <c r="K19013" t="s">
        <v>52</v>
      </c>
      <c r="L19013" t="s">
        <v>52</v>
      </c>
      <c r="M19013" t="s">
        <v>53</v>
      </c>
      <c r="N19013" t="s">
        <v>57</v>
      </c>
      <c r="O19013">
        <v>1.0879629629629601E-3</v>
      </c>
      <c r="P19013" s="3">
        <v>0</v>
      </c>
      <c r="Q19013">
        <v>1</v>
      </c>
      <c r="R19013" t="s">
        <v>93</v>
      </c>
      <c r="S19013">
        <v>1</v>
      </c>
      <c r="T19013">
        <v>1</v>
      </c>
      <c r="U19013">
        <v>29439</v>
      </c>
      <c r="V19013">
        <v>1</v>
      </c>
      <c r="W19013" t="s">
        <v>57</v>
      </c>
    </row>
    <row r="19014" spans="1:24" x14ac:dyDescent="0.25">
      <c r="A19014" t="s">
        <v>4761</v>
      </c>
      <c r="B19014" t="s">
        <v>962</v>
      </c>
      <c r="C19014" t="s">
        <v>41744</v>
      </c>
      <c r="E19014" t="s">
        <v>4634</v>
      </c>
      <c r="F19014" t="s">
        <v>4635</v>
      </c>
      <c r="G19014" t="s">
        <v>56</v>
      </c>
      <c r="H19014" t="s">
        <v>64</v>
      </c>
      <c r="I19014" s="1">
        <v>43875</v>
      </c>
      <c r="J19014">
        <v>30</v>
      </c>
      <c r="K19014" t="s">
        <v>52</v>
      </c>
      <c r="L19014" t="s">
        <v>52</v>
      </c>
      <c r="M19014" t="s">
        <v>53</v>
      </c>
      <c r="N19014" t="s">
        <v>57</v>
      </c>
      <c r="O19014">
        <v>1.0879629629629601E-3</v>
      </c>
      <c r="P19014" s="3">
        <v>0</v>
      </c>
      <c r="Q19014">
        <v>1</v>
      </c>
      <c r="R19014" t="s">
        <v>41753</v>
      </c>
      <c r="S19014">
        <v>0</v>
      </c>
      <c r="T19014">
        <v>0</v>
      </c>
      <c r="U19014">
        <v>0</v>
      </c>
      <c r="V19014">
        <v>0</v>
      </c>
      <c r="W19014" t="s">
        <v>57</v>
      </c>
    </row>
    <row r="19015" spans="1:24" x14ac:dyDescent="0.25">
      <c r="A19015" t="s">
        <v>4761</v>
      </c>
      <c r="B19015" t="s">
        <v>962</v>
      </c>
      <c r="C19015" t="s">
        <v>41744</v>
      </c>
      <c r="E19015" t="s">
        <v>4634</v>
      </c>
      <c r="F19015" t="s">
        <v>4635</v>
      </c>
      <c r="G19015" t="s">
        <v>56</v>
      </c>
      <c r="H19015" t="s">
        <v>64</v>
      </c>
      <c r="I19015" s="1">
        <v>43875</v>
      </c>
      <c r="J19015">
        <v>30</v>
      </c>
      <c r="K19015" t="s">
        <v>52</v>
      </c>
      <c r="L19015" t="s">
        <v>981</v>
      </c>
      <c r="M19015" t="s">
        <v>61</v>
      </c>
      <c r="N19015" t="s">
        <v>67</v>
      </c>
      <c r="O19015">
        <v>5.78703703703704E-5</v>
      </c>
      <c r="P19015" s="3">
        <v>0</v>
      </c>
      <c r="Q19015">
        <v>1</v>
      </c>
      <c r="R19015" t="s">
        <v>93</v>
      </c>
      <c r="S19015">
        <v>0</v>
      </c>
      <c r="T19015">
        <v>0</v>
      </c>
      <c r="U19015">
        <v>0</v>
      </c>
      <c r="V19015">
        <v>0</v>
      </c>
      <c r="W19015" t="s">
        <v>68</v>
      </c>
    </row>
    <row r="19016" spans="1:24" x14ac:dyDescent="0.25">
      <c r="A19016" t="s">
        <v>4761</v>
      </c>
      <c r="B19016" t="s">
        <v>962</v>
      </c>
      <c r="C19016" t="s">
        <v>41744</v>
      </c>
      <c r="E19016" t="s">
        <v>4634</v>
      </c>
      <c r="F19016" t="s">
        <v>4635</v>
      </c>
      <c r="G19016" t="s">
        <v>56</v>
      </c>
      <c r="H19016" t="s">
        <v>64</v>
      </c>
      <c r="I19016" s="1">
        <v>43875</v>
      </c>
      <c r="J19016">
        <v>30</v>
      </c>
      <c r="K19016" t="s">
        <v>52</v>
      </c>
      <c r="L19016" t="s">
        <v>981</v>
      </c>
      <c r="M19016" t="s">
        <v>61</v>
      </c>
      <c r="N19016" t="s">
        <v>67</v>
      </c>
      <c r="O19016">
        <v>5.78703703703704E-5</v>
      </c>
      <c r="P19016" s="3">
        <v>0</v>
      </c>
      <c r="Q19016">
        <v>1</v>
      </c>
      <c r="R19016" t="s">
        <v>42323</v>
      </c>
      <c r="S19016">
        <v>1</v>
      </c>
      <c r="T19016">
        <v>1</v>
      </c>
      <c r="U19016">
        <v>41159</v>
      </c>
      <c r="V19016">
        <v>1</v>
      </c>
      <c r="W19016" t="s">
        <v>68</v>
      </c>
    </row>
    <row r="19017" spans="1:24" x14ac:dyDescent="0.25">
      <c r="A19017" t="s">
        <v>4761</v>
      </c>
      <c r="B19017" t="s">
        <v>962</v>
      </c>
      <c r="C19017" t="s">
        <v>41744</v>
      </c>
      <c r="E19017" t="s">
        <v>4634</v>
      </c>
      <c r="F19017" t="s">
        <v>4635</v>
      </c>
      <c r="G19017" t="s">
        <v>56</v>
      </c>
      <c r="H19017" t="s">
        <v>64</v>
      </c>
      <c r="I19017" s="1">
        <v>43875</v>
      </c>
      <c r="J19017">
        <v>30</v>
      </c>
      <c r="K19017" t="s">
        <v>52</v>
      </c>
      <c r="L19017" t="s">
        <v>981</v>
      </c>
      <c r="M19017" t="s">
        <v>61</v>
      </c>
      <c r="N19017" t="s">
        <v>67</v>
      </c>
      <c r="O19017">
        <v>5.78703703703704E-5</v>
      </c>
      <c r="P19017" s="3">
        <v>0</v>
      </c>
      <c r="Q19017">
        <v>1</v>
      </c>
      <c r="R19017" t="s">
        <v>41753</v>
      </c>
      <c r="S19017">
        <v>1</v>
      </c>
      <c r="T19017">
        <v>1</v>
      </c>
      <c r="U19017">
        <v>27012</v>
      </c>
      <c r="V19017">
        <v>1</v>
      </c>
      <c r="W19017" t="s">
        <v>68</v>
      </c>
    </row>
    <row r="19018" spans="1:24" x14ac:dyDescent="0.25">
      <c r="A19018" t="s">
        <v>4761</v>
      </c>
      <c r="B19018" t="s">
        <v>962</v>
      </c>
      <c r="C19018" t="s">
        <v>41744</v>
      </c>
      <c r="E19018" t="s">
        <v>4634</v>
      </c>
      <c r="F19018" t="s">
        <v>4635</v>
      </c>
      <c r="G19018" t="s">
        <v>56</v>
      </c>
      <c r="H19018" t="s">
        <v>64</v>
      </c>
      <c r="I19018" s="1">
        <v>43875</v>
      </c>
      <c r="J19018">
        <v>30</v>
      </c>
      <c r="K19018">
        <v>36451549</v>
      </c>
      <c r="L19018" t="s">
        <v>968</v>
      </c>
      <c r="M19018" t="s">
        <v>66</v>
      </c>
      <c r="N19018" t="s">
        <v>67</v>
      </c>
      <c r="O19018">
        <v>3.4722222222222202E-4</v>
      </c>
      <c r="P19018" s="3">
        <v>0</v>
      </c>
      <c r="Q19018">
        <v>1</v>
      </c>
      <c r="R19018" t="s">
        <v>93</v>
      </c>
      <c r="S19018">
        <v>1</v>
      </c>
      <c r="T19018">
        <v>1</v>
      </c>
      <c r="U19018">
        <v>35936</v>
      </c>
      <c r="V19018">
        <v>1</v>
      </c>
      <c r="W19018" t="s">
        <v>68</v>
      </c>
    </row>
    <row r="19019" spans="1:24" x14ac:dyDescent="0.25">
      <c r="A19019" t="s">
        <v>4761</v>
      </c>
      <c r="B19019" t="s">
        <v>962</v>
      </c>
      <c r="C19019" t="s">
        <v>41744</v>
      </c>
      <c r="E19019" t="s">
        <v>4634</v>
      </c>
      <c r="F19019" t="s">
        <v>4635</v>
      </c>
      <c r="G19019" t="s">
        <v>56</v>
      </c>
      <c r="H19019" t="s">
        <v>64</v>
      </c>
      <c r="I19019" s="1">
        <v>43875</v>
      </c>
      <c r="J19019">
        <v>30</v>
      </c>
      <c r="K19019">
        <v>36451549</v>
      </c>
      <c r="L19019" t="s">
        <v>968</v>
      </c>
      <c r="M19019" t="s">
        <v>66</v>
      </c>
      <c r="N19019" t="s">
        <v>67</v>
      </c>
      <c r="O19019">
        <v>3.4722222222222202E-4</v>
      </c>
      <c r="P19019" s="3">
        <v>0</v>
      </c>
      <c r="Q19019">
        <v>1</v>
      </c>
      <c r="R19019" t="s">
        <v>41753</v>
      </c>
      <c r="S19019">
        <v>0</v>
      </c>
      <c r="T19019">
        <v>0</v>
      </c>
      <c r="U19019">
        <v>0</v>
      </c>
      <c r="V19019">
        <v>0</v>
      </c>
      <c r="W19019" t="s">
        <v>68</v>
      </c>
    </row>
    <row r="19020" spans="1:24" x14ac:dyDescent="0.25">
      <c r="A19020" t="s">
        <v>4761</v>
      </c>
      <c r="B19020" t="s">
        <v>962</v>
      </c>
      <c r="C19020" t="s">
        <v>41744</v>
      </c>
      <c r="E19020" t="s">
        <v>4634</v>
      </c>
      <c r="F19020" t="s">
        <v>4635</v>
      </c>
      <c r="G19020" t="s">
        <v>56</v>
      </c>
      <c r="H19020" t="s">
        <v>64</v>
      </c>
      <c r="I19020" s="1">
        <v>43875</v>
      </c>
      <c r="J19020">
        <v>30</v>
      </c>
      <c r="K19020">
        <v>36451549</v>
      </c>
      <c r="L19020" t="s">
        <v>968</v>
      </c>
      <c r="M19020" t="s">
        <v>66</v>
      </c>
      <c r="N19020" t="s">
        <v>67</v>
      </c>
      <c r="O19020">
        <v>3.4722222222222202E-4</v>
      </c>
      <c r="P19020" s="3">
        <v>0</v>
      </c>
      <c r="Q19020">
        <v>1</v>
      </c>
      <c r="R19020" t="s">
        <v>42323</v>
      </c>
      <c r="S19020">
        <v>0</v>
      </c>
      <c r="T19020">
        <v>0</v>
      </c>
      <c r="U19020">
        <v>0</v>
      </c>
      <c r="V19020">
        <v>0</v>
      </c>
      <c r="W19020" t="s">
        <v>68</v>
      </c>
    </row>
    <row r="19021" spans="1:24" x14ac:dyDescent="0.25">
      <c r="A19021" t="s">
        <v>12728</v>
      </c>
      <c r="B19021" t="s">
        <v>12</v>
      </c>
      <c r="C19021" t="s">
        <v>41742</v>
      </c>
      <c r="D19021" t="s">
        <v>41743</v>
      </c>
      <c r="E19021" t="s">
        <v>9440</v>
      </c>
      <c r="F19021" t="s">
        <v>9441</v>
      </c>
      <c r="G19021" t="s">
        <v>56</v>
      </c>
      <c r="H19021" t="s">
        <v>96</v>
      </c>
      <c r="I19021" s="1">
        <v>43860</v>
      </c>
      <c r="J19021">
        <v>2</v>
      </c>
      <c r="K19021" t="s">
        <v>52</v>
      </c>
      <c r="L19021" t="s">
        <v>52</v>
      </c>
      <c r="M19021" t="s">
        <v>84</v>
      </c>
      <c r="N19021" t="s">
        <v>85</v>
      </c>
      <c r="O19021">
        <v>0</v>
      </c>
      <c r="P19021" s="3">
        <v>0</v>
      </c>
      <c r="Q19021">
        <v>1</v>
      </c>
      <c r="R19021" t="s">
        <v>41766</v>
      </c>
      <c r="S19021">
        <v>0</v>
      </c>
      <c r="T19021">
        <v>0</v>
      </c>
      <c r="U19021">
        <v>0</v>
      </c>
      <c r="V19021">
        <v>0</v>
      </c>
      <c r="W19021" t="s">
        <v>85</v>
      </c>
    </row>
    <row r="19022" spans="1:24" x14ac:dyDescent="0.25">
      <c r="A19022" t="s">
        <v>40074</v>
      </c>
      <c r="B19022" t="s">
        <v>12</v>
      </c>
      <c r="C19022" t="s">
        <v>41742</v>
      </c>
      <c r="D19022" t="s">
        <v>41743</v>
      </c>
      <c r="E19022" t="s">
        <v>40075</v>
      </c>
      <c r="F19022" t="s">
        <v>40071</v>
      </c>
      <c r="G19022" t="s">
        <v>50</v>
      </c>
      <c r="H19022" t="s">
        <v>51</v>
      </c>
      <c r="I19022" s="1">
        <v>43872</v>
      </c>
      <c r="J19022">
        <v>2</v>
      </c>
      <c r="K19022" t="s">
        <v>52</v>
      </c>
      <c r="L19022" t="s">
        <v>52</v>
      </c>
      <c r="M19022" t="s">
        <v>84</v>
      </c>
      <c r="N19022" t="s">
        <v>85</v>
      </c>
      <c r="O19022">
        <v>0</v>
      </c>
      <c r="P19022" s="3">
        <v>0</v>
      </c>
      <c r="Q19022">
        <v>1</v>
      </c>
      <c r="R19022" t="s">
        <v>41873</v>
      </c>
      <c r="S19022">
        <v>0</v>
      </c>
      <c r="T19022">
        <v>0</v>
      </c>
      <c r="U19022">
        <v>0</v>
      </c>
      <c r="V19022">
        <v>0</v>
      </c>
      <c r="W19022" t="s">
        <v>85</v>
      </c>
    </row>
    <row r="19023" spans="1:24" x14ac:dyDescent="0.25">
      <c r="A19023" t="s">
        <v>8539</v>
      </c>
      <c r="B19023" t="s">
        <v>12</v>
      </c>
      <c r="C19023" t="s">
        <v>41742</v>
      </c>
      <c r="D19023" t="s">
        <v>41743</v>
      </c>
      <c r="E19023" t="s">
        <v>7465</v>
      </c>
      <c r="F19023" t="s">
        <v>7465</v>
      </c>
      <c r="G19023" t="s">
        <v>80</v>
      </c>
      <c r="H19023" t="s">
        <v>51</v>
      </c>
      <c r="I19023" s="1">
        <v>43841</v>
      </c>
      <c r="J19023">
        <v>2</v>
      </c>
      <c r="K19023" t="s">
        <v>52</v>
      </c>
      <c r="L19023" t="s">
        <v>52</v>
      </c>
      <c r="M19023" t="s">
        <v>84</v>
      </c>
      <c r="N19023" t="s">
        <v>85</v>
      </c>
      <c r="O19023">
        <v>0</v>
      </c>
      <c r="P19023" s="3">
        <v>0</v>
      </c>
      <c r="Q19023">
        <v>1</v>
      </c>
      <c r="R19023" t="s">
        <v>41766</v>
      </c>
      <c r="S19023">
        <v>0</v>
      </c>
      <c r="T19023">
        <v>0</v>
      </c>
      <c r="U19023">
        <v>0</v>
      </c>
      <c r="V19023">
        <v>0</v>
      </c>
      <c r="W19023" t="s">
        <v>85</v>
      </c>
    </row>
    <row r="19024" spans="1:24" x14ac:dyDescent="0.25">
      <c r="A19024" t="s">
        <v>8539</v>
      </c>
      <c r="B19024" t="s">
        <v>12</v>
      </c>
      <c r="C19024" t="s">
        <v>41742</v>
      </c>
      <c r="D19024" t="s">
        <v>41743</v>
      </c>
      <c r="E19024" t="s">
        <v>23560</v>
      </c>
      <c r="F19024" t="s">
        <v>9441</v>
      </c>
      <c r="G19024" t="s">
        <v>80</v>
      </c>
      <c r="H19024" t="s">
        <v>51</v>
      </c>
      <c r="I19024" s="1">
        <v>43836</v>
      </c>
      <c r="J19024">
        <v>2</v>
      </c>
      <c r="K19024" t="s">
        <v>52</v>
      </c>
      <c r="L19024" t="s">
        <v>52</v>
      </c>
      <c r="M19024" t="s">
        <v>84</v>
      </c>
      <c r="N19024" t="s">
        <v>85</v>
      </c>
      <c r="O19024">
        <v>0</v>
      </c>
      <c r="P19024" s="3">
        <v>0</v>
      </c>
      <c r="Q19024">
        <v>1</v>
      </c>
      <c r="R19024" t="s">
        <v>41766</v>
      </c>
      <c r="S19024">
        <v>1</v>
      </c>
      <c r="T19024">
        <v>1</v>
      </c>
      <c r="U19024">
        <v>32101</v>
      </c>
      <c r="V19024">
        <v>1</v>
      </c>
      <c r="W19024" t="s">
        <v>85</v>
      </c>
    </row>
    <row r="19025" spans="1:24" x14ac:dyDescent="0.25">
      <c r="A19025" t="s">
        <v>17956</v>
      </c>
      <c r="B19025" t="s">
        <v>12</v>
      </c>
      <c r="C19025" t="s">
        <v>41742</v>
      </c>
      <c r="D19025" t="s">
        <v>41743</v>
      </c>
      <c r="E19025" t="s">
        <v>9440</v>
      </c>
      <c r="F19025" t="s">
        <v>9441</v>
      </c>
      <c r="G19025" t="s">
        <v>95</v>
      </c>
      <c r="H19025" t="s">
        <v>51</v>
      </c>
      <c r="I19025" s="1">
        <v>43878</v>
      </c>
      <c r="J19025">
        <v>4</v>
      </c>
      <c r="K19025" t="s">
        <v>52</v>
      </c>
      <c r="L19025" t="s">
        <v>52</v>
      </c>
      <c r="M19025" t="s">
        <v>84</v>
      </c>
      <c r="N19025" t="s">
        <v>85</v>
      </c>
      <c r="O19025">
        <v>1.1574074074074101E-5</v>
      </c>
      <c r="P19025" s="3">
        <v>0</v>
      </c>
      <c r="Q19025">
        <v>2</v>
      </c>
      <c r="R19025" t="s">
        <v>41766</v>
      </c>
      <c r="S19025">
        <v>1</v>
      </c>
      <c r="T19025">
        <v>0.5</v>
      </c>
      <c r="U19025">
        <v>34140</v>
      </c>
      <c r="V19025">
        <v>1</v>
      </c>
      <c r="W19025" t="s">
        <v>85</v>
      </c>
    </row>
    <row r="19026" spans="1:24" x14ac:dyDescent="0.25">
      <c r="A19026" t="s">
        <v>11191</v>
      </c>
      <c r="B19026" t="s">
        <v>962</v>
      </c>
      <c r="C19026" t="s">
        <v>41744</v>
      </c>
      <c r="E19026" t="s">
        <v>9440</v>
      </c>
      <c r="F19026" t="s">
        <v>9441</v>
      </c>
      <c r="G19026" t="s">
        <v>136</v>
      </c>
      <c r="H19026" t="s">
        <v>64</v>
      </c>
      <c r="I19026" s="1">
        <v>43871</v>
      </c>
      <c r="J19026">
        <v>2</v>
      </c>
      <c r="K19026" t="s">
        <v>52</v>
      </c>
      <c r="L19026" t="s">
        <v>52</v>
      </c>
      <c r="M19026" t="s">
        <v>53</v>
      </c>
      <c r="N19026" t="s">
        <v>57</v>
      </c>
      <c r="O19026">
        <v>0</v>
      </c>
      <c r="P19026" s="3">
        <v>0</v>
      </c>
      <c r="Q19026">
        <v>1</v>
      </c>
      <c r="R19026" t="s">
        <v>41762</v>
      </c>
      <c r="S19026">
        <v>1</v>
      </c>
      <c r="T19026">
        <v>1</v>
      </c>
      <c r="U19026">
        <v>20070</v>
      </c>
      <c r="V19026">
        <v>1</v>
      </c>
      <c r="W19026" t="s">
        <v>57</v>
      </c>
      <c r="X19026" t="s">
        <v>17</v>
      </c>
    </row>
    <row r="19027" spans="1:24" x14ac:dyDescent="0.25">
      <c r="A19027" t="s">
        <v>4521</v>
      </c>
      <c r="B19027" t="s">
        <v>12</v>
      </c>
      <c r="C19027" t="s">
        <v>41742</v>
      </c>
      <c r="D19027" t="s">
        <v>41743</v>
      </c>
      <c r="E19027" t="s">
        <v>4370</v>
      </c>
      <c r="F19027" t="s">
        <v>4370</v>
      </c>
      <c r="G19027" t="s">
        <v>50</v>
      </c>
      <c r="H19027" t="s">
        <v>64</v>
      </c>
      <c r="I19027" s="1">
        <v>43835</v>
      </c>
      <c r="J19027">
        <v>2</v>
      </c>
      <c r="K19027" t="s">
        <v>52</v>
      </c>
      <c r="L19027" t="s">
        <v>60</v>
      </c>
      <c r="M19027" t="s">
        <v>61</v>
      </c>
      <c r="N19027" t="s">
        <v>62</v>
      </c>
      <c r="O19027">
        <v>1.1574074074074101E-5</v>
      </c>
      <c r="P19027" s="3">
        <v>0</v>
      </c>
      <c r="Q19027">
        <v>1</v>
      </c>
      <c r="R19027" t="s">
        <v>41765</v>
      </c>
      <c r="S19027">
        <v>0</v>
      </c>
      <c r="T19027">
        <v>0</v>
      </c>
      <c r="U19027">
        <v>0</v>
      </c>
      <c r="V19027">
        <v>0</v>
      </c>
      <c r="W19027" t="s">
        <v>62</v>
      </c>
    </row>
    <row r="19028" spans="1:24" x14ac:dyDescent="0.25">
      <c r="A19028" t="s">
        <v>15729</v>
      </c>
      <c r="B19028" t="s">
        <v>962</v>
      </c>
      <c r="C19028" t="s">
        <v>41744</v>
      </c>
      <c r="E19028" t="s">
        <v>9440</v>
      </c>
      <c r="F19028" t="s">
        <v>9441</v>
      </c>
      <c r="G19028" t="s">
        <v>50</v>
      </c>
      <c r="H19028" t="s">
        <v>51</v>
      </c>
      <c r="I19028" s="1">
        <v>43873</v>
      </c>
      <c r="J19028">
        <v>8</v>
      </c>
      <c r="K19028" t="s">
        <v>52</v>
      </c>
      <c r="L19028" t="s">
        <v>52</v>
      </c>
      <c r="M19028" t="s">
        <v>84</v>
      </c>
      <c r="N19028" t="s">
        <v>85</v>
      </c>
      <c r="O19028">
        <v>0</v>
      </c>
      <c r="P19028" s="3">
        <v>0</v>
      </c>
      <c r="Q19028">
        <v>1</v>
      </c>
      <c r="R19028" t="s">
        <v>93</v>
      </c>
      <c r="S19028">
        <v>0</v>
      </c>
      <c r="T19028">
        <v>0</v>
      </c>
      <c r="U19028">
        <v>0</v>
      </c>
      <c r="V19028">
        <v>0</v>
      </c>
      <c r="W19028" t="s">
        <v>85</v>
      </c>
    </row>
    <row r="19029" spans="1:24" x14ac:dyDescent="0.25">
      <c r="A19029" t="s">
        <v>15729</v>
      </c>
      <c r="B19029" t="s">
        <v>962</v>
      </c>
      <c r="C19029" t="s">
        <v>41744</v>
      </c>
      <c r="E19029" t="s">
        <v>9440</v>
      </c>
      <c r="F19029" t="s">
        <v>9441</v>
      </c>
      <c r="G19029" t="s">
        <v>50</v>
      </c>
      <c r="H19029" t="s">
        <v>51</v>
      </c>
      <c r="I19029" s="1">
        <v>43873</v>
      </c>
      <c r="J19029">
        <v>8</v>
      </c>
      <c r="K19029" t="s">
        <v>52</v>
      </c>
      <c r="L19029" t="s">
        <v>52</v>
      </c>
      <c r="M19029" t="s">
        <v>84</v>
      </c>
      <c r="N19029" t="s">
        <v>85</v>
      </c>
      <c r="O19029">
        <v>0</v>
      </c>
      <c r="P19029" s="3">
        <v>0</v>
      </c>
      <c r="Q19029">
        <v>1</v>
      </c>
      <c r="R19029" t="s">
        <v>41753</v>
      </c>
      <c r="S19029">
        <v>1</v>
      </c>
      <c r="T19029">
        <v>1</v>
      </c>
      <c r="U19029">
        <v>19694</v>
      </c>
      <c r="V19029">
        <v>1</v>
      </c>
      <c r="W19029" t="s">
        <v>85</v>
      </c>
    </row>
    <row r="19030" spans="1:24" x14ac:dyDescent="0.25">
      <c r="A19030" t="s">
        <v>15729</v>
      </c>
      <c r="B19030" t="s">
        <v>962</v>
      </c>
      <c r="C19030" t="s">
        <v>41744</v>
      </c>
      <c r="E19030" t="s">
        <v>9440</v>
      </c>
      <c r="F19030" t="s">
        <v>9441</v>
      </c>
      <c r="G19030" t="s">
        <v>50</v>
      </c>
      <c r="H19030" t="s">
        <v>51</v>
      </c>
      <c r="I19030" s="1">
        <v>43873</v>
      </c>
      <c r="J19030">
        <v>8</v>
      </c>
      <c r="K19030" t="s">
        <v>52</v>
      </c>
      <c r="L19030" t="s">
        <v>60</v>
      </c>
      <c r="M19030" t="s">
        <v>61</v>
      </c>
      <c r="N19030" t="s">
        <v>62</v>
      </c>
      <c r="O19030">
        <v>3.0555555555555601E-3</v>
      </c>
      <c r="P19030" s="3">
        <v>0</v>
      </c>
      <c r="Q19030">
        <v>1</v>
      </c>
      <c r="R19030" t="s">
        <v>93</v>
      </c>
      <c r="S19030">
        <v>1</v>
      </c>
      <c r="T19030">
        <v>1</v>
      </c>
      <c r="U19030">
        <v>8841</v>
      </c>
      <c r="V19030">
        <v>1</v>
      </c>
      <c r="W19030" t="s">
        <v>62</v>
      </c>
    </row>
    <row r="19031" spans="1:24" x14ac:dyDescent="0.25">
      <c r="A19031" t="s">
        <v>15729</v>
      </c>
      <c r="B19031" t="s">
        <v>962</v>
      </c>
      <c r="C19031" t="s">
        <v>41744</v>
      </c>
      <c r="E19031" t="s">
        <v>9440</v>
      </c>
      <c r="F19031" t="s">
        <v>9441</v>
      </c>
      <c r="G19031" t="s">
        <v>50</v>
      </c>
      <c r="H19031" t="s">
        <v>51</v>
      </c>
      <c r="I19031" s="1">
        <v>43873</v>
      </c>
      <c r="J19031">
        <v>8</v>
      </c>
      <c r="K19031" t="s">
        <v>52</v>
      </c>
      <c r="L19031" t="s">
        <v>60</v>
      </c>
      <c r="M19031" t="s">
        <v>61</v>
      </c>
      <c r="N19031" t="s">
        <v>62</v>
      </c>
      <c r="O19031">
        <v>3.0555555555555601E-3</v>
      </c>
      <c r="P19031" s="3">
        <v>0</v>
      </c>
      <c r="Q19031">
        <v>1</v>
      </c>
      <c r="R19031" t="s">
        <v>41753</v>
      </c>
      <c r="S19031">
        <v>1</v>
      </c>
      <c r="T19031">
        <v>1</v>
      </c>
      <c r="U19031">
        <v>26115</v>
      </c>
      <c r="V19031">
        <v>1</v>
      </c>
      <c r="W19031" t="s">
        <v>62</v>
      </c>
    </row>
    <row r="19032" spans="1:24" x14ac:dyDescent="0.25">
      <c r="A19032" t="s">
        <v>39057</v>
      </c>
      <c r="B19032" t="s">
        <v>12</v>
      </c>
      <c r="C19032" t="s">
        <v>41742</v>
      </c>
      <c r="D19032" t="s">
        <v>41743</v>
      </c>
      <c r="E19032" t="s">
        <v>39053</v>
      </c>
      <c r="F19032" t="s">
        <v>39054</v>
      </c>
      <c r="G19032" t="s">
        <v>50</v>
      </c>
      <c r="H19032" t="s">
        <v>64</v>
      </c>
      <c r="I19032" s="1">
        <v>43873</v>
      </c>
      <c r="J19032">
        <v>2</v>
      </c>
      <c r="K19032" t="s">
        <v>52</v>
      </c>
      <c r="L19032" t="s">
        <v>52</v>
      </c>
      <c r="M19032" t="s">
        <v>84</v>
      </c>
      <c r="N19032" t="s">
        <v>85</v>
      </c>
      <c r="O19032">
        <v>0</v>
      </c>
      <c r="P19032" s="3">
        <v>0</v>
      </c>
      <c r="Q19032">
        <v>1</v>
      </c>
      <c r="R19032" t="s">
        <v>41766</v>
      </c>
      <c r="S19032">
        <v>1</v>
      </c>
      <c r="T19032">
        <v>1</v>
      </c>
      <c r="U19032">
        <v>40978</v>
      </c>
      <c r="V19032">
        <v>1</v>
      </c>
      <c r="W19032" t="s">
        <v>85</v>
      </c>
    </row>
    <row r="19033" spans="1:24" x14ac:dyDescent="0.25">
      <c r="A19033" t="s">
        <v>5221</v>
      </c>
      <c r="B19033" t="s">
        <v>962</v>
      </c>
      <c r="C19033" t="s">
        <v>41744</v>
      </c>
      <c r="E19033" t="s">
        <v>4634</v>
      </c>
      <c r="F19033" t="s">
        <v>4635</v>
      </c>
      <c r="G19033" t="s">
        <v>56</v>
      </c>
      <c r="H19033" t="s">
        <v>51</v>
      </c>
      <c r="I19033" s="1">
        <v>43846</v>
      </c>
      <c r="J19033">
        <v>8</v>
      </c>
      <c r="K19033" t="s">
        <v>52</v>
      </c>
      <c r="L19033" t="s">
        <v>52</v>
      </c>
      <c r="M19033" t="s">
        <v>53</v>
      </c>
      <c r="N19033" t="s">
        <v>57</v>
      </c>
      <c r="O19033">
        <v>2.21064814814815E-3</v>
      </c>
      <c r="P19033" s="3">
        <v>0</v>
      </c>
      <c r="Q19033">
        <v>1</v>
      </c>
      <c r="R19033" t="s">
        <v>41753</v>
      </c>
      <c r="S19033">
        <v>0</v>
      </c>
      <c r="T19033">
        <v>0</v>
      </c>
      <c r="U19033">
        <v>0</v>
      </c>
      <c r="V19033">
        <v>0</v>
      </c>
      <c r="W19033" t="s">
        <v>57</v>
      </c>
    </row>
    <row r="19034" spans="1:24" x14ac:dyDescent="0.25">
      <c r="A19034" t="s">
        <v>31611</v>
      </c>
      <c r="B19034" t="s">
        <v>962</v>
      </c>
      <c r="C19034" t="s">
        <v>41744</v>
      </c>
      <c r="E19034" t="s">
        <v>9440</v>
      </c>
      <c r="F19034" t="s">
        <v>9441</v>
      </c>
      <c r="G19034" t="s">
        <v>80</v>
      </c>
      <c r="H19034" t="s">
        <v>51</v>
      </c>
      <c r="I19034" s="1">
        <v>43845</v>
      </c>
      <c r="J19034">
        <v>4</v>
      </c>
      <c r="K19034" t="s">
        <v>52</v>
      </c>
      <c r="L19034" t="s">
        <v>60</v>
      </c>
      <c r="M19034" t="s">
        <v>61</v>
      </c>
      <c r="N19034" t="s">
        <v>62</v>
      </c>
      <c r="O19034">
        <v>2.4305555555555601E-4</v>
      </c>
      <c r="P19034" s="3">
        <v>0</v>
      </c>
      <c r="Q19034">
        <v>1</v>
      </c>
      <c r="R19034" t="s">
        <v>41753</v>
      </c>
      <c r="S19034">
        <v>0</v>
      </c>
      <c r="T19034">
        <v>0</v>
      </c>
      <c r="U19034">
        <v>0</v>
      </c>
      <c r="V19034">
        <v>0</v>
      </c>
      <c r="W19034" t="s">
        <v>62</v>
      </c>
    </row>
    <row r="19035" spans="1:24" x14ac:dyDescent="0.25">
      <c r="A19035" t="s">
        <v>21422</v>
      </c>
      <c r="B19035" t="s">
        <v>12</v>
      </c>
      <c r="C19035" t="s">
        <v>41742</v>
      </c>
      <c r="D19035" t="s">
        <v>41743</v>
      </c>
      <c r="E19035" t="s">
        <v>9440</v>
      </c>
      <c r="F19035" t="s">
        <v>9441</v>
      </c>
      <c r="G19035" t="s">
        <v>50</v>
      </c>
      <c r="H19035" t="s">
        <v>64</v>
      </c>
      <c r="I19035" s="1">
        <v>43840</v>
      </c>
      <c r="J19035">
        <v>4</v>
      </c>
      <c r="K19035" t="s">
        <v>52</v>
      </c>
      <c r="L19035" t="s">
        <v>52</v>
      </c>
      <c r="M19035" t="s">
        <v>53</v>
      </c>
      <c r="N19035" t="s">
        <v>1094</v>
      </c>
      <c r="O19035">
        <v>4.1666666666666702E-4</v>
      </c>
      <c r="P19035" s="3">
        <v>0</v>
      </c>
      <c r="Q19035">
        <v>1</v>
      </c>
      <c r="R19035" t="s">
        <v>41753</v>
      </c>
      <c r="S19035">
        <v>0</v>
      </c>
      <c r="T19035">
        <v>0</v>
      </c>
      <c r="U19035">
        <v>0</v>
      </c>
      <c r="V19035">
        <v>0</v>
      </c>
      <c r="W19035" t="s">
        <v>1094</v>
      </c>
    </row>
    <row r="19036" spans="1:24" x14ac:dyDescent="0.25">
      <c r="A19036" t="s">
        <v>21422</v>
      </c>
      <c r="B19036" t="s">
        <v>12</v>
      </c>
      <c r="C19036" t="s">
        <v>41742</v>
      </c>
      <c r="D19036" t="s">
        <v>41743</v>
      </c>
      <c r="E19036" t="s">
        <v>9440</v>
      </c>
      <c r="F19036" t="s">
        <v>9441</v>
      </c>
      <c r="G19036" t="s">
        <v>50</v>
      </c>
      <c r="H19036" t="s">
        <v>64</v>
      </c>
      <c r="I19036" s="1">
        <v>43838</v>
      </c>
      <c r="J19036">
        <v>6</v>
      </c>
      <c r="K19036" t="s">
        <v>52</v>
      </c>
      <c r="L19036" t="s">
        <v>60</v>
      </c>
      <c r="M19036" t="s">
        <v>61</v>
      </c>
      <c r="N19036" t="s">
        <v>62</v>
      </c>
      <c r="O19036">
        <v>0</v>
      </c>
      <c r="P19036" s="3">
        <v>0</v>
      </c>
      <c r="Q19036">
        <v>3</v>
      </c>
      <c r="R19036" t="s">
        <v>41766</v>
      </c>
      <c r="S19036">
        <v>1</v>
      </c>
      <c r="T19036">
        <v>0.33333333329999998</v>
      </c>
      <c r="U19036">
        <v>10381</v>
      </c>
      <c r="V19036">
        <v>1</v>
      </c>
      <c r="W19036" t="s">
        <v>62</v>
      </c>
    </row>
    <row r="19037" spans="1:24" x14ac:dyDescent="0.25">
      <c r="A19037" t="s">
        <v>21422</v>
      </c>
      <c r="B19037" t="s">
        <v>12</v>
      </c>
      <c r="C19037" t="s">
        <v>41742</v>
      </c>
      <c r="D19037" t="s">
        <v>41743</v>
      </c>
      <c r="E19037" t="s">
        <v>9440</v>
      </c>
      <c r="F19037" t="s">
        <v>9441</v>
      </c>
      <c r="G19037" t="s">
        <v>50</v>
      </c>
      <c r="H19037" t="s">
        <v>64</v>
      </c>
      <c r="I19037" s="1">
        <v>43834</v>
      </c>
      <c r="J19037">
        <v>2</v>
      </c>
      <c r="K19037" t="s">
        <v>52</v>
      </c>
      <c r="L19037" t="s">
        <v>60</v>
      </c>
      <c r="M19037" t="s">
        <v>61</v>
      </c>
      <c r="N19037" t="s">
        <v>62</v>
      </c>
      <c r="O19037">
        <v>0</v>
      </c>
      <c r="P19037" s="3">
        <v>0</v>
      </c>
      <c r="Q19037">
        <v>1</v>
      </c>
      <c r="R19037" t="s">
        <v>93</v>
      </c>
      <c r="S19037">
        <v>0</v>
      </c>
      <c r="T19037">
        <v>0</v>
      </c>
      <c r="U19037">
        <v>0</v>
      </c>
      <c r="V19037">
        <v>0</v>
      </c>
      <c r="W19037" t="s">
        <v>62</v>
      </c>
    </row>
    <row r="19038" spans="1:24" x14ac:dyDescent="0.25">
      <c r="A19038" t="s">
        <v>21422</v>
      </c>
      <c r="B19038" t="s">
        <v>12</v>
      </c>
      <c r="C19038" t="s">
        <v>41742</v>
      </c>
      <c r="D19038" t="s">
        <v>41743</v>
      </c>
      <c r="E19038" t="s">
        <v>9440</v>
      </c>
      <c r="F19038" t="s">
        <v>9441</v>
      </c>
      <c r="G19038" t="s">
        <v>50</v>
      </c>
      <c r="H19038" t="s">
        <v>64</v>
      </c>
      <c r="I19038" s="1">
        <v>43840</v>
      </c>
      <c r="J19038">
        <v>2</v>
      </c>
      <c r="K19038" t="s">
        <v>52</v>
      </c>
      <c r="L19038" t="s">
        <v>60</v>
      </c>
      <c r="M19038" t="s">
        <v>61</v>
      </c>
      <c r="N19038" t="s">
        <v>62</v>
      </c>
      <c r="O19038">
        <v>0</v>
      </c>
      <c r="P19038" s="3">
        <v>0</v>
      </c>
      <c r="Q19038">
        <v>1</v>
      </c>
      <c r="R19038" t="s">
        <v>93</v>
      </c>
      <c r="S19038">
        <v>0</v>
      </c>
      <c r="T19038">
        <v>0</v>
      </c>
      <c r="U19038">
        <v>0</v>
      </c>
      <c r="V19038">
        <v>0</v>
      </c>
      <c r="W19038" t="s">
        <v>62</v>
      </c>
    </row>
    <row r="19039" spans="1:24" x14ac:dyDescent="0.25">
      <c r="A19039" t="s">
        <v>21422</v>
      </c>
      <c r="B19039" t="s">
        <v>12</v>
      </c>
      <c r="C19039" t="s">
        <v>41742</v>
      </c>
      <c r="D19039" t="s">
        <v>41743</v>
      </c>
      <c r="E19039" t="s">
        <v>9440</v>
      </c>
      <c r="F19039" t="s">
        <v>9441</v>
      </c>
      <c r="G19039" t="s">
        <v>50</v>
      </c>
      <c r="H19039" t="s">
        <v>64</v>
      </c>
      <c r="I19039" s="1">
        <v>43838</v>
      </c>
      <c r="J19039">
        <v>6</v>
      </c>
      <c r="K19039" t="s">
        <v>52</v>
      </c>
      <c r="L19039" t="s">
        <v>60</v>
      </c>
      <c r="M19039" t="s">
        <v>61</v>
      </c>
      <c r="N19039" t="s">
        <v>62</v>
      </c>
      <c r="O19039">
        <v>0</v>
      </c>
      <c r="P19039" s="3">
        <v>0</v>
      </c>
      <c r="Q19039">
        <v>3</v>
      </c>
      <c r="R19039" t="s">
        <v>93</v>
      </c>
      <c r="S19039">
        <v>0</v>
      </c>
      <c r="T19039">
        <v>0</v>
      </c>
      <c r="U19039">
        <v>0</v>
      </c>
      <c r="V19039">
        <v>0</v>
      </c>
      <c r="W19039" t="s">
        <v>62</v>
      </c>
    </row>
    <row r="19040" spans="1:24" x14ac:dyDescent="0.25">
      <c r="A19040" t="s">
        <v>13190</v>
      </c>
      <c r="B19040" t="s">
        <v>962</v>
      </c>
      <c r="C19040" t="s">
        <v>41744</v>
      </c>
      <c r="E19040" t="s">
        <v>9440</v>
      </c>
      <c r="F19040" t="s">
        <v>9441</v>
      </c>
      <c r="G19040" t="s">
        <v>50</v>
      </c>
      <c r="H19040" t="s">
        <v>51</v>
      </c>
      <c r="I19040" s="1">
        <v>43863</v>
      </c>
      <c r="J19040">
        <v>2</v>
      </c>
      <c r="K19040" t="s">
        <v>52</v>
      </c>
      <c r="L19040" t="s">
        <v>52</v>
      </c>
      <c r="M19040" t="s">
        <v>61</v>
      </c>
      <c r="N19040" t="s">
        <v>67</v>
      </c>
      <c r="O19040">
        <v>0</v>
      </c>
      <c r="P19040" s="3">
        <v>0</v>
      </c>
      <c r="Q19040">
        <v>1</v>
      </c>
      <c r="R19040" t="s">
        <v>41753</v>
      </c>
      <c r="S19040">
        <v>1</v>
      </c>
      <c r="T19040">
        <v>1</v>
      </c>
      <c r="U19040">
        <v>20319</v>
      </c>
      <c r="V19040">
        <v>1</v>
      </c>
      <c r="W19040" t="s">
        <v>68</v>
      </c>
    </row>
    <row r="19041" spans="1:24" x14ac:dyDescent="0.25">
      <c r="A19041" t="s">
        <v>13190</v>
      </c>
      <c r="B19041" t="s">
        <v>962</v>
      </c>
      <c r="C19041" t="s">
        <v>41744</v>
      </c>
      <c r="E19041" t="s">
        <v>9440</v>
      </c>
      <c r="F19041" t="s">
        <v>9441</v>
      </c>
      <c r="G19041" t="s">
        <v>50</v>
      </c>
      <c r="H19041" t="s">
        <v>51</v>
      </c>
      <c r="I19041" s="1">
        <v>43864</v>
      </c>
      <c r="J19041">
        <v>8</v>
      </c>
      <c r="K19041" t="s">
        <v>52</v>
      </c>
      <c r="L19041" t="s">
        <v>52</v>
      </c>
      <c r="M19041" t="s">
        <v>61</v>
      </c>
      <c r="N19041" t="s">
        <v>67</v>
      </c>
      <c r="O19041">
        <v>5.5439814814814796E-3</v>
      </c>
      <c r="P19041" s="3">
        <v>0</v>
      </c>
      <c r="Q19041">
        <v>1</v>
      </c>
      <c r="R19041" t="s">
        <v>41762</v>
      </c>
      <c r="S19041">
        <v>1</v>
      </c>
      <c r="T19041">
        <v>1</v>
      </c>
      <c r="U19041">
        <v>38496</v>
      </c>
      <c r="V19041">
        <v>1</v>
      </c>
      <c r="W19041" t="s">
        <v>68</v>
      </c>
      <c r="X19041" t="s">
        <v>17</v>
      </c>
    </row>
    <row r="19042" spans="1:24" x14ac:dyDescent="0.25">
      <c r="A19042" t="s">
        <v>13190</v>
      </c>
      <c r="B19042" t="s">
        <v>962</v>
      </c>
      <c r="C19042" t="s">
        <v>41744</v>
      </c>
      <c r="E19042" t="s">
        <v>9440</v>
      </c>
      <c r="F19042" t="s">
        <v>9441</v>
      </c>
      <c r="G19042" t="s">
        <v>50</v>
      </c>
      <c r="H19042" t="s">
        <v>51</v>
      </c>
      <c r="I19042" s="1">
        <v>43867</v>
      </c>
      <c r="J19042">
        <v>10</v>
      </c>
      <c r="K19042" t="s">
        <v>52</v>
      </c>
      <c r="L19042" t="s">
        <v>52</v>
      </c>
      <c r="M19042" t="s">
        <v>61</v>
      </c>
      <c r="N19042" t="s">
        <v>67</v>
      </c>
      <c r="O19042">
        <v>1.4236111111111101E-3</v>
      </c>
      <c r="P19042" s="3">
        <v>0</v>
      </c>
      <c r="Q19042">
        <v>1</v>
      </c>
      <c r="R19042" t="s">
        <v>41809</v>
      </c>
      <c r="S19042">
        <v>0</v>
      </c>
      <c r="T19042">
        <v>0</v>
      </c>
      <c r="U19042">
        <v>0</v>
      </c>
      <c r="V19042">
        <v>0</v>
      </c>
      <c r="W19042" t="s">
        <v>68</v>
      </c>
    </row>
    <row r="19043" spans="1:24" x14ac:dyDescent="0.25">
      <c r="A19043" t="s">
        <v>13190</v>
      </c>
      <c r="B19043" t="s">
        <v>962</v>
      </c>
      <c r="C19043" t="s">
        <v>41744</v>
      </c>
      <c r="E19043" t="s">
        <v>9440</v>
      </c>
      <c r="F19043" t="s">
        <v>9441</v>
      </c>
      <c r="G19043" t="s">
        <v>50</v>
      </c>
      <c r="H19043" t="s">
        <v>51</v>
      </c>
      <c r="I19043" s="1">
        <v>43841</v>
      </c>
      <c r="J19043">
        <v>26</v>
      </c>
      <c r="K19043" t="s">
        <v>52</v>
      </c>
      <c r="L19043" t="s">
        <v>52</v>
      </c>
      <c r="M19043" t="s">
        <v>61</v>
      </c>
      <c r="N19043" t="s">
        <v>67</v>
      </c>
      <c r="O19043">
        <v>1.13888888888889E-2</v>
      </c>
      <c r="P19043" s="3">
        <v>0</v>
      </c>
      <c r="Q19043">
        <v>1</v>
      </c>
      <c r="R19043" t="s">
        <v>41753</v>
      </c>
      <c r="S19043">
        <v>0</v>
      </c>
      <c r="T19043">
        <v>0</v>
      </c>
      <c r="U19043">
        <v>0</v>
      </c>
      <c r="V19043">
        <v>0</v>
      </c>
      <c r="W19043" t="s">
        <v>68</v>
      </c>
    </row>
    <row r="19044" spans="1:24" x14ac:dyDescent="0.25">
      <c r="A19044" t="s">
        <v>13190</v>
      </c>
      <c r="B19044" t="s">
        <v>962</v>
      </c>
      <c r="C19044" t="s">
        <v>41744</v>
      </c>
      <c r="E19044" t="s">
        <v>9440</v>
      </c>
      <c r="F19044" t="s">
        <v>9441</v>
      </c>
      <c r="G19044" t="s">
        <v>50</v>
      </c>
      <c r="H19044" t="s">
        <v>51</v>
      </c>
      <c r="I19044" s="1">
        <v>43872</v>
      </c>
      <c r="J19044">
        <v>32</v>
      </c>
      <c r="K19044" t="s">
        <v>52</v>
      </c>
      <c r="L19044" t="s">
        <v>52</v>
      </c>
      <c r="M19044" t="s">
        <v>61</v>
      </c>
      <c r="N19044" t="s">
        <v>67</v>
      </c>
      <c r="O19044">
        <v>1.31481481481481E-2</v>
      </c>
      <c r="P19044" s="3">
        <v>0</v>
      </c>
      <c r="Q19044">
        <v>1</v>
      </c>
      <c r="R19044" t="s">
        <v>41753</v>
      </c>
      <c r="S19044">
        <v>1</v>
      </c>
      <c r="T19044">
        <v>1</v>
      </c>
      <c r="U19044">
        <v>11004</v>
      </c>
      <c r="V19044">
        <v>1</v>
      </c>
      <c r="W19044" t="s">
        <v>68</v>
      </c>
    </row>
    <row r="19045" spans="1:24" x14ac:dyDescent="0.25">
      <c r="A19045" t="s">
        <v>13190</v>
      </c>
      <c r="B19045" t="s">
        <v>962</v>
      </c>
      <c r="C19045" t="s">
        <v>41744</v>
      </c>
      <c r="E19045" t="s">
        <v>9440</v>
      </c>
      <c r="F19045" t="s">
        <v>9441</v>
      </c>
      <c r="G19045" t="s">
        <v>50</v>
      </c>
      <c r="H19045" t="s">
        <v>51</v>
      </c>
      <c r="I19045" s="1">
        <v>43878</v>
      </c>
      <c r="J19045">
        <v>16</v>
      </c>
      <c r="K19045" t="s">
        <v>52</v>
      </c>
      <c r="L19045" t="s">
        <v>52</v>
      </c>
      <c r="M19045" t="s">
        <v>61</v>
      </c>
      <c r="N19045" t="s">
        <v>67</v>
      </c>
      <c r="O19045">
        <v>2.7743055555555601E-2</v>
      </c>
      <c r="P19045" s="3">
        <v>0</v>
      </c>
      <c r="Q19045">
        <v>1</v>
      </c>
      <c r="R19045" t="s">
        <v>41753</v>
      </c>
      <c r="S19045">
        <v>0</v>
      </c>
      <c r="T19045">
        <v>0</v>
      </c>
      <c r="U19045">
        <v>0</v>
      </c>
      <c r="V19045">
        <v>0</v>
      </c>
      <c r="W19045" t="s">
        <v>68</v>
      </c>
    </row>
    <row r="19046" spans="1:24" x14ac:dyDescent="0.25">
      <c r="A19046" t="s">
        <v>13190</v>
      </c>
      <c r="B19046" t="s">
        <v>962</v>
      </c>
      <c r="C19046" t="s">
        <v>41744</v>
      </c>
      <c r="E19046" t="s">
        <v>9440</v>
      </c>
      <c r="F19046" t="s">
        <v>9441</v>
      </c>
      <c r="G19046" t="s">
        <v>50</v>
      </c>
      <c r="H19046" t="s">
        <v>51</v>
      </c>
      <c r="I19046" s="1">
        <v>43858</v>
      </c>
      <c r="J19046">
        <v>2</v>
      </c>
      <c r="K19046">
        <v>36451482</v>
      </c>
      <c r="L19046" t="s">
        <v>6044</v>
      </c>
      <c r="M19046" t="s">
        <v>66</v>
      </c>
      <c r="N19046" t="s">
        <v>67</v>
      </c>
      <c r="O19046">
        <v>1.1574074074074101E-5</v>
      </c>
      <c r="P19046" s="3">
        <v>0</v>
      </c>
      <c r="Q19046">
        <v>1</v>
      </c>
      <c r="R19046" t="s">
        <v>44900</v>
      </c>
      <c r="S19046">
        <v>0</v>
      </c>
      <c r="T19046">
        <v>0</v>
      </c>
      <c r="U19046">
        <v>0</v>
      </c>
      <c r="V19046">
        <v>0</v>
      </c>
      <c r="W19046" t="s">
        <v>68</v>
      </c>
      <c r="X19046" t="s">
        <v>41745</v>
      </c>
    </row>
    <row r="19047" spans="1:24" x14ac:dyDescent="0.25">
      <c r="A19047" t="s">
        <v>19023</v>
      </c>
      <c r="B19047" t="s">
        <v>12</v>
      </c>
      <c r="C19047" t="s">
        <v>41742</v>
      </c>
      <c r="D19047" t="s">
        <v>41743</v>
      </c>
      <c r="E19047" t="s">
        <v>9440</v>
      </c>
      <c r="F19047" t="s">
        <v>9441</v>
      </c>
      <c r="G19047" t="s">
        <v>56</v>
      </c>
      <c r="H19047" t="s">
        <v>51</v>
      </c>
      <c r="I19047" s="1">
        <v>43873</v>
      </c>
      <c r="J19047">
        <v>6</v>
      </c>
      <c r="K19047" t="s">
        <v>138</v>
      </c>
      <c r="L19047" t="s">
        <v>52</v>
      </c>
      <c r="M19047" t="s">
        <v>139</v>
      </c>
      <c r="N19047" t="s">
        <v>140</v>
      </c>
      <c r="O19047">
        <v>2.4305555555555601E-4</v>
      </c>
      <c r="P19047" s="3">
        <v>0</v>
      </c>
      <c r="Q19047">
        <v>1</v>
      </c>
      <c r="R19047" t="s">
        <v>41783</v>
      </c>
      <c r="S19047">
        <v>0</v>
      </c>
      <c r="T19047">
        <v>0</v>
      </c>
      <c r="U19047">
        <v>0</v>
      </c>
      <c r="V19047">
        <v>0</v>
      </c>
      <c r="W19047" t="s">
        <v>140</v>
      </c>
    </row>
    <row r="19048" spans="1:24" x14ac:dyDescent="0.25">
      <c r="A19048" t="s">
        <v>33349</v>
      </c>
      <c r="B19048" t="s">
        <v>12</v>
      </c>
      <c r="C19048" t="s">
        <v>41742</v>
      </c>
      <c r="D19048" t="s">
        <v>41743</v>
      </c>
      <c r="E19048" t="s">
        <v>9440</v>
      </c>
      <c r="F19048" t="s">
        <v>9441</v>
      </c>
      <c r="G19048" t="s">
        <v>50</v>
      </c>
      <c r="H19048" t="s">
        <v>51</v>
      </c>
      <c r="I19048" s="1">
        <v>43851</v>
      </c>
      <c r="J19048">
        <v>4</v>
      </c>
      <c r="K19048" t="s">
        <v>52</v>
      </c>
      <c r="L19048" t="s">
        <v>60</v>
      </c>
      <c r="M19048" t="s">
        <v>61</v>
      </c>
      <c r="N19048" t="s">
        <v>62</v>
      </c>
      <c r="O19048">
        <v>3.9351851851851901E-4</v>
      </c>
      <c r="P19048" s="3">
        <v>0</v>
      </c>
      <c r="Q19048">
        <v>1</v>
      </c>
      <c r="R19048" t="s">
        <v>41753</v>
      </c>
      <c r="S19048">
        <v>1</v>
      </c>
      <c r="T19048">
        <v>1</v>
      </c>
      <c r="U19048">
        <v>28330</v>
      </c>
      <c r="V19048">
        <v>1</v>
      </c>
      <c r="W19048" t="s">
        <v>62</v>
      </c>
    </row>
    <row r="19049" spans="1:24" x14ac:dyDescent="0.25">
      <c r="A19049" t="s">
        <v>24168</v>
      </c>
      <c r="B19049" t="s">
        <v>962</v>
      </c>
      <c r="C19049" t="s">
        <v>41744</v>
      </c>
      <c r="E19049" t="s">
        <v>23560</v>
      </c>
      <c r="F19049" t="s">
        <v>9441</v>
      </c>
      <c r="G19049" t="s">
        <v>50</v>
      </c>
      <c r="H19049" t="s">
        <v>51</v>
      </c>
      <c r="I19049" s="1">
        <v>43875</v>
      </c>
      <c r="J19049">
        <v>4</v>
      </c>
      <c r="K19049" t="s">
        <v>52</v>
      </c>
      <c r="L19049" t="s">
        <v>52</v>
      </c>
      <c r="M19049" t="s">
        <v>84</v>
      </c>
      <c r="N19049" t="s">
        <v>85</v>
      </c>
      <c r="O19049">
        <v>1.86342592592593E-3</v>
      </c>
      <c r="P19049" s="3">
        <v>0</v>
      </c>
      <c r="Q19049">
        <v>1</v>
      </c>
      <c r="R19049" t="s">
        <v>41753</v>
      </c>
      <c r="S19049">
        <v>1</v>
      </c>
      <c r="T19049">
        <v>1</v>
      </c>
      <c r="U19049">
        <v>26900</v>
      </c>
      <c r="V19049">
        <v>1</v>
      </c>
      <c r="W19049" t="s">
        <v>85</v>
      </c>
    </row>
    <row r="19050" spans="1:24" x14ac:dyDescent="0.25">
      <c r="A19050" t="s">
        <v>4602</v>
      </c>
      <c r="B19050" t="s">
        <v>962</v>
      </c>
      <c r="C19050" t="s">
        <v>41744</v>
      </c>
      <c r="E19050" t="s">
        <v>4370</v>
      </c>
      <c r="F19050" t="s">
        <v>4370</v>
      </c>
      <c r="G19050" t="s">
        <v>56</v>
      </c>
      <c r="H19050" t="s">
        <v>64</v>
      </c>
      <c r="I19050" s="1">
        <v>43859</v>
      </c>
      <c r="J19050">
        <v>2</v>
      </c>
      <c r="K19050">
        <v>36451549</v>
      </c>
      <c r="L19050" t="s">
        <v>174</v>
      </c>
      <c r="M19050" t="s">
        <v>66</v>
      </c>
      <c r="N19050" t="s">
        <v>67</v>
      </c>
      <c r="O19050">
        <v>0</v>
      </c>
      <c r="P19050" s="3">
        <v>0</v>
      </c>
      <c r="Q19050">
        <v>1</v>
      </c>
      <c r="R19050" t="s">
        <v>42291</v>
      </c>
      <c r="S19050">
        <v>1</v>
      </c>
      <c r="T19050">
        <v>1</v>
      </c>
      <c r="U19050">
        <v>19066</v>
      </c>
      <c r="V19050">
        <v>1</v>
      </c>
      <c r="W19050" t="s">
        <v>68</v>
      </c>
    </row>
    <row r="19051" spans="1:24" x14ac:dyDescent="0.25">
      <c r="A19051" t="s">
        <v>6526</v>
      </c>
      <c r="B19051" t="s">
        <v>962</v>
      </c>
      <c r="C19051" t="s">
        <v>41744</v>
      </c>
      <c r="E19051" t="s">
        <v>6504</v>
      </c>
      <c r="F19051" t="s">
        <v>6505</v>
      </c>
      <c r="G19051" t="s">
        <v>80</v>
      </c>
      <c r="H19051" t="s">
        <v>51</v>
      </c>
      <c r="I19051" s="1">
        <v>43872</v>
      </c>
      <c r="J19051">
        <v>6</v>
      </c>
      <c r="K19051" t="s">
        <v>52</v>
      </c>
      <c r="L19051" t="s">
        <v>60</v>
      </c>
      <c r="M19051" t="s">
        <v>61</v>
      </c>
      <c r="N19051" t="s">
        <v>62</v>
      </c>
      <c r="O19051">
        <v>7.0601851851851804E-4</v>
      </c>
      <c r="P19051" s="3">
        <v>0</v>
      </c>
      <c r="Q19051">
        <v>1</v>
      </c>
      <c r="R19051" t="s">
        <v>41753</v>
      </c>
      <c r="S19051">
        <v>1</v>
      </c>
      <c r="T19051">
        <v>1</v>
      </c>
      <c r="U19051">
        <v>36521</v>
      </c>
      <c r="V19051">
        <v>1</v>
      </c>
      <c r="W19051" t="s">
        <v>62</v>
      </c>
    </row>
    <row r="19052" spans="1:24" x14ac:dyDescent="0.25">
      <c r="A19052" t="s">
        <v>16698</v>
      </c>
      <c r="B19052" t="s">
        <v>962</v>
      </c>
      <c r="C19052" t="s">
        <v>41744</v>
      </c>
      <c r="E19052" t="s">
        <v>9440</v>
      </c>
      <c r="F19052" t="s">
        <v>9441</v>
      </c>
      <c r="G19052" t="s">
        <v>80</v>
      </c>
      <c r="H19052" t="s">
        <v>51</v>
      </c>
      <c r="I19052" s="1">
        <v>43857</v>
      </c>
      <c r="J19052">
        <v>6</v>
      </c>
      <c r="K19052" t="s">
        <v>52</v>
      </c>
      <c r="L19052" t="s">
        <v>52</v>
      </c>
      <c r="M19052" t="s">
        <v>84</v>
      </c>
      <c r="N19052" t="s">
        <v>85</v>
      </c>
      <c r="O19052">
        <v>2.1180555555555601E-3</v>
      </c>
      <c r="P19052" s="3">
        <v>0</v>
      </c>
      <c r="Q19052">
        <v>1</v>
      </c>
      <c r="R19052" t="s">
        <v>41762</v>
      </c>
      <c r="S19052">
        <v>0</v>
      </c>
      <c r="T19052">
        <v>0</v>
      </c>
      <c r="U19052">
        <v>0</v>
      </c>
      <c r="V19052">
        <v>0</v>
      </c>
      <c r="W19052" t="s">
        <v>85</v>
      </c>
      <c r="X19052" t="s">
        <v>17</v>
      </c>
    </row>
    <row r="19053" spans="1:24" x14ac:dyDescent="0.25">
      <c r="A19053" t="s">
        <v>609</v>
      </c>
      <c r="B19053" t="s">
        <v>12</v>
      </c>
      <c r="C19053" t="s">
        <v>41742</v>
      </c>
      <c r="D19053" t="s">
        <v>41743</v>
      </c>
      <c r="E19053" t="s">
        <v>191</v>
      </c>
      <c r="F19053" t="s">
        <v>192</v>
      </c>
      <c r="G19053" t="s">
        <v>50</v>
      </c>
      <c r="H19053" t="s">
        <v>51</v>
      </c>
      <c r="I19053" s="1">
        <v>43851</v>
      </c>
      <c r="J19053">
        <v>2</v>
      </c>
      <c r="K19053" t="s">
        <v>52</v>
      </c>
      <c r="L19053" t="s">
        <v>52</v>
      </c>
      <c r="M19053" t="s">
        <v>84</v>
      </c>
      <c r="N19053" t="s">
        <v>85</v>
      </c>
      <c r="O19053">
        <v>0</v>
      </c>
      <c r="P19053" s="3">
        <v>0</v>
      </c>
      <c r="Q19053">
        <v>1</v>
      </c>
      <c r="R19053" t="s">
        <v>41845</v>
      </c>
      <c r="S19053">
        <v>0</v>
      </c>
      <c r="T19053">
        <v>0</v>
      </c>
      <c r="U19053">
        <v>0</v>
      </c>
      <c r="V19053">
        <v>0</v>
      </c>
      <c r="W19053" t="s">
        <v>85</v>
      </c>
      <c r="X19053" t="s">
        <v>10</v>
      </c>
    </row>
    <row r="19054" spans="1:24" x14ac:dyDescent="0.25">
      <c r="A19054" t="s">
        <v>11234</v>
      </c>
      <c r="B19054" t="s">
        <v>12</v>
      </c>
      <c r="C19054" t="s">
        <v>41742</v>
      </c>
      <c r="D19054" t="s">
        <v>41743</v>
      </c>
      <c r="E19054" t="s">
        <v>9440</v>
      </c>
      <c r="F19054" t="s">
        <v>9441</v>
      </c>
      <c r="G19054" t="s">
        <v>50</v>
      </c>
      <c r="H19054" t="s">
        <v>64</v>
      </c>
      <c r="I19054" s="1">
        <v>43839</v>
      </c>
      <c r="J19054">
        <v>2</v>
      </c>
      <c r="K19054" t="s">
        <v>52</v>
      </c>
      <c r="L19054" t="s">
        <v>52</v>
      </c>
      <c r="M19054" t="s">
        <v>53</v>
      </c>
      <c r="N19054" t="s">
        <v>57</v>
      </c>
      <c r="O19054">
        <v>0</v>
      </c>
      <c r="P19054" s="3">
        <v>0</v>
      </c>
      <c r="Q19054">
        <v>1</v>
      </c>
      <c r="R19054" t="s">
        <v>41866</v>
      </c>
      <c r="S19054">
        <v>0</v>
      </c>
      <c r="T19054">
        <v>0</v>
      </c>
      <c r="U19054">
        <v>0</v>
      </c>
      <c r="V19054">
        <v>0</v>
      </c>
      <c r="W19054" t="s">
        <v>57</v>
      </c>
      <c r="X19054">
        <v>318</v>
      </c>
    </row>
    <row r="19055" spans="1:24" x14ac:dyDescent="0.25">
      <c r="A19055" t="s">
        <v>11234</v>
      </c>
      <c r="B19055" t="s">
        <v>12</v>
      </c>
      <c r="C19055" t="s">
        <v>41742</v>
      </c>
      <c r="D19055" t="s">
        <v>41743</v>
      </c>
      <c r="E19055" t="s">
        <v>9440</v>
      </c>
      <c r="F19055" t="s">
        <v>9441</v>
      </c>
      <c r="G19055" t="s">
        <v>50</v>
      </c>
      <c r="H19055" t="s">
        <v>64</v>
      </c>
      <c r="I19055" s="1">
        <v>43872</v>
      </c>
      <c r="J19055">
        <v>6</v>
      </c>
      <c r="K19055" t="s">
        <v>52</v>
      </c>
      <c r="L19055" t="s">
        <v>52</v>
      </c>
      <c r="M19055" t="s">
        <v>53</v>
      </c>
      <c r="N19055" t="s">
        <v>57</v>
      </c>
      <c r="O19055">
        <v>3.2407407407407401E-4</v>
      </c>
      <c r="P19055" s="3">
        <v>0</v>
      </c>
      <c r="Q19055">
        <v>1</v>
      </c>
      <c r="R19055" t="s">
        <v>41753</v>
      </c>
      <c r="S19055">
        <v>1</v>
      </c>
      <c r="T19055">
        <v>1</v>
      </c>
      <c r="U19055">
        <v>24848</v>
      </c>
      <c r="V19055">
        <v>1</v>
      </c>
      <c r="W19055" t="s">
        <v>57</v>
      </c>
    </row>
    <row r="19056" spans="1:24" x14ac:dyDescent="0.25">
      <c r="A19056" t="s">
        <v>2087</v>
      </c>
      <c r="B19056" t="s">
        <v>12</v>
      </c>
      <c r="C19056" t="s">
        <v>41742</v>
      </c>
      <c r="D19056" t="s">
        <v>41743</v>
      </c>
      <c r="E19056" t="s">
        <v>1751</v>
      </c>
      <c r="F19056" t="s">
        <v>1752</v>
      </c>
      <c r="G19056" t="s">
        <v>50</v>
      </c>
      <c r="H19056" t="s">
        <v>64</v>
      </c>
      <c r="I19056" s="1">
        <v>43854</v>
      </c>
      <c r="J19056">
        <v>12</v>
      </c>
      <c r="K19056" t="s">
        <v>52</v>
      </c>
      <c r="L19056" t="s">
        <v>52</v>
      </c>
      <c r="M19056" t="s">
        <v>53</v>
      </c>
      <c r="N19056" t="s">
        <v>1094</v>
      </c>
      <c r="O19056">
        <v>2.5347222222222199E-3</v>
      </c>
      <c r="P19056" s="3">
        <v>0</v>
      </c>
      <c r="Q19056">
        <v>1</v>
      </c>
      <c r="R19056" t="s">
        <v>41766</v>
      </c>
      <c r="S19056">
        <v>0</v>
      </c>
      <c r="T19056">
        <v>0</v>
      </c>
      <c r="U19056">
        <v>0</v>
      </c>
      <c r="V19056">
        <v>0</v>
      </c>
      <c r="W19056" t="s">
        <v>1094</v>
      </c>
    </row>
    <row r="19057" spans="1:24" x14ac:dyDescent="0.25">
      <c r="A19057" t="s">
        <v>2087</v>
      </c>
      <c r="B19057" t="s">
        <v>12</v>
      </c>
      <c r="C19057" t="s">
        <v>41742</v>
      </c>
      <c r="D19057" t="s">
        <v>41743</v>
      </c>
      <c r="E19057" t="s">
        <v>1751</v>
      </c>
      <c r="F19057" t="s">
        <v>1752</v>
      </c>
      <c r="G19057" t="s">
        <v>50</v>
      </c>
      <c r="H19057" t="s">
        <v>64</v>
      </c>
      <c r="I19057" s="1">
        <v>43854</v>
      </c>
      <c r="J19057">
        <v>12</v>
      </c>
      <c r="K19057" t="s">
        <v>52</v>
      </c>
      <c r="L19057" t="s">
        <v>52</v>
      </c>
      <c r="M19057" t="s">
        <v>53</v>
      </c>
      <c r="N19057" t="s">
        <v>1094</v>
      </c>
      <c r="O19057">
        <v>2.5347222222222199E-3</v>
      </c>
      <c r="P19057" s="3">
        <v>0</v>
      </c>
      <c r="Q19057">
        <v>1</v>
      </c>
      <c r="R19057" t="s">
        <v>41753</v>
      </c>
      <c r="S19057">
        <v>0</v>
      </c>
      <c r="T19057">
        <v>0</v>
      </c>
      <c r="U19057">
        <v>0</v>
      </c>
      <c r="V19057">
        <v>0</v>
      </c>
      <c r="W19057" t="s">
        <v>1094</v>
      </c>
    </row>
    <row r="19058" spans="1:24" x14ac:dyDescent="0.25">
      <c r="A19058" t="s">
        <v>2087</v>
      </c>
      <c r="B19058" t="s">
        <v>12</v>
      </c>
      <c r="C19058" t="s">
        <v>41742</v>
      </c>
      <c r="D19058" t="s">
        <v>41743</v>
      </c>
      <c r="E19058" t="s">
        <v>1751</v>
      </c>
      <c r="F19058" t="s">
        <v>1752</v>
      </c>
      <c r="G19058" t="s">
        <v>50</v>
      </c>
      <c r="H19058" t="s">
        <v>64</v>
      </c>
      <c r="I19058" s="1">
        <v>43854</v>
      </c>
      <c r="J19058">
        <v>12</v>
      </c>
      <c r="K19058" t="s">
        <v>52</v>
      </c>
      <c r="L19058" t="s">
        <v>52</v>
      </c>
      <c r="M19058" t="s">
        <v>84</v>
      </c>
      <c r="N19058" t="s">
        <v>85</v>
      </c>
      <c r="O19058">
        <v>0</v>
      </c>
      <c r="P19058" s="3">
        <v>0</v>
      </c>
      <c r="Q19058">
        <v>1</v>
      </c>
      <c r="R19058" t="s">
        <v>41753</v>
      </c>
      <c r="S19058">
        <v>0</v>
      </c>
      <c r="T19058">
        <v>0</v>
      </c>
      <c r="U19058">
        <v>0</v>
      </c>
      <c r="V19058">
        <v>0</v>
      </c>
      <c r="W19058" t="s">
        <v>85</v>
      </c>
    </row>
    <row r="19059" spans="1:24" x14ac:dyDescent="0.25">
      <c r="A19059" t="s">
        <v>2087</v>
      </c>
      <c r="B19059" t="s">
        <v>12</v>
      </c>
      <c r="C19059" t="s">
        <v>41742</v>
      </c>
      <c r="D19059" t="s">
        <v>41743</v>
      </c>
      <c r="E19059" t="s">
        <v>1751</v>
      </c>
      <c r="F19059" t="s">
        <v>1752</v>
      </c>
      <c r="G19059" t="s">
        <v>50</v>
      </c>
      <c r="H19059" t="s">
        <v>64</v>
      </c>
      <c r="I19059" s="1">
        <v>43854</v>
      </c>
      <c r="J19059">
        <v>12</v>
      </c>
      <c r="K19059" t="s">
        <v>52</v>
      </c>
      <c r="L19059" t="s">
        <v>52</v>
      </c>
      <c r="M19059" t="s">
        <v>84</v>
      </c>
      <c r="N19059" t="s">
        <v>85</v>
      </c>
      <c r="O19059">
        <v>0</v>
      </c>
      <c r="P19059" s="3">
        <v>0</v>
      </c>
      <c r="Q19059">
        <v>1</v>
      </c>
      <c r="R19059" t="s">
        <v>41766</v>
      </c>
      <c r="S19059">
        <v>0</v>
      </c>
      <c r="T19059">
        <v>0</v>
      </c>
      <c r="U19059">
        <v>0</v>
      </c>
      <c r="V19059">
        <v>0</v>
      </c>
      <c r="W19059" t="s">
        <v>85</v>
      </c>
    </row>
    <row r="19060" spans="1:24" x14ac:dyDescent="0.25">
      <c r="A19060" t="s">
        <v>28812</v>
      </c>
      <c r="B19060" t="s">
        <v>962</v>
      </c>
      <c r="C19060" t="s">
        <v>41744</v>
      </c>
      <c r="E19060" t="s">
        <v>9440</v>
      </c>
      <c r="F19060" t="s">
        <v>9441</v>
      </c>
      <c r="G19060" t="s">
        <v>80</v>
      </c>
      <c r="H19060" t="s">
        <v>51</v>
      </c>
      <c r="I19060" s="1">
        <v>43862</v>
      </c>
      <c r="J19060">
        <v>2</v>
      </c>
      <c r="K19060" t="s">
        <v>52</v>
      </c>
      <c r="L19060" t="s">
        <v>60</v>
      </c>
      <c r="M19060" t="s">
        <v>61</v>
      </c>
      <c r="N19060" t="s">
        <v>62</v>
      </c>
      <c r="O19060">
        <v>0</v>
      </c>
      <c r="P19060" s="3">
        <v>0</v>
      </c>
      <c r="Q19060">
        <v>1</v>
      </c>
      <c r="R19060" t="s">
        <v>41762</v>
      </c>
      <c r="S19060">
        <v>1</v>
      </c>
      <c r="T19060">
        <v>1</v>
      </c>
      <c r="U19060">
        <v>20275</v>
      </c>
      <c r="V19060">
        <v>1</v>
      </c>
      <c r="W19060" t="s">
        <v>62</v>
      </c>
      <c r="X19060" t="s">
        <v>17</v>
      </c>
    </row>
    <row r="19061" spans="1:24" x14ac:dyDescent="0.25">
      <c r="A19061" t="s">
        <v>28812</v>
      </c>
      <c r="B19061" t="s">
        <v>962</v>
      </c>
      <c r="C19061" t="s">
        <v>41744</v>
      </c>
      <c r="E19061" t="s">
        <v>9440</v>
      </c>
      <c r="F19061" t="s">
        <v>9441</v>
      </c>
      <c r="G19061" t="s">
        <v>80</v>
      </c>
      <c r="H19061" t="s">
        <v>51</v>
      </c>
      <c r="I19061" s="1">
        <v>43864</v>
      </c>
      <c r="J19061">
        <v>6</v>
      </c>
      <c r="K19061" t="s">
        <v>889</v>
      </c>
      <c r="L19061" t="s">
        <v>885</v>
      </c>
      <c r="M19061" t="s">
        <v>66</v>
      </c>
      <c r="N19061" t="s">
        <v>62</v>
      </c>
      <c r="O19061">
        <v>2.4305555555555601E-4</v>
      </c>
      <c r="P19061" s="3">
        <v>0</v>
      </c>
      <c r="Q19061">
        <v>1</v>
      </c>
      <c r="R19061" t="s">
        <v>41868</v>
      </c>
      <c r="S19061">
        <v>1</v>
      </c>
      <c r="T19061">
        <v>1</v>
      </c>
      <c r="U19061">
        <v>18377</v>
      </c>
      <c r="V19061">
        <v>1</v>
      </c>
      <c r="W19061" t="s">
        <v>62</v>
      </c>
    </row>
    <row r="19062" spans="1:24" x14ac:dyDescent="0.25">
      <c r="A19062" t="s">
        <v>37148</v>
      </c>
      <c r="B19062" t="s">
        <v>962</v>
      </c>
      <c r="C19062" t="s">
        <v>41744</v>
      </c>
      <c r="E19062" t="s">
        <v>9440</v>
      </c>
      <c r="F19062" t="s">
        <v>9441</v>
      </c>
      <c r="G19062" t="s">
        <v>56</v>
      </c>
      <c r="H19062" t="s">
        <v>64</v>
      </c>
      <c r="I19062" s="1">
        <v>43847</v>
      </c>
      <c r="J19062">
        <v>2</v>
      </c>
      <c r="K19062">
        <v>36451549</v>
      </c>
      <c r="L19062" t="s">
        <v>1045</v>
      </c>
      <c r="M19062" t="s">
        <v>66</v>
      </c>
      <c r="N19062" t="s">
        <v>67</v>
      </c>
      <c r="O19062">
        <v>0</v>
      </c>
      <c r="P19062" s="3">
        <v>0</v>
      </c>
      <c r="Q19062">
        <v>1</v>
      </c>
      <c r="R19062" t="s">
        <v>45737</v>
      </c>
      <c r="S19062">
        <v>0</v>
      </c>
      <c r="T19062">
        <v>0</v>
      </c>
      <c r="U19062">
        <v>0</v>
      </c>
      <c r="V19062">
        <v>0</v>
      </c>
      <c r="W19062" t="s">
        <v>68</v>
      </c>
      <c r="X19062">
        <v>318</v>
      </c>
    </row>
    <row r="19063" spans="1:24" x14ac:dyDescent="0.25">
      <c r="A19063" t="s">
        <v>23015</v>
      </c>
      <c r="B19063" t="s">
        <v>962</v>
      </c>
      <c r="C19063" t="s">
        <v>41744</v>
      </c>
      <c r="E19063" t="s">
        <v>9440</v>
      </c>
      <c r="F19063" t="s">
        <v>9441</v>
      </c>
      <c r="G19063" t="s">
        <v>80</v>
      </c>
      <c r="H19063" t="s">
        <v>51</v>
      </c>
      <c r="I19063" s="1">
        <v>43855</v>
      </c>
      <c r="J19063">
        <v>10</v>
      </c>
      <c r="K19063" t="s">
        <v>52</v>
      </c>
      <c r="L19063" t="s">
        <v>52</v>
      </c>
      <c r="M19063" t="s">
        <v>53</v>
      </c>
      <c r="N19063" t="s">
        <v>57</v>
      </c>
      <c r="O19063">
        <v>6.9444444444444404E-4</v>
      </c>
      <c r="P19063" s="3">
        <v>0</v>
      </c>
      <c r="Q19063">
        <v>1</v>
      </c>
      <c r="R19063" t="s">
        <v>41753</v>
      </c>
      <c r="S19063">
        <v>1</v>
      </c>
      <c r="T19063">
        <v>1</v>
      </c>
      <c r="U19063">
        <v>17202</v>
      </c>
      <c r="V19063">
        <v>1</v>
      </c>
      <c r="W19063" t="s">
        <v>57</v>
      </c>
    </row>
    <row r="19064" spans="1:24" x14ac:dyDescent="0.25">
      <c r="A19064" t="s">
        <v>18158</v>
      </c>
      <c r="B19064" t="s">
        <v>12</v>
      </c>
      <c r="C19064" t="s">
        <v>41742</v>
      </c>
      <c r="D19064" t="s">
        <v>41743</v>
      </c>
      <c r="E19064" t="s">
        <v>9440</v>
      </c>
      <c r="F19064" t="s">
        <v>9441</v>
      </c>
      <c r="G19064" t="s">
        <v>50</v>
      </c>
      <c r="H19064" t="s">
        <v>64</v>
      </c>
      <c r="I19064" s="1">
        <v>43858</v>
      </c>
      <c r="J19064">
        <v>18</v>
      </c>
      <c r="K19064" t="s">
        <v>52</v>
      </c>
      <c r="L19064" t="s">
        <v>52</v>
      </c>
      <c r="M19064" t="s">
        <v>53</v>
      </c>
      <c r="N19064" t="s">
        <v>48</v>
      </c>
      <c r="O19064">
        <v>6.7476851851851899E-3</v>
      </c>
      <c r="P19064" s="3">
        <v>0</v>
      </c>
      <c r="Q19064">
        <v>1</v>
      </c>
      <c r="R19064" t="s">
        <v>41766</v>
      </c>
      <c r="S19064">
        <v>0</v>
      </c>
      <c r="T19064">
        <v>0</v>
      </c>
      <c r="U19064">
        <v>0</v>
      </c>
      <c r="V19064">
        <v>0</v>
      </c>
      <c r="W19064" t="s">
        <v>48</v>
      </c>
    </row>
    <row r="19065" spans="1:24" x14ac:dyDescent="0.25">
      <c r="A19065" t="s">
        <v>18158</v>
      </c>
      <c r="B19065" t="s">
        <v>12</v>
      </c>
      <c r="C19065" t="s">
        <v>41742</v>
      </c>
      <c r="D19065" t="s">
        <v>41743</v>
      </c>
      <c r="E19065" t="s">
        <v>9440</v>
      </c>
      <c r="F19065" t="s">
        <v>9441</v>
      </c>
      <c r="G19065" t="s">
        <v>50</v>
      </c>
      <c r="H19065" t="s">
        <v>64</v>
      </c>
      <c r="I19065" s="1">
        <v>43858</v>
      </c>
      <c r="J19065">
        <v>18</v>
      </c>
      <c r="K19065" t="s">
        <v>52</v>
      </c>
      <c r="L19065" t="s">
        <v>52</v>
      </c>
      <c r="M19065" t="s">
        <v>53</v>
      </c>
      <c r="N19065" t="s">
        <v>100</v>
      </c>
      <c r="O19065">
        <v>3.7037037037037003E-4</v>
      </c>
      <c r="P19065" s="3">
        <v>0</v>
      </c>
      <c r="Q19065">
        <v>1</v>
      </c>
      <c r="R19065" t="s">
        <v>41766</v>
      </c>
      <c r="S19065">
        <v>0</v>
      </c>
      <c r="T19065">
        <v>0</v>
      </c>
      <c r="U19065">
        <v>0</v>
      </c>
      <c r="V19065">
        <v>0</v>
      </c>
      <c r="W19065" t="s">
        <v>100</v>
      </c>
    </row>
    <row r="19066" spans="1:24" x14ac:dyDescent="0.25">
      <c r="A19066" t="s">
        <v>18158</v>
      </c>
      <c r="B19066" t="s">
        <v>12</v>
      </c>
      <c r="C19066" t="s">
        <v>41742</v>
      </c>
      <c r="D19066" t="s">
        <v>41743</v>
      </c>
      <c r="E19066" t="s">
        <v>9440</v>
      </c>
      <c r="F19066" t="s">
        <v>9441</v>
      </c>
      <c r="G19066" t="s">
        <v>50</v>
      </c>
      <c r="H19066" t="s">
        <v>64</v>
      </c>
      <c r="I19066" s="1">
        <v>43858</v>
      </c>
      <c r="J19066">
        <v>18</v>
      </c>
      <c r="K19066" t="s">
        <v>52</v>
      </c>
      <c r="L19066" t="s">
        <v>52</v>
      </c>
      <c r="M19066" t="s">
        <v>53</v>
      </c>
      <c r="N19066" t="s">
        <v>100</v>
      </c>
      <c r="O19066">
        <v>3.7037037037037003E-4</v>
      </c>
      <c r="P19066" s="3">
        <v>0</v>
      </c>
      <c r="Q19066">
        <v>1</v>
      </c>
      <c r="R19066" t="s">
        <v>93</v>
      </c>
      <c r="S19066">
        <v>0</v>
      </c>
      <c r="T19066">
        <v>0</v>
      </c>
      <c r="U19066">
        <v>0</v>
      </c>
      <c r="V19066">
        <v>0</v>
      </c>
      <c r="W19066" t="s">
        <v>100</v>
      </c>
    </row>
    <row r="19067" spans="1:24" x14ac:dyDescent="0.25">
      <c r="A19067" t="s">
        <v>18158</v>
      </c>
      <c r="B19067" t="s">
        <v>12</v>
      </c>
      <c r="C19067" t="s">
        <v>41742</v>
      </c>
      <c r="D19067" t="s">
        <v>41743</v>
      </c>
      <c r="E19067" t="s">
        <v>9440</v>
      </c>
      <c r="F19067" t="s">
        <v>9441</v>
      </c>
      <c r="G19067" t="s">
        <v>50</v>
      </c>
      <c r="H19067" t="s">
        <v>64</v>
      </c>
      <c r="I19067" s="1">
        <v>43858</v>
      </c>
      <c r="J19067">
        <v>18</v>
      </c>
      <c r="K19067" t="s">
        <v>52</v>
      </c>
      <c r="L19067" t="s">
        <v>52</v>
      </c>
      <c r="M19067" t="s">
        <v>53</v>
      </c>
      <c r="N19067" t="s">
        <v>48</v>
      </c>
      <c r="O19067">
        <v>6.7476851851851899E-3</v>
      </c>
      <c r="P19067" s="3">
        <v>0</v>
      </c>
      <c r="Q19067">
        <v>1</v>
      </c>
      <c r="R19067" t="s">
        <v>93</v>
      </c>
      <c r="S19067">
        <v>0</v>
      </c>
      <c r="T19067">
        <v>0</v>
      </c>
      <c r="U19067">
        <v>0</v>
      </c>
      <c r="V19067">
        <v>0</v>
      </c>
      <c r="W19067" t="s">
        <v>48</v>
      </c>
    </row>
    <row r="19068" spans="1:24" x14ac:dyDescent="0.25">
      <c r="A19068" t="s">
        <v>10010</v>
      </c>
      <c r="B19068" t="s">
        <v>962</v>
      </c>
      <c r="C19068" t="s">
        <v>41744</v>
      </c>
      <c r="E19068" t="s">
        <v>9440</v>
      </c>
      <c r="F19068" t="s">
        <v>9441</v>
      </c>
      <c r="G19068" t="s">
        <v>209</v>
      </c>
      <c r="H19068" t="s">
        <v>51</v>
      </c>
      <c r="I19068" s="1">
        <v>43851</v>
      </c>
      <c r="J19068">
        <v>2</v>
      </c>
      <c r="K19068" t="s">
        <v>17</v>
      </c>
      <c r="L19068" t="s">
        <v>52</v>
      </c>
      <c r="M19068" t="s">
        <v>210</v>
      </c>
      <c r="N19068" t="s">
        <v>211</v>
      </c>
      <c r="O19068">
        <v>0</v>
      </c>
      <c r="P19068" s="3">
        <v>0</v>
      </c>
      <c r="Q19068">
        <v>1</v>
      </c>
      <c r="R19068" t="s">
        <v>41767</v>
      </c>
      <c r="S19068">
        <v>1</v>
      </c>
      <c r="T19068">
        <v>1</v>
      </c>
      <c r="U19068">
        <v>24404</v>
      </c>
      <c r="V19068">
        <v>1</v>
      </c>
      <c r="W19068" t="s">
        <v>212</v>
      </c>
      <c r="X19068" t="s">
        <v>17</v>
      </c>
    </row>
    <row r="19069" spans="1:24" x14ac:dyDescent="0.25">
      <c r="A19069" t="s">
        <v>5751</v>
      </c>
      <c r="B19069" t="s">
        <v>12</v>
      </c>
      <c r="C19069" t="s">
        <v>41742</v>
      </c>
      <c r="D19069" t="s">
        <v>41743</v>
      </c>
      <c r="E19069" t="s">
        <v>4634</v>
      </c>
      <c r="F19069" t="s">
        <v>4635</v>
      </c>
      <c r="G19069" t="s">
        <v>80</v>
      </c>
      <c r="H19069" t="s">
        <v>51</v>
      </c>
      <c r="I19069" s="1">
        <v>43868</v>
      </c>
      <c r="J19069">
        <v>4</v>
      </c>
      <c r="K19069" t="s">
        <v>52</v>
      </c>
      <c r="L19069" t="s">
        <v>60</v>
      </c>
      <c r="M19069" t="s">
        <v>61</v>
      </c>
      <c r="N19069" t="s">
        <v>62</v>
      </c>
      <c r="O19069">
        <v>1.1805555555555599E-3</v>
      </c>
      <c r="P19069" s="3">
        <v>0</v>
      </c>
      <c r="Q19069">
        <v>1</v>
      </c>
      <c r="R19069" t="s">
        <v>93</v>
      </c>
      <c r="S19069">
        <v>0</v>
      </c>
      <c r="T19069">
        <v>0</v>
      </c>
      <c r="U19069">
        <v>0</v>
      </c>
      <c r="V19069">
        <v>0</v>
      </c>
      <c r="W19069" t="s">
        <v>62</v>
      </c>
    </row>
    <row r="19070" spans="1:24" x14ac:dyDescent="0.25">
      <c r="A19070" t="s">
        <v>18798</v>
      </c>
      <c r="B19070" t="s">
        <v>962</v>
      </c>
      <c r="C19070" t="s">
        <v>41744</v>
      </c>
      <c r="E19070" t="s">
        <v>9440</v>
      </c>
      <c r="F19070" t="s">
        <v>9441</v>
      </c>
      <c r="G19070" t="s">
        <v>50</v>
      </c>
      <c r="H19070" t="s">
        <v>51</v>
      </c>
      <c r="I19070" s="1">
        <v>43839</v>
      </c>
      <c r="J19070">
        <v>36</v>
      </c>
      <c r="K19070" t="s">
        <v>52</v>
      </c>
      <c r="L19070" t="s">
        <v>52</v>
      </c>
      <c r="M19070" t="s">
        <v>53</v>
      </c>
      <c r="N19070" t="s">
        <v>57</v>
      </c>
      <c r="O19070">
        <v>1.8148148148148101E-2</v>
      </c>
      <c r="P19070" s="3">
        <v>0</v>
      </c>
      <c r="Q19070">
        <v>1</v>
      </c>
      <c r="R19070" t="s">
        <v>93</v>
      </c>
      <c r="S19070">
        <v>1</v>
      </c>
      <c r="T19070">
        <v>1</v>
      </c>
      <c r="U19070">
        <v>42595</v>
      </c>
      <c r="V19070">
        <v>1</v>
      </c>
      <c r="W19070" t="s">
        <v>57</v>
      </c>
    </row>
    <row r="19071" spans="1:24" x14ac:dyDescent="0.25">
      <c r="A19071" t="s">
        <v>19938</v>
      </c>
      <c r="B19071" t="s">
        <v>12</v>
      </c>
      <c r="C19071" t="s">
        <v>41742</v>
      </c>
      <c r="D19071" t="s">
        <v>41743</v>
      </c>
      <c r="E19071" t="s">
        <v>9440</v>
      </c>
      <c r="F19071" t="s">
        <v>9441</v>
      </c>
      <c r="G19071" t="s">
        <v>80</v>
      </c>
      <c r="H19071" t="s">
        <v>51</v>
      </c>
      <c r="I19071" s="1">
        <v>43855</v>
      </c>
      <c r="J19071">
        <v>6</v>
      </c>
      <c r="K19071" t="s">
        <v>52</v>
      </c>
      <c r="L19071" t="s">
        <v>52</v>
      </c>
      <c r="M19071" t="s">
        <v>53</v>
      </c>
      <c r="N19071" t="s">
        <v>48</v>
      </c>
      <c r="O19071">
        <v>4.0277777777777803E-3</v>
      </c>
      <c r="P19071" s="3">
        <v>0</v>
      </c>
      <c r="Q19071">
        <v>1</v>
      </c>
      <c r="R19071" t="s">
        <v>41753</v>
      </c>
      <c r="S19071">
        <v>0</v>
      </c>
      <c r="T19071">
        <v>0</v>
      </c>
      <c r="U19071">
        <v>0</v>
      </c>
      <c r="V19071">
        <v>0</v>
      </c>
      <c r="W19071" t="s">
        <v>48</v>
      </c>
    </row>
    <row r="19072" spans="1:24" x14ac:dyDescent="0.25">
      <c r="A19072" t="s">
        <v>19938</v>
      </c>
      <c r="B19072" t="s">
        <v>12</v>
      </c>
      <c r="C19072" t="s">
        <v>41742</v>
      </c>
      <c r="D19072" t="s">
        <v>41743</v>
      </c>
      <c r="E19072" t="s">
        <v>9440</v>
      </c>
      <c r="F19072" t="s">
        <v>9441</v>
      </c>
      <c r="G19072" t="s">
        <v>80</v>
      </c>
      <c r="H19072" t="s">
        <v>51</v>
      </c>
      <c r="I19072" s="1">
        <v>43855</v>
      </c>
      <c r="J19072">
        <v>4</v>
      </c>
      <c r="K19072" t="s">
        <v>52</v>
      </c>
      <c r="L19072" t="s">
        <v>52</v>
      </c>
      <c r="M19072" t="s">
        <v>53</v>
      </c>
      <c r="N19072" t="s">
        <v>57</v>
      </c>
      <c r="O19072">
        <v>1.0069444444444401E-3</v>
      </c>
      <c r="P19072" s="3">
        <v>0</v>
      </c>
      <c r="Q19072">
        <v>1</v>
      </c>
      <c r="R19072" t="s">
        <v>41753</v>
      </c>
      <c r="S19072">
        <v>1</v>
      </c>
      <c r="T19072">
        <v>1</v>
      </c>
      <c r="U19072">
        <v>19978</v>
      </c>
      <c r="V19072">
        <v>1</v>
      </c>
      <c r="W19072" t="s">
        <v>57</v>
      </c>
    </row>
    <row r="19073" spans="1:24" x14ac:dyDescent="0.25">
      <c r="A19073" t="s">
        <v>30380</v>
      </c>
      <c r="B19073" t="s">
        <v>962</v>
      </c>
      <c r="C19073" t="s">
        <v>41744</v>
      </c>
      <c r="E19073" t="s">
        <v>23560</v>
      </c>
      <c r="F19073" t="s">
        <v>9441</v>
      </c>
      <c r="G19073" t="s">
        <v>50</v>
      </c>
      <c r="H19073" t="s">
        <v>51</v>
      </c>
      <c r="I19073" s="1">
        <v>43871</v>
      </c>
      <c r="J19073">
        <v>24</v>
      </c>
      <c r="K19073" t="s">
        <v>52</v>
      </c>
      <c r="L19073" t="s">
        <v>60</v>
      </c>
      <c r="M19073" t="s">
        <v>61</v>
      </c>
      <c r="N19073" t="s">
        <v>62</v>
      </c>
      <c r="O19073">
        <v>7.0370370370370404E-3</v>
      </c>
      <c r="P19073" s="3">
        <v>0</v>
      </c>
      <c r="Q19073">
        <v>1</v>
      </c>
      <c r="R19073" t="s">
        <v>41753</v>
      </c>
      <c r="S19073">
        <v>1</v>
      </c>
      <c r="T19073">
        <v>1</v>
      </c>
      <c r="U19073">
        <v>40008</v>
      </c>
      <c r="V19073">
        <v>1</v>
      </c>
      <c r="W19073" t="s">
        <v>62</v>
      </c>
    </row>
    <row r="19074" spans="1:24" x14ac:dyDescent="0.25">
      <c r="A19074" t="s">
        <v>30380</v>
      </c>
      <c r="B19074" t="s">
        <v>962</v>
      </c>
      <c r="C19074" t="s">
        <v>41744</v>
      </c>
      <c r="E19074" t="s">
        <v>9440</v>
      </c>
      <c r="F19074" t="s">
        <v>9441</v>
      </c>
      <c r="G19074" t="s">
        <v>50</v>
      </c>
      <c r="H19074" t="s">
        <v>51</v>
      </c>
      <c r="I19074" s="1">
        <v>43868</v>
      </c>
      <c r="J19074">
        <v>8</v>
      </c>
      <c r="K19074" t="s">
        <v>52</v>
      </c>
      <c r="L19074" t="s">
        <v>60</v>
      </c>
      <c r="M19074" t="s">
        <v>61</v>
      </c>
      <c r="N19074" t="s">
        <v>62</v>
      </c>
      <c r="O19074">
        <v>3.15972222222222E-3</v>
      </c>
      <c r="P19074" s="3">
        <v>0</v>
      </c>
      <c r="Q19074">
        <v>1</v>
      </c>
      <c r="R19074" t="s">
        <v>41753</v>
      </c>
      <c r="S19074">
        <v>1</v>
      </c>
      <c r="T19074">
        <v>1</v>
      </c>
      <c r="U19074">
        <v>21398</v>
      </c>
      <c r="V19074">
        <v>1</v>
      </c>
      <c r="W19074" t="s">
        <v>62</v>
      </c>
    </row>
    <row r="19075" spans="1:24" x14ac:dyDescent="0.25">
      <c r="A19075" t="s">
        <v>30380</v>
      </c>
      <c r="B19075" t="s">
        <v>962</v>
      </c>
      <c r="C19075" t="s">
        <v>41744</v>
      </c>
      <c r="E19075" t="s">
        <v>9440</v>
      </c>
      <c r="F19075" t="s">
        <v>9441</v>
      </c>
      <c r="G19075" t="s">
        <v>50</v>
      </c>
      <c r="H19075" t="s">
        <v>51</v>
      </c>
      <c r="I19075" s="1">
        <v>43850</v>
      </c>
      <c r="J19075">
        <v>6</v>
      </c>
      <c r="K19075" t="s">
        <v>52</v>
      </c>
      <c r="L19075" t="s">
        <v>60</v>
      </c>
      <c r="M19075" t="s">
        <v>61</v>
      </c>
      <c r="N19075" t="s">
        <v>62</v>
      </c>
      <c r="O19075">
        <v>1.71296296296296E-3</v>
      </c>
      <c r="P19075" s="3">
        <v>0</v>
      </c>
      <c r="Q19075">
        <v>1</v>
      </c>
      <c r="R19075" t="s">
        <v>41753</v>
      </c>
      <c r="S19075">
        <v>0</v>
      </c>
      <c r="T19075">
        <v>0</v>
      </c>
      <c r="U19075">
        <v>0</v>
      </c>
      <c r="V19075">
        <v>0</v>
      </c>
      <c r="W19075" t="s">
        <v>62</v>
      </c>
    </row>
    <row r="19076" spans="1:24" x14ac:dyDescent="0.25">
      <c r="A19076" t="s">
        <v>11802</v>
      </c>
      <c r="B19076" t="s">
        <v>962</v>
      </c>
      <c r="C19076" t="s">
        <v>41744</v>
      </c>
      <c r="E19076" t="s">
        <v>9440</v>
      </c>
      <c r="F19076" t="s">
        <v>9441</v>
      </c>
      <c r="G19076" t="s">
        <v>50</v>
      </c>
      <c r="H19076" t="s">
        <v>64</v>
      </c>
      <c r="I19076" s="1">
        <v>43840</v>
      </c>
      <c r="J19076">
        <v>2</v>
      </c>
      <c r="K19076" t="s">
        <v>52</v>
      </c>
      <c r="L19076" t="s">
        <v>52</v>
      </c>
      <c r="M19076" t="s">
        <v>84</v>
      </c>
      <c r="N19076" t="s">
        <v>85</v>
      </c>
      <c r="O19076">
        <v>0</v>
      </c>
      <c r="P19076" s="3">
        <v>0</v>
      </c>
      <c r="Q19076">
        <v>1</v>
      </c>
      <c r="R19076" t="s">
        <v>41755</v>
      </c>
      <c r="S19076">
        <v>0</v>
      </c>
      <c r="T19076">
        <v>0</v>
      </c>
      <c r="U19076">
        <v>0</v>
      </c>
      <c r="V19076">
        <v>0</v>
      </c>
      <c r="W19076" t="s">
        <v>85</v>
      </c>
      <c r="X19076" t="s">
        <v>25</v>
      </c>
    </row>
    <row r="19077" spans="1:24" x14ac:dyDescent="0.25">
      <c r="A19077" t="s">
        <v>24024</v>
      </c>
      <c r="B19077" t="s">
        <v>962</v>
      </c>
      <c r="C19077" t="s">
        <v>41744</v>
      </c>
      <c r="E19077" t="s">
        <v>23560</v>
      </c>
      <c r="F19077" t="s">
        <v>9441</v>
      </c>
      <c r="G19077" t="s">
        <v>80</v>
      </c>
      <c r="H19077" t="s">
        <v>64</v>
      </c>
      <c r="I19077" s="1">
        <v>43838</v>
      </c>
      <c r="J19077">
        <v>6</v>
      </c>
      <c r="K19077" t="s">
        <v>52</v>
      </c>
      <c r="L19077" t="s">
        <v>52</v>
      </c>
      <c r="M19077" t="s">
        <v>53</v>
      </c>
      <c r="N19077" t="s">
        <v>124</v>
      </c>
      <c r="O19077">
        <v>4.9768518518518499E-4</v>
      </c>
      <c r="P19077" s="3">
        <v>0</v>
      </c>
      <c r="Q19077">
        <v>1</v>
      </c>
      <c r="R19077" t="s">
        <v>41753</v>
      </c>
      <c r="S19077">
        <v>1</v>
      </c>
      <c r="T19077">
        <v>1</v>
      </c>
      <c r="U19077">
        <v>36113</v>
      </c>
      <c r="V19077">
        <v>1</v>
      </c>
      <c r="W19077" t="s">
        <v>124</v>
      </c>
    </row>
    <row r="19078" spans="1:24" x14ac:dyDescent="0.25">
      <c r="A19078" t="s">
        <v>24024</v>
      </c>
      <c r="B19078" t="s">
        <v>962</v>
      </c>
      <c r="C19078" t="s">
        <v>41744</v>
      </c>
      <c r="E19078" t="s">
        <v>23560</v>
      </c>
      <c r="F19078" t="s">
        <v>9441</v>
      </c>
      <c r="G19078" t="s">
        <v>80</v>
      </c>
      <c r="H19078" t="s">
        <v>64</v>
      </c>
      <c r="I19078" s="1">
        <v>43842</v>
      </c>
      <c r="J19078">
        <v>6</v>
      </c>
      <c r="K19078" t="s">
        <v>52</v>
      </c>
      <c r="L19078" t="s">
        <v>52</v>
      </c>
      <c r="M19078" t="s">
        <v>53</v>
      </c>
      <c r="N19078" t="s">
        <v>124</v>
      </c>
      <c r="O19078">
        <v>1.15740740740741E-4</v>
      </c>
      <c r="P19078" s="3">
        <v>0</v>
      </c>
      <c r="Q19078">
        <v>1</v>
      </c>
      <c r="R19078" t="s">
        <v>41753</v>
      </c>
      <c r="S19078">
        <v>1</v>
      </c>
      <c r="T19078">
        <v>1</v>
      </c>
      <c r="U19078">
        <v>43767</v>
      </c>
      <c r="V19078">
        <v>1</v>
      </c>
      <c r="W19078" t="s">
        <v>124</v>
      </c>
    </row>
    <row r="19079" spans="1:24" x14ac:dyDescent="0.25">
      <c r="A19079" t="s">
        <v>13882</v>
      </c>
      <c r="B19079" t="s">
        <v>12</v>
      </c>
      <c r="C19079" t="s">
        <v>41742</v>
      </c>
      <c r="D19079" t="s">
        <v>41743</v>
      </c>
      <c r="E19079" t="s">
        <v>9440</v>
      </c>
      <c r="F19079" t="s">
        <v>9441</v>
      </c>
      <c r="G19079" t="s">
        <v>50</v>
      </c>
      <c r="H19079" t="s">
        <v>64</v>
      </c>
      <c r="I19079" s="1">
        <v>43866</v>
      </c>
      <c r="J19079">
        <v>2</v>
      </c>
      <c r="K19079" t="s">
        <v>52</v>
      </c>
      <c r="L19079" t="s">
        <v>52</v>
      </c>
      <c r="M19079" t="s">
        <v>53</v>
      </c>
      <c r="N19079" t="s">
        <v>57</v>
      </c>
      <c r="O19079">
        <v>0</v>
      </c>
      <c r="P19079" s="3">
        <v>0</v>
      </c>
      <c r="Q19079">
        <v>1</v>
      </c>
      <c r="R19079" t="s">
        <v>41753</v>
      </c>
      <c r="S19079">
        <v>0</v>
      </c>
      <c r="T19079">
        <v>0</v>
      </c>
      <c r="U19079">
        <v>0</v>
      </c>
      <c r="V19079">
        <v>0</v>
      </c>
      <c r="W19079" t="s">
        <v>57</v>
      </c>
    </row>
    <row r="19080" spans="1:24" x14ac:dyDescent="0.25">
      <c r="A19080" t="s">
        <v>13882</v>
      </c>
      <c r="B19080" t="s">
        <v>12</v>
      </c>
      <c r="C19080" t="s">
        <v>41742</v>
      </c>
      <c r="D19080" t="s">
        <v>41743</v>
      </c>
      <c r="E19080" t="s">
        <v>9440</v>
      </c>
      <c r="F19080" t="s">
        <v>9441</v>
      </c>
      <c r="G19080" t="s">
        <v>50</v>
      </c>
      <c r="H19080" t="s">
        <v>64</v>
      </c>
      <c r="I19080" s="1">
        <v>43866</v>
      </c>
      <c r="J19080">
        <v>2</v>
      </c>
      <c r="K19080" t="s">
        <v>52</v>
      </c>
      <c r="L19080" t="s">
        <v>52</v>
      </c>
      <c r="M19080" t="s">
        <v>53</v>
      </c>
      <c r="N19080" t="s">
        <v>48</v>
      </c>
      <c r="O19080">
        <v>0</v>
      </c>
      <c r="P19080" s="3">
        <v>0</v>
      </c>
      <c r="Q19080">
        <v>1</v>
      </c>
      <c r="R19080" t="s">
        <v>41753</v>
      </c>
      <c r="S19080">
        <v>0</v>
      </c>
      <c r="T19080">
        <v>0</v>
      </c>
      <c r="U19080">
        <v>0</v>
      </c>
      <c r="V19080">
        <v>0</v>
      </c>
      <c r="W19080" t="s">
        <v>48</v>
      </c>
    </row>
    <row r="19081" spans="1:24" x14ac:dyDescent="0.25">
      <c r="A19081" t="s">
        <v>9289</v>
      </c>
      <c r="B19081" t="s">
        <v>962</v>
      </c>
      <c r="C19081" t="s">
        <v>41744</v>
      </c>
      <c r="E19081" t="s">
        <v>9270</v>
      </c>
      <c r="F19081" t="s">
        <v>9271</v>
      </c>
      <c r="G19081" t="s">
        <v>50</v>
      </c>
      <c r="H19081" t="s">
        <v>64</v>
      </c>
      <c r="I19081" s="1">
        <v>43876</v>
      </c>
      <c r="J19081">
        <v>6</v>
      </c>
      <c r="K19081" t="s">
        <v>52</v>
      </c>
      <c r="L19081" t="s">
        <v>60</v>
      </c>
      <c r="M19081" t="s">
        <v>61</v>
      </c>
      <c r="N19081" t="s">
        <v>62</v>
      </c>
      <c r="O19081">
        <v>4.1666666666666702E-4</v>
      </c>
      <c r="P19081" s="3">
        <v>0</v>
      </c>
      <c r="Q19081">
        <v>1</v>
      </c>
      <c r="R19081" t="s">
        <v>41769</v>
      </c>
      <c r="S19081">
        <v>0</v>
      </c>
      <c r="T19081">
        <v>0</v>
      </c>
      <c r="U19081">
        <v>0</v>
      </c>
      <c r="V19081">
        <v>0</v>
      </c>
      <c r="W19081" t="s">
        <v>62</v>
      </c>
      <c r="X19081" t="s">
        <v>20</v>
      </c>
    </row>
    <row r="19082" spans="1:24" x14ac:dyDescent="0.25">
      <c r="A19082" t="s">
        <v>13001</v>
      </c>
      <c r="B19082" t="s">
        <v>962</v>
      </c>
      <c r="C19082" t="s">
        <v>41744</v>
      </c>
      <c r="E19082" t="s">
        <v>9440</v>
      </c>
      <c r="F19082" t="s">
        <v>9441</v>
      </c>
      <c r="G19082" t="s">
        <v>209</v>
      </c>
      <c r="H19082" t="s">
        <v>51</v>
      </c>
      <c r="I19082" s="1">
        <v>43858</v>
      </c>
      <c r="J19082">
        <v>2</v>
      </c>
      <c r="K19082" t="s">
        <v>52</v>
      </c>
      <c r="L19082" t="s">
        <v>52</v>
      </c>
      <c r="M19082" t="s">
        <v>61</v>
      </c>
      <c r="N19082" t="s">
        <v>67</v>
      </c>
      <c r="O19082">
        <v>0</v>
      </c>
      <c r="P19082" s="3">
        <v>0</v>
      </c>
      <c r="Q19082">
        <v>1</v>
      </c>
      <c r="R19082" t="s">
        <v>41753</v>
      </c>
      <c r="S19082">
        <v>1</v>
      </c>
      <c r="T19082">
        <v>1</v>
      </c>
      <c r="U19082">
        <v>8450</v>
      </c>
      <c r="V19082">
        <v>1</v>
      </c>
      <c r="W19082" t="s">
        <v>68</v>
      </c>
    </row>
    <row r="19083" spans="1:24" x14ac:dyDescent="0.25">
      <c r="A19083" t="s">
        <v>406</v>
      </c>
      <c r="B19083" t="s">
        <v>12</v>
      </c>
      <c r="C19083" t="s">
        <v>41742</v>
      </c>
      <c r="D19083" t="s">
        <v>41743</v>
      </c>
      <c r="E19083" t="s">
        <v>191</v>
      </c>
      <c r="F19083" t="s">
        <v>192</v>
      </c>
      <c r="G19083" t="s">
        <v>80</v>
      </c>
      <c r="H19083" t="s">
        <v>51</v>
      </c>
      <c r="I19083" s="1">
        <v>43874</v>
      </c>
      <c r="J19083">
        <v>8</v>
      </c>
      <c r="K19083" t="s">
        <v>52</v>
      </c>
      <c r="L19083" t="s">
        <v>52</v>
      </c>
      <c r="M19083" t="s">
        <v>53</v>
      </c>
      <c r="N19083" t="s">
        <v>48</v>
      </c>
      <c r="O19083">
        <v>2.88194444444444E-3</v>
      </c>
      <c r="P19083" s="3">
        <v>0</v>
      </c>
      <c r="Q19083">
        <v>1</v>
      </c>
      <c r="R19083" t="s">
        <v>41753</v>
      </c>
      <c r="S19083">
        <v>0</v>
      </c>
      <c r="T19083">
        <v>0</v>
      </c>
      <c r="U19083">
        <v>0</v>
      </c>
      <c r="V19083">
        <v>0</v>
      </c>
      <c r="W19083" t="s">
        <v>48</v>
      </c>
    </row>
    <row r="19084" spans="1:24" x14ac:dyDescent="0.25">
      <c r="A19084" t="s">
        <v>406</v>
      </c>
      <c r="B19084" t="s">
        <v>12</v>
      </c>
      <c r="C19084" t="s">
        <v>41742</v>
      </c>
      <c r="D19084" t="s">
        <v>41743</v>
      </c>
      <c r="E19084" t="s">
        <v>191</v>
      </c>
      <c r="F19084" t="s">
        <v>192</v>
      </c>
      <c r="G19084" t="s">
        <v>80</v>
      </c>
      <c r="H19084" t="s">
        <v>51</v>
      </c>
      <c r="I19084" s="1">
        <v>43874</v>
      </c>
      <c r="J19084">
        <v>2</v>
      </c>
      <c r="K19084" t="s">
        <v>52</v>
      </c>
      <c r="L19084" t="s">
        <v>60</v>
      </c>
      <c r="M19084" t="s">
        <v>61</v>
      </c>
      <c r="N19084" t="s">
        <v>62</v>
      </c>
      <c r="O19084">
        <v>0</v>
      </c>
      <c r="P19084" s="3">
        <v>0</v>
      </c>
      <c r="Q19084">
        <v>1</v>
      </c>
      <c r="R19084" t="s">
        <v>41753</v>
      </c>
      <c r="S19084">
        <v>0</v>
      </c>
      <c r="T19084">
        <v>0</v>
      </c>
      <c r="U19084">
        <v>0</v>
      </c>
      <c r="V19084">
        <v>0</v>
      </c>
      <c r="W19084" t="s">
        <v>62</v>
      </c>
    </row>
    <row r="19085" spans="1:24" x14ac:dyDescent="0.25">
      <c r="A19085" t="s">
        <v>406</v>
      </c>
      <c r="B19085" t="s">
        <v>12</v>
      </c>
      <c r="C19085" t="s">
        <v>41742</v>
      </c>
      <c r="D19085" t="s">
        <v>41743</v>
      </c>
      <c r="E19085" t="s">
        <v>4634</v>
      </c>
      <c r="F19085" t="s">
        <v>4635</v>
      </c>
      <c r="G19085" t="s">
        <v>80</v>
      </c>
      <c r="H19085" t="s">
        <v>51</v>
      </c>
      <c r="I19085" s="1">
        <v>43870</v>
      </c>
      <c r="J19085">
        <v>2</v>
      </c>
      <c r="K19085" t="s">
        <v>52</v>
      </c>
      <c r="L19085" t="s">
        <v>52</v>
      </c>
      <c r="M19085" t="s">
        <v>53</v>
      </c>
      <c r="N19085" t="s">
        <v>48</v>
      </c>
      <c r="O19085">
        <v>1.38888888888889E-3</v>
      </c>
      <c r="P19085" s="3">
        <v>0</v>
      </c>
      <c r="Q19085">
        <v>1</v>
      </c>
      <c r="R19085" t="s">
        <v>41753</v>
      </c>
      <c r="S19085">
        <v>1</v>
      </c>
      <c r="T19085">
        <v>1</v>
      </c>
      <c r="U19085">
        <v>44282</v>
      </c>
      <c r="V19085">
        <v>1</v>
      </c>
      <c r="W19085" t="s">
        <v>48</v>
      </c>
    </row>
    <row r="19086" spans="1:24" x14ac:dyDescent="0.25">
      <c r="A19086" t="s">
        <v>406</v>
      </c>
      <c r="B19086" t="s">
        <v>12</v>
      </c>
      <c r="C19086" t="s">
        <v>41742</v>
      </c>
      <c r="D19086" t="s">
        <v>41743</v>
      </c>
      <c r="E19086" t="s">
        <v>4634</v>
      </c>
      <c r="F19086" t="s">
        <v>4635</v>
      </c>
      <c r="G19086" t="s">
        <v>80</v>
      </c>
      <c r="H19086" t="s">
        <v>51</v>
      </c>
      <c r="I19086" s="1">
        <v>43870</v>
      </c>
      <c r="J19086">
        <v>2</v>
      </c>
      <c r="K19086" t="s">
        <v>52</v>
      </c>
      <c r="L19086" t="s">
        <v>60</v>
      </c>
      <c r="M19086" t="s">
        <v>61</v>
      </c>
      <c r="N19086" t="s">
        <v>62</v>
      </c>
      <c r="O19086">
        <v>0</v>
      </c>
      <c r="P19086" s="3">
        <v>0</v>
      </c>
      <c r="Q19086">
        <v>1</v>
      </c>
      <c r="R19086" t="s">
        <v>41753</v>
      </c>
      <c r="S19086">
        <v>0</v>
      </c>
      <c r="T19086">
        <v>0</v>
      </c>
      <c r="U19086">
        <v>0</v>
      </c>
      <c r="V19086">
        <v>0</v>
      </c>
      <c r="W19086" t="s">
        <v>62</v>
      </c>
    </row>
    <row r="19087" spans="1:24" x14ac:dyDescent="0.25">
      <c r="A19087" t="s">
        <v>24266</v>
      </c>
      <c r="B19087" t="s">
        <v>12</v>
      </c>
      <c r="C19087" t="s">
        <v>41742</v>
      </c>
      <c r="D19087" t="s">
        <v>41743</v>
      </c>
      <c r="E19087" t="s">
        <v>23560</v>
      </c>
      <c r="F19087" t="s">
        <v>9441</v>
      </c>
      <c r="G19087" t="s">
        <v>50</v>
      </c>
      <c r="H19087" t="s">
        <v>51</v>
      </c>
      <c r="I19087" s="1">
        <v>43849</v>
      </c>
      <c r="J19087">
        <v>8</v>
      </c>
      <c r="K19087" t="s">
        <v>52</v>
      </c>
      <c r="L19087" t="s">
        <v>52</v>
      </c>
      <c r="M19087" t="s">
        <v>61</v>
      </c>
      <c r="N19087" t="s">
        <v>67</v>
      </c>
      <c r="O19087">
        <v>5.15046296296296E-4</v>
      </c>
      <c r="P19087" s="3">
        <v>0</v>
      </c>
      <c r="Q19087">
        <v>2</v>
      </c>
      <c r="R19087" t="s">
        <v>41753</v>
      </c>
      <c r="S19087">
        <v>0</v>
      </c>
      <c r="T19087">
        <v>0</v>
      </c>
      <c r="U19087">
        <v>0</v>
      </c>
      <c r="V19087">
        <v>0</v>
      </c>
      <c r="W19087" t="s">
        <v>68</v>
      </c>
    </row>
    <row r="19088" spans="1:24" x14ac:dyDescent="0.25">
      <c r="A19088" t="s">
        <v>24266</v>
      </c>
      <c r="B19088" t="s">
        <v>12</v>
      </c>
      <c r="C19088" t="s">
        <v>41742</v>
      </c>
      <c r="D19088" t="s">
        <v>41743</v>
      </c>
      <c r="E19088" t="s">
        <v>23560</v>
      </c>
      <c r="F19088" t="s">
        <v>9441</v>
      </c>
      <c r="G19088" t="s">
        <v>50</v>
      </c>
      <c r="H19088" t="s">
        <v>51</v>
      </c>
      <c r="I19088" s="1">
        <v>43849</v>
      </c>
      <c r="J19088">
        <v>2</v>
      </c>
      <c r="K19088" t="s">
        <v>52</v>
      </c>
      <c r="L19088" t="s">
        <v>52</v>
      </c>
      <c r="M19088" t="s">
        <v>53</v>
      </c>
      <c r="N19088" t="s">
        <v>48</v>
      </c>
      <c r="O19088">
        <v>0</v>
      </c>
      <c r="P19088" s="3">
        <v>0</v>
      </c>
      <c r="Q19088">
        <v>1</v>
      </c>
      <c r="R19088" t="s">
        <v>41753</v>
      </c>
      <c r="S19088">
        <v>0</v>
      </c>
      <c r="T19088">
        <v>0</v>
      </c>
      <c r="U19088">
        <v>0</v>
      </c>
      <c r="V19088">
        <v>0</v>
      </c>
      <c r="W19088" t="s">
        <v>48</v>
      </c>
    </row>
    <row r="19089" spans="1:24" x14ac:dyDescent="0.25">
      <c r="A19089" t="s">
        <v>26590</v>
      </c>
      <c r="B19089" t="s">
        <v>12</v>
      </c>
      <c r="C19089" t="s">
        <v>41742</v>
      </c>
      <c r="D19089" t="s">
        <v>41743</v>
      </c>
      <c r="E19089" t="s">
        <v>24315</v>
      </c>
      <c r="F19089" t="s">
        <v>9441</v>
      </c>
      <c r="G19089" t="s">
        <v>136</v>
      </c>
      <c r="H19089" t="s">
        <v>64</v>
      </c>
      <c r="I19089" s="1">
        <v>43849</v>
      </c>
      <c r="J19089">
        <v>2</v>
      </c>
      <c r="K19089" t="s">
        <v>52</v>
      </c>
      <c r="L19089" t="s">
        <v>52</v>
      </c>
      <c r="M19089" t="s">
        <v>84</v>
      </c>
      <c r="N19089" t="s">
        <v>85</v>
      </c>
      <c r="O19089">
        <v>0</v>
      </c>
      <c r="P19089" s="3">
        <v>0</v>
      </c>
      <c r="Q19089">
        <v>1</v>
      </c>
      <c r="R19089" t="s">
        <v>41766</v>
      </c>
      <c r="S19089">
        <v>1</v>
      </c>
      <c r="T19089">
        <v>1</v>
      </c>
      <c r="U19089">
        <v>43778</v>
      </c>
      <c r="V19089">
        <v>1</v>
      </c>
      <c r="W19089" t="s">
        <v>85</v>
      </c>
    </row>
    <row r="19090" spans="1:24" x14ac:dyDescent="0.25">
      <c r="A19090" t="s">
        <v>16525</v>
      </c>
      <c r="B19090" t="s">
        <v>962</v>
      </c>
      <c r="C19090" t="s">
        <v>41744</v>
      </c>
      <c r="E19090" t="s">
        <v>9440</v>
      </c>
      <c r="F19090" t="s">
        <v>9441</v>
      </c>
      <c r="G19090" t="s">
        <v>56</v>
      </c>
      <c r="H19090" t="s">
        <v>64</v>
      </c>
      <c r="I19090" s="1">
        <v>43850</v>
      </c>
      <c r="J19090">
        <v>6</v>
      </c>
      <c r="K19090" t="s">
        <v>52</v>
      </c>
      <c r="L19090" t="s">
        <v>52</v>
      </c>
      <c r="M19090" t="s">
        <v>61</v>
      </c>
      <c r="N19090" t="s">
        <v>67</v>
      </c>
      <c r="O19090">
        <v>1.6712962962962999E-2</v>
      </c>
      <c r="P19090" s="3">
        <v>0</v>
      </c>
      <c r="Q19090">
        <v>1</v>
      </c>
      <c r="R19090" t="s">
        <v>41763</v>
      </c>
      <c r="S19090">
        <v>1</v>
      </c>
      <c r="T19090">
        <v>1</v>
      </c>
      <c r="U19090">
        <v>33648</v>
      </c>
      <c r="V19090">
        <v>1</v>
      </c>
      <c r="W19090" t="s">
        <v>68</v>
      </c>
      <c r="X19090" t="s">
        <v>17</v>
      </c>
    </row>
    <row r="19091" spans="1:24" x14ac:dyDescent="0.25">
      <c r="A19091" t="s">
        <v>11095</v>
      </c>
      <c r="B19091" t="s">
        <v>962</v>
      </c>
      <c r="C19091" t="s">
        <v>41744</v>
      </c>
      <c r="E19091" t="s">
        <v>9440</v>
      </c>
      <c r="F19091" t="s">
        <v>9441</v>
      </c>
      <c r="G19091" t="s">
        <v>80</v>
      </c>
      <c r="H19091" t="s">
        <v>51</v>
      </c>
      <c r="I19091" s="1">
        <v>43842</v>
      </c>
      <c r="J19091">
        <v>2</v>
      </c>
      <c r="K19091" t="s">
        <v>52</v>
      </c>
      <c r="L19091" t="s">
        <v>52</v>
      </c>
      <c r="M19091" t="s">
        <v>53</v>
      </c>
      <c r="N19091" t="s">
        <v>57</v>
      </c>
      <c r="O19091">
        <v>0</v>
      </c>
      <c r="P19091" s="3">
        <v>0</v>
      </c>
      <c r="Q19091">
        <v>1</v>
      </c>
      <c r="R19091" t="s">
        <v>41763</v>
      </c>
      <c r="S19091">
        <v>1</v>
      </c>
      <c r="T19091">
        <v>1</v>
      </c>
      <c r="U19091">
        <v>28753</v>
      </c>
      <c r="V19091">
        <v>1</v>
      </c>
      <c r="W19091" t="s">
        <v>57</v>
      </c>
      <c r="X19091" t="s">
        <v>17</v>
      </c>
    </row>
    <row r="19092" spans="1:24" x14ac:dyDescent="0.25">
      <c r="A19092" t="s">
        <v>41512</v>
      </c>
      <c r="B19092" t="s">
        <v>962</v>
      </c>
      <c r="C19092" t="s">
        <v>41744</v>
      </c>
      <c r="E19092" t="s">
        <v>52</v>
      </c>
      <c r="F19092" t="s">
        <v>52</v>
      </c>
      <c r="G19092" t="s">
        <v>50</v>
      </c>
      <c r="H19092" t="s">
        <v>64</v>
      </c>
      <c r="I19092" s="1">
        <v>43871</v>
      </c>
      <c r="J19092">
        <v>2</v>
      </c>
      <c r="K19092" t="s">
        <v>52</v>
      </c>
      <c r="L19092" t="s">
        <v>52</v>
      </c>
      <c r="M19092" t="s">
        <v>53</v>
      </c>
      <c r="N19092" t="s">
        <v>40525</v>
      </c>
      <c r="O19092">
        <v>0</v>
      </c>
      <c r="P19092" s="3">
        <v>0</v>
      </c>
      <c r="Q19092">
        <v>1</v>
      </c>
      <c r="R19092" t="s">
        <v>93</v>
      </c>
      <c r="S19092">
        <v>0</v>
      </c>
      <c r="T19092">
        <v>0</v>
      </c>
      <c r="U19092">
        <v>0</v>
      </c>
      <c r="V19092">
        <v>0</v>
      </c>
      <c r="W19092" t="s">
        <v>40525</v>
      </c>
    </row>
    <row r="19093" spans="1:24" x14ac:dyDescent="0.25">
      <c r="A19093" t="s">
        <v>2899</v>
      </c>
      <c r="B19093" t="s">
        <v>12</v>
      </c>
      <c r="C19093" t="s">
        <v>41742</v>
      </c>
      <c r="D19093" t="s">
        <v>41743</v>
      </c>
      <c r="E19093" t="s">
        <v>1751</v>
      </c>
      <c r="F19093" t="s">
        <v>1752</v>
      </c>
      <c r="G19093" t="s">
        <v>50</v>
      </c>
      <c r="H19093" t="s">
        <v>51</v>
      </c>
      <c r="I19093" s="1">
        <v>43872</v>
      </c>
      <c r="J19093">
        <v>2</v>
      </c>
      <c r="K19093" t="s">
        <v>52</v>
      </c>
      <c r="L19093" t="s">
        <v>52</v>
      </c>
      <c r="M19093" t="s">
        <v>53</v>
      </c>
      <c r="N19093" t="s">
        <v>48</v>
      </c>
      <c r="O19093">
        <v>0</v>
      </c>
      <c r="P19093" s="3">
        <v>0</v>
      </c>
      <c r="Q19093">
        <v>1</v>
      </c>
      <c r="R19093" t="s">
        <v>41753</v>
      </c>
      <c r="S19093">
        <v>1</v>
      </c>
      <c r="T19093">
        <v>1</v>
      </c>
      <c r="U19093">
        <v>11974</v>
      </c>
      <c r="V19093">
        <v>1</v>
      </c>
      <c r="W19093" t="s">
        <v>48</v>
      </c>
    </row>
    <row r="19094" spans="1:24" x14ac:dyDescent="0.25">
      <c r="A19094" t="s">
        <v>2899</v>
      </c>
      <c r="B19094" t="s">
        <v>12</v>
      </c>
      <c r="C19094" t="s">
        <v>41742</v>
      </c>
      <c r="D19094" t="s">
        <v>41743</v>
      </c>
      <c r="E19094" t="s">
        <v>1751</v>
      </c>
      <c r="F19094" t="s">
        <v>1752</v>
      </c>
      <c r="G19094" t="s">
        <v>50</v>
      </c>
      <c r="H19094" t="s">
        <v>51</v>
      </c>
      <c r="I19094" s="1">
        <v>43872</v>
      </c>
      <c r="J19094">
        <v>4</v>
      </c>
      <c r="K19094" t="s">
        <v>52</v>
      </c>
      <c r="L19094" t="s">
        <v>60</v>
      </c>
      <c r="M19094" t="s">
        <v>61</v>
      </c>
      <c r="N19094" t="s">
        <v>62</v>
      </c>
      <c r="O19094">
        <v>0</v>
      </c>
      <c r="P19094" s="3">
        <v>0</v>
      </c>
      <c r="Q19094">
        <v>2</v>
      </c>
      <c r="R19094" t="s">
        <v>41753</v>
      </c>
      <c r="S19094">
        <v>1</v>
      </c>
      <c r="T19094">
        <v>0.5</v>
      </c>
      <c r="U19094">
        <v>23177</v>
      </c>
      <c r="V19094">
        <v>1</v>
      </c>
      <c r="W19094" t="s">
        <v>62</v>
      </c>
    </row>
    <row r="19095" spans="1:24" x14ac:dyDescent="0.25">
      <c r="A19095" t="s">
        <v>3001</v>
      </c>
      <c r="B19095" t="s">
        <v>12</v>
      </c>
      <c r="C19095" t="s">
        <v>41742</v>
      </c>
      <c r="D19095" t="s">
        <v>41743</v>
      </c>
      <c r="E19095" t="s">
        <v>1751</v>
      </c>
      <c r="F19095" t="s">
        <v>1752</v>
      </c>
      <c r="G19095" t="s">
        <v>220</v>
      </c>
      <c r="H19095" t="s">
        <v>51</v>
      </c>
      <c r="I19095" s="1">
        <v>43836</v>
      </c>
      <c r="J19095">
        <v>2</v>
      </c>
      <c r="K19095" t="s">
        <v>52</v>
      </c>
      <c r="L19095" t="s">
        <v>52</v>
      </c>
      <c r="M19095" t="s">
        <v>84</v>
      </c>
      <c r="N19095" t="s">
        <v>85</v>
      </c>
      <c r="O19095">
        <v>0</v>
      </c>
      <c r="P19095" s="3">
        <v>0</v>
      </c>
      <c r="Q19095">
        <v>1</v>
      </c>
      <c r="R19095" t="s">
        <v>41766</v>
      </c>
      <c r="S19095">
        <v>0</v>
      </c>
      <c r="T19095">
        <v>0</v>
      </c>
      <c r="U19095">
        <v>0</v>
      </c>
      <c r="V19095">
        <v>0</v>
      </c>
      <c r="W19095" t="s">
        <v>85</v>
      </c>
    </row>
    <row r="19096" spans="1:24" x14ac:dyDescent="0.25">
      <c r="A19096" t="s">
        <v>34458</v>
      </c>
      <c r="B19096" t="s">
        <v>962</v>
      </c>
      <c r="C19096" t="s">
        <v>41744</v>
      </c>
      <c r="E19096" t="s">
        <v>9440</v>
      </c>
      <c r="F19096" t="s">
        <v>9441</v>
      </c>
      <c r="G19096" t="s">
        <v>73</v>
      </c>
      <c r="H19096" t="s">
        <v>64</v>
      </c>
      <c r="I19096" s="1">
        <v>43846</v>
      </c>
      <c r="J19096">
        <v>10</v>
      </c>
      <c r="K19096">
        <v>36451549</v>
      </c>
      <c r="L19096" t="s">
        <v>975</v>
      </c>
      <c r="M19096" t="s">
        <v>66</v>
      </c>
      <c r="N19096" t="s">
        <v>67</v>
      </c>
      <c r="O19096">
        <v>3.6111111111111101E-3</v>
      </c>
      <c r="P19096" s="3">
        <v>0</v>
      </c>
      <c r="Q19096">
        <v>1</v>
      </c>
      <c r="R19096" t="s">
        <v>44042</v>
      </c>
      <c r="S19096">
        <v>1</v>
      </c>
      <c r="T19096">
        <v>1</v>
      </c>
      <c r="U19096">
        <v>22159</v>
      </c>
      <c r="V19096">
        <v>1</v>
      </c>
      <c r="W19096" t="s">
        <v>68</v>
      </c>
    </row>
    <row r="19097" spans="1:24" x14ac:dyDescent="0.25">
      <c r="A19097" t="s">
        <v>16578</v>
      </c>
      <c r="B19097" t="s">
        <v>962</v>
      </c>
      <c r="C19097" t="s">
        <v>41744</v>
      </c>
      <c r="E19097" t="s">
        <v>9440</v>
      </c>
      <c r="F19097" t="s">
        <v>9441</v>
      </c>
      <c r="G19097" t="s">
        <v>209</v>
      </c>
      <c r="H19097" t="s">
        <v>51</v>
      </c>
      <c r="I19097" s="1">
        <v>43853</v>
      </c>
      <c r="J19097">
        <v>4</v>
      </c>
      <c r="K19097" t="s">
        <v>52</v>
      </c>
      <c r="L19097" t="s">
        <v>52</v>
      </c>
      <c r="M19097" t="s">
        <v>61</v>
      </c>
      <c r="N19097" t="s">
        <v>67</v>
      </c>
      <c r="O19097">
        <v>1.6203703703703701E-4</v>
      </c>
      <c r="P19097" s="3">
        <v>0</v>
      </c>
      <c r="Q19097">
        <v>1</v>
      </c>
      <c r="R19097" t="s">
        <v>41775</v>
      </c>
      <c r="S19097">
        <v>0</v>
      </c>
      <c r="T19097">
        <v>0</v>
      </c>
      <c r="U19097">
        <v>0</v>
      </c>
      <c r="V19097">
        <v>0</v>
      </c>
      <c r="W19097" t="s">
        <v>68</v>
      </c>
      <c r="X19097" t="s">
        <v>23</v>
      </c>
    </row>
    <row r="19098" spans="1:24" x14ac:dyDescent="0.25">
      <c r="A19098" t="s">
        <v>26526</v>
      </c>
      <c r="B19098" t="s">
        <v>12</v>
      </c>
      <c r="C19098" t="s">
        <v>41742</v>
      </c>
      <c r="D19098" t="s">
        <v>41743</v>
      </c>
      <c r="E19098" t="s">
        <v>52</v>
      </c>
      <c r="F19098" t="s">
        <v>9441</v>
      </c>
      <c r="G19098" t="s">
        <v>50</v>
      </c>
      <c r="H19098" t="s">
        <v>64</v>
      </c>
      <c r="I19098" s="1">
        <v>43843</v>
      </c>
      <c r="J19098">
        <v>2</v>
      </c>
      <c r="K19098" t="s">
        <v>52</v>
      </c>
      <c r="L19098" t="s">
        <v>52</v>
      </c>
      <c r="M19098" t="s">
        <v>53</v>
      </c>
      <c r="N19098" t="s">
        <v>100</v>
      </c>
      <c r="O19098">
        <v>0</v>
      </c>
      <c r="P19098" s="3">
        <v>0</v>
      </c>
      <c r="Q19098">
        <v>1</v>
      </c>
      <c r="R19098" t="s">
        <v>93</v>
      </c>
      <c r="S19098">
        <v>1</v>
      </c>
      <c r="T19098">
        <v>1</v>
      </c>
      <c r="U19098">
        <v>12089</v>
      </c>
      <c r="V19098">
        <v>1</v>
      </c>
      <c r="W19098" t="s">
        <v>100</v>
      </c>
    </row>
    <row r="19099" spans="1:24" x14ac:dyDescent="0.25">
      <c r="A19099" t="s">
        <v>37399</v>
      </c>
      <c r="B19099" t="s">
        <v>962</v>
      </c>
      <c r="C19099" t="s">
        <v>41744</v>
      </c>
      <c r="E19099" t="s">
        <v>9440</v>
      </c>
      <c r="F19099" t="s">
        <v>9441</v>
      </c>
      <c r="G19099" t="s">
        <v>56</v>
      </c>
      <c r="H19099" t="s">
        <v>51</v>
      </c>
      <c r="I19099" s="1">
        <v>43851</v>
      </c>
      <c r="J19099">
        <v>2</v>
      </c>
      <c r="K19099">
        <v>36451549</v>
      </c>
      <c r="L19099" t="s">
        <v>174</v>
      </c>
      <c r="M19099" t="s">
        <v>66</v>
      </c>
      <c r="N19099" t="s">
        <v>67</v>
      </c>
      <c r="O19099">
        <v>0</v>
      </c>
      <c r="P19099" s="3">
        <v>0</v>
      </c>
      <c r="Q19099">
        <v>1</v>
      </c>
      <c r="R19099" t="s">
        <v>46014</v>
      </c>
      <c r="S19099">
        <v>1</v>
      </c>
      <c r="T19099">
        <v>1</v>
      </c>
      <c r="U19099">
        <v>40838</v>
      </c>
      <c r="V19099">
        <v>1</v>
      </c>
      <c r="W19099" t="s">
        <v>68</v>
      </c>
    </row>
    <row r="19100" spans="1:24" x14ac:dyDescent="0.25">
      <c r="A19100" t="s">
        <v>5249</v>
      </c>
      <c r="B19100" t="s">
        <v>962</v>
      </c>
      <c r="C19100" t="s">
        <v>41744</v>
      </c>
      <c r="E19100" t="s">
        <v>4634</v>
      </c>
      <c r="F19100" t="s">
        <v>4635</v>
      </c>
      <c r="G19100" t="s">
        <v>50</v>
      </c>
      <c r="H19100" t="s">
        <v>51</v>
      </c>
      <c r="I19100" s="1">
        <v>43845</v>
      </c>
      <c r="J19100">
        <v>8</v>
      </c>
      <c r="K19100" t="s">
        <v>52</v>
      </c>
      <c r="L19100" t="s">
        <v>52</v>
      </c>
      <c r="M19100" t="s">
        <v>53</v>
      </c>
      <c r="N19100" t="s">
        <v>57</v>
      </c>
      <c r="O19100">
        <v>1.0185185185185199E-3</v>
      </c>
      <c r="P19100" s="3">
        <v>0</v>
      </c>
      <c r="Q19100">
        <v>1</v>
      </c>
      <c r="R19100" t="s">
        <v>41753</v>
      </c>
      <c r="S19100">
        <v>0</v>
      </c>
      <c r="T19100">
        <v>0</v>
      </c>
      <c r="U19100">
        <v>0</v>
      </c>
      <c r="V19100">
        <v>0</v>
      </c>
      <c r="W19100" t="s">
        <v>57</v>
      </c>
    </row>
    <row r="19101" spans="1:24" x14ac:dyDescent="0.25">
      <c r="A19101" t="s">
        <v>21139</v>
      </c>
      <c r="B19101" t="s">
        <v>12</v>
      </c>
      <c r="C19101" t="s">
        <v>41742</v>
      </c>
      <c r="D19101" t="s">
        <v>41743</v>
      </c>
      <c r="E19101" t="s">
        <v>9440</v>
      </c>
      <c r="F19101" t="s">
        <v>9441</v>
      </c>
      <c r="G19101" t="s">
        <v>50</v>
      </c>
      <c r="H19101" t="s">
        <v>51</v>
      </c>
      <c r="I19101" s="1">
        <v>43853</v>
      </c>
      <c r="J19101">
        <v>2</v>
      </c>
      <c r="K19101" t="s">
        <v>52</v>
      </c>
      <c r="L19101" t="s">
        <v>52</v>
      </c>
      <c r="M19101" t="s">
        <v>53</v>
      </c>
      <c r="N19101" t="s">
        <v>48</v>
      </c>
      <c r="O19101">
        <v>1.1574074074074101E-5</v>
      </c>
      <c r="P19101" s="3">
        <v>0</v>
      </c>
      <c r="Q19101">
        <v>1</v>
      </c>
      <c r="R19101" t="s">
        <v>41753</v>
      </c>
      <c r="S19101">
        <v>0</v>
      </c>
      <c r="T19101">
        <v>0</v>
      </c>
      <c r="U19101">
        <v>0</v>
      </c>
      <c r="V19101">
        <v>0</v>
      </c>
      <c r="W19101" t="s">
        <v>48</v>
      </c>
    </row>
    <row r="19102" spans="1:24" x14ac:dyDescent="0.25">
      <c r="A19102" t="s">
        <v>21139</v>
      </c>
      <c r="B19102" t="s">
        <v>12</v>
      </c>
      <c r="C19102" t="s">
        <v>41742</v>
      </c>
      <c r="D19102" t="s">
        <v>41743</v>
      </c>
      <c r="E19102" t="s">
        <v>9440</v>
      </c>
      <c r="F19102" t="s">
        <v>9441</v>
      </c>
      <c r="G19102" t="s">
        <v>50</v>
      </c>
      <c r="H19102" t="s">
        <v>51</v>
      </c>
      <c r="I19102" s="1">
        <v>43850</v>
      </c>
      <c r="J19102">
        <v>6</v>
      </c>
      <c r="K19102" t="s">
        <v>52</v>
      </c>
      <c r="L19102" t="s">
        <v>60</v>
      </c>
      <c r="M19102" t="s">
        <v>61</v>
      </c>
      <c r="N19102" t="s">
        <v>62</v>
      </c>
      <c r="O19102">
        <v>4.1666666666666702E-4</v>
      </c>
      <c r="P19102" s="3">
        <v>0</v>
      </c>
      <c r="Q19102">
        <v>1</v>
      </c>
      <c r="R19102" t="s">
        <v>41753</v>
      </c>
      <c r="S19102">
        <v>0</v>
      </c>
      <c r="T19102">
        <v>0</v>
      </c>
      <c r="U19102">
        <v>0</v>
      </c>
      <c r="V19102">
        <v>0</v>
      </c>
      <c r="W19102" t="s">
        <v>62</v>
      </c>
    </row>
    <row r="19103" spans="1:24" x14ac:dyDescent="0.25">
      <c r="A19103" t="s">
        <v>21139</v>
      </c>
      <c r="B19103" t="s">
        <v>12</v>
      </c>
      <c r="C19103" t="s">
        <v>41742</v>
      </c>
      <c r="D19103" t="s">
        <v>41743</v>
      </c>
      <c r="E19103" t="s">
        <v>9440</v>
      </c>
      <c r="F19103" t="s">
        <v>9441</v>
      </c>
      <c r="G19103" t="s">
        <v>50</v>
      </c>
      <c r="H19103" t="s">
        <v>51</v>
      </c>
      <c r="I19103" s="1">
        <v>43853</v>
      </c>
      <c r="J19103">
        <v>2</v>
      </c>
      <c r="K19103" t="s">
        <v>52</v>
      </c>
      <c r="L19103" t="s">
        <v>60</v>
      </c>
      <c r="M19103" t="s">
        <v>61</v>
      </c>
      <c r="N19103" t="s">
        <v>62</v>
      </c>
      <c r="O19103">
        <v>0</v>
      </c>
      <c r="P19103" s="3">
        <v>0</v>
      </c>
      <c r="Q19103">
        <v>1</v>
      </c>
      <c r="R19103" t="s">
        <v>41753</v>
      </c>
      <c r="S19103">
        <v>1</v>
      </c>
      <c r="T19103">
        <v>1</v>
      </c>
      <c r="U19103">
        <v>10869</v>
      </c>
      <c r="V19103">
        <v>1</v>
      </c>
      <c r="W19103" t="s">
        <v>62</v>
      </c>
    </row>
    <row r="19104" spans="1:24" x14ac:dyDescent="0.25">
      <c r="A19104" t="s">
        <v>25702</v>
      </c>
      <c r="B19104" t="s">
        <v>962</v>
      </c>
      <c r="C19104" t="s">
        <v>41744</v>
      </c>
      <c r="E19104" t="s">
        <v>24325</v>
      </c>
      <c r="F19104" t="s">
        <v>9441</v>
      </c>
      <c r="G19104" t="s">
        <v>80</v>
      </c>
      <c r="H19104" t="s">
        <v>51</v>
      </c>
      <c r="I19104" s="1">
        <v>43874</v>
      </c>
      <c r="J19104">
        <v>6</v>
      </c>
      <c r="K19104" t="s">
        <v>52</v>
      </c>
      <c r="L19104" t="s">
        <v>52</v>
      </c>
      <c r="M19104" t="s">
        <v>53</v>
      </c>
      <c r="N19104" t="s">
        <v>57</v>
      </c>
      <c r="O19104">
        <v>6.7129629629629603E-4</v>
      </c>
      <c r="P19104" s="3">
        <v>0</v>
      </c>
      <c r="Q19104">
        <v>1</v>
      </c>
      <c r="R19104" t="s">
        <v>41762</v>
      </c>
      <c r="S19104">
        <v>1</v>
      </c>
      <c r="T19104">
        <v>1</v>
      </c>
      <c r="U19104">
        <v>12752</v>
      </c>
      <c r="V19104">
        <v>1</v>
      </c>
      <c r="W19104" t="s">
        <v>57</v>
      </c>
      <c r="X19104" t="s">
        <v>17</v>
      </c>
    </row>
    <row r="19105" spans="1:24" x14ac:dyDescent="0.25">
      <c r="A19105" t="s">
        <v>40740</v>
      </c>
      <c r="B19105" t="s">
        <v>12</v>
      </c>
      <c r="C19105" t="s">
        <v>41742</v>
      </c>
      <c r="D19105" t="s">
        <v>41743</v>
      </c>
      <c r="E19105" t="s">
        <v>40683</v>
      </c>
      <c r="F19105" t="s">
        <v>40684</v>
      </c>
      <c r="G19105" t="s">
        <v>50</v>
      </c>
      <c r="H19105" t="s">
        <v>51</v>
      </c>
      <c r="I19105" s="1">
        <v>43874</v>
      </c>
      <c r="J19105">
        <v>18</v>
      </c>
      <c r="K19105" t="s">
        <v>52</v>
      </c>
      <c r="L19105" t="s">
        <v>60</v>
      </c>
      <c r="M19105" t="s">
        <v>61</v>
      </c>
      <c r="N19105" t="s">
        <v>62</v>
      </c>
      <c r="O19105">
        <v>3.4375E-3</v>
      </c>
      <c r="P19105" s="3">
        <v>0</v>
      </c>
      <c r="Q19105">
        <v>1</v>
      </c>
      <c r="R19105" t="s">
        <v>41753</v>
      </c>
      <c r="S19105">
        <v>1</v>
      </c>
      <c r="T19105">
        <v>1</v>
      </c>
      <c r="U19105">
        <v>28135</v>
      </c>
      <c r="V19105">
        <v>1</v>
      </c>
      <c r="W19105" t="s">
        <v>62</v>
      </c>
    </row>
    <row r="19106" spans="1:24" x14ac:dyDescent="0.25">
      <c r="A19106" t="s">
        <v>1640</v>
      </c>
      <c r="B19106" t="s">
        <v>962</v>
      </c>
      <c r="C19106" t="s">
        <v>41744</v>
      </c>
      <c r="E19106" t="s">
        <v>1596</v>
      </c>
      <c r="F19106" t="s">
        <v>1597</v>
      </c>
      <c r="G19106" t="s">
        <v>56</v>
      </c>
      <c r="H19106" t="s">
        <v>64</v>
      </c>
      <c r="I19106" s="1">
        <v>43843</v>
      </c>
      <c r="J19106">
        <v>6</v>
      </c>
      <c r="K19106" t="s">
        <v>52</v>
      </c>
      <c r="L19106" t="s">
        <v>52</v>
      </c>
      <c r="M19106" t="s">
        <v>61</v>
      </c>
      <c r="N19106" t="s">
        <v>67</v>
      </c>
      <c r="O19106">
        <v>1.93287037037037E-3</v>
      </c>
      <c r="P19106" s="3">
        <v>0</v>
      </c>
      <c r="Q19106">
        <v>1</v>
      </c>
      <c r="R19106" t="s">
        <v>41753</v>
      </c>
      <c r="S19106">
        <v>1</v>
      </c>
      <c r="T19106">
        <v>1</v>
      </c>
      <c r="U19106">
        <v>9518</v>
      </c>
      <c r="V19106">
        <v>1</v>
      </c>
      <c r="W19106" t="s">
        <v>68</v>
      </c>
    </row>
    <row r="19107" spans="1:24" x14ac:dyDescent="0.25">
      <c r="A19107" t="s">
        <v>1640</v>
      </c>
      <c r="B19107" t="s">
        <v>962</v>
      </c>
      <c r="C19107" t="s">
        <v>41744</v>
      </c>
      <c r="E19107" t="s">
        <v>4370</v>
      </c>
      <c r="F19107" t="s">
        <v>4370</v>
      </c>
      <c r="G19107" t="s">
        <v>56</v>
      </c>
      <c r="H19107" t="s">
        <v>64</v>
      </c>
      <c r="I19107" s="1">
        <v>43874</v>
      </c>
      <c r="J19107">
        <v>10</v>
      </c>
      <c r="K19107" t="s">
        <v>52</v>
      </c>
      <c r="L19107" t="s">
        <v>52</v>
      </c>
      <c r="M19107" t="s">
        <v>61</v>
      </c>
      <c r="N19107" t="s">
        <v>67</v>
      </c>
      <c r="O19107">
        <v>3.00925925925926E-4</v>
      </c>
      <c r="P19107" s="3">
        <v>0</v>
      </c>
      <c r="Q19107">
        <v>1</v>
      </c>
      <c r="R19107" t="s">
        <v>42264</v>
      </c>
      <c r="S19107">
        <v>0</v>
      </c>
      <c r="T19107">
        <v>0</v>
      </c>
      <c r="U19107">
        <v>0</v>
      </c>
      <c r="V19107">
        <v>0</v>
      </c>
      <c r="W19107" t="s">
        <v>68</v>
      </c>
    </row>
    <row r="19108" spans="1:24" x14ac:dyDescent="0.25">
      <c r="A19108" t="s">
        <v>1640</v>
      </c>
      <c r="B19108" t="s">
        <v>962</v>
      </c>
      <c r="C19108" t="s">
        <v>41744</v>
      </c>
      <c r="E19108" t="s">
        <v>4370</v>
      </c>
      <c r="F19108" t="s">
        <v>4370</v>
      </c>
      <c r="G19108" t="s">
        <v>56</v>
      </c>
      <c r="H19108" t="s">
        <v>64</v>
      </c>
      <c r="I19108" s="1">
        <v>43874</v>
      </c>
      <c r="J19108">
        <v>10</v>
      </c>
      <c r="K19108" t="s">
        <v>52</v>
      </c>
      <c r="L19108" t="s">
        <v>52</v>
      </c>
      <c r="M19108" t="s">
        <v>61</v>
      </c>
      <c r="N19108" t="s">
        <v>67</v>
      </c>
      <c r="O19108">
        <v>3.00925925925926E-4</v>
      </c>
      <c r="P19108" s="3">
        <v>0</v>
      </c>
      <c r="Q19108">
        <v>1</v>
      </c>
      <c r="R19108" t="s">
        <v>42265</v>
      </c>
      <c r="S19108">
        <v>1</v>
      </c>
      <c r="T19108">
        <v>1</v>
      </c>
      <c r="U19108">
        <v>11910</v>
      </c>
      <c r="V19108">
        <v>1</v>
      </c>
      <c r="W19108" t="s">
        <v>68</v>
      </c>
    </row>
    <row r="19109" spans="1:24" x14ac:dyDescent="0.25">
      <c r="A19109" t="s">
        <v>1640</v>
      </c>
      <c r="B19109" t="s">
        <v>962</v>
      </c>
      <c r="C19109" t="s">
        <v>41744</v>
      </c>
      <c r="E19109" t="s">
        <v>4370</v>
      </c>
      <c r="F19109" t="s">
        <v>4370</v>
      </c>
      <c r="G19109" t="s">
        <v>56</v>
      </c>
      <c r="H19109" t="s">
        <v>64</v>
      </c>
      <c r="I19109" s="1">
        <v>43874</v>
      </c>
      <c r="J19109">
        <v>10</v>
      </c>
      <c r="K19109" t="s">
        <v>52</v>
      </c>
      <c r="L19109" t="s">
        <v>52</v>
      </c>
      <c r="M19109" t="s">
        <v>61</v>
      </c>
      <c r="N19109" t="s">
        <v>67</v>
      </c>
      <c r="O19109">
        <v>3.00925925925926E-4</v>
      </c>
      <c r="P19109" s="3">
        <v>0</v>
      </c>
      <c r="Q19109">
        <v>1</v>
      </c>
      <c r="R19109" t="s">
        <v>41753</v>
      </c>
      <c r="S19109">
        <v>1</v>
      </c>
      <c r="T19109">
        <v>1</v>
      </c>
      <c r="U19109">
        <v>15010</v>
      </c>
      <c r="V19109">
        <v>1</v>
      </c>
      <c r="W19109" t="s">
        <v>68</v>
      </c>
    </row>
    <row r="19110" spans="1:24" x14ac:dyDescent="0.25">
      <c r="A19110" t="s">
        <v>1640</v>
      </c>
      <c r="B19110" t="s">
        <v>962</v>
      </c>
      <c r="C19110" t="s">
        <v>41744</v>
      </c>
      <c r="E19110" t="s">
        <v>4370</v>
      </c>
      <c r="F19110" t="s">
        <v>4370</v>
      </c>
      <c r="G19110" t="s">
        <v>56</v>
      </c>
      <c r="H19110" t="s">
        <v>64</v>
      </c>
      <c r="I19110" s="1">
        <v>43874</v>
      </c>
      <c r="J19110">
        <v>10</v>
      </c>
      <c r="K19110">
        <v>36451549</v>
      </c>
      <c r="L19110" t="s">
        <v>174</v>
      </c>
      <c r="M19110" t="s">
        <v>66</v>
      </c>
      <c r="N19110" t="s">
        <v>67</v>
      </c>
      <c r="O19110">
        <v>1.6000000000000001E-3</v>
      </c>
      <c r="P19110" s="3">
        <v>0</v>
      </c>
      <c r="Q19110">
        <v>1</v>
      </c>
      <c r="R19110" t="s">
        <v>41753</v>
      </c>
      <c r="S19110">
        <v>1</v>
      </c>
      <c r="T19110">
        <v>1</v>
      </c>
      <c r="U19110">
        <v>16653</v>
      </c>
      <c r="V19110">
        <v>1</v>
      </c>
      <c r="W19110" t="s">
        <v>68</v>
      </c>
    </row>
    <row r="19111" spans="1:24" x14ac:dyDescent="0.25">
      <c r="A19111" t="s">
        <v>1640</v>
      </c>
      <c r="B19111" t="s">
        <v>962</v>
      </c>
      <c r="C19111" t="s">
        <v>41744</v>
      </c>
      <c r="E19111" t="s">
        <v>4370</v>
      </c>
      <c r="F19111" t="s">
        <v>4370</v>
      </c>
      <c r="G19111" t="s">
        <v>56</v>
      </c>
      <c r="H19111" t="s">
        <v>64</v>
      </c>
      <c r="I19111" s="1">
        <v>43874</v>
      </c>
      <c r="J19111">
        <v>10</v>
      </c>
      <c r="K19111">
        <v>36451549</v>
      </c>
      <c r="L19111" t="s">
        <v>174</v>
      </c>
      <c r="M19111" t="s">
        <v>66</v>
      </c>
      <c r="N19111" t="s">
        <v>67</v>
      </c>
      <c r="O19111">
        <v>1.6000000000000001E-3</v>
      </c>
      <c r="P19111" s="3">
        <v>0</v>
      </c>
      <c r="Q19111">
        <v>1</v>
      </c>
      <c r="R19111" t="s">
        <v>42264</v>
      </c>
      <c r="S19111">
        <v>1</v>
      </c>
      <c r="T19111">
        <v>1</v>
      </c>
      <c r="U19111">
        <v>44187</v>
      </c>
      <c r="V19111">
        <v>1</v>
      </c>
      <c r="W19111" t="s">
        <v>68</v>
      </c>
    </row>
    <row r="19112" spans="1:24" x14ac:dyDescent="0.25">
      <c r="A19112" t="s">
        <v>1640</v>
      </c>
      <c r="B19112" t="s">
        <v>962</v>
      </c>
      <c r="C19112" t="s">
        <v>41744</v>
      </c>
      <c r="E19112" t="s">
        <v>4370</v>
      </c>
      <c r="F19112" t="s">
        <v>4370</v>
      </c>
      <c r="G19112" t="s">
        <v>56</v>
      </c>
      <c r="H19112" t="s">
        <v>64</v>
      </c>
      <c r="I19112" s="1">
        <v>43874</v>
      </c>
      <c r="J19112">
        <v>10</v>
      </c>
      <c r="K19112">
        <v>36451549</v>
      </c>
      <c r="L19112" t="s">
        <v>174</v>
      </c>
      <c r="M19112" t="s">
        <v>66</v>
      </c>
      <c r="N19112" t="s">
        <v>67</v>
      </c>
      <c r="O19112">
        <v>1.6000000000000001E-3</v>
      </c>
      <c r="P19112" s="3">
        <v>0</v>
      </c>
      <c r="Q19112">
        <v>1</v>
      </c>
      <c r="R19112" t="s">
        <v>42265</v>
      </c>
      <c r="S19112">
        <v>0</v>
      </c>
      <c r="T19112">
        <v>0</v>
      </c>
      <c r="U19112">
        <v>0</v>
      </c>
      <c r="V19112">
        <v>0</v>
      </c>
      <c r="W19112" t="s">
        <v>68</v>
      </c>
    </row>
    <row r="19113" spans="1:24" x14ac:dyDescent="0.25">
      <c r="A19113" t="s">
        <v>1640</v>
      </c>
      <c r="B19113" t="s">
        <v>962</v>
      </c>
      <c r="C19113" t="s">
        <v>41744</v>
      </c>
      <c r="E19113" t="s">
        <v>4370</v>
      </c>
      <c r="F19113" t="s">
        <v>4370</v>
      </c>
      <c r="G19113" t="s">
        <v>56</v>
      </c>
      <c r="H19113" t="s">
        <v>64</v>
      </c>
      <c r="I19113" s="1">
        <v>43874</v>
      </c>
      <c r="J19113">
        <v>10</v>
      </c>
      <c r="K19113">
        <v>36451549</v>
      </c>
      <c r="L19113" t="s">
        <v>968</v>
      </c>
      <c r="M19113" t="s">
        <v>66</v>
      </c>
      <c r="N19113" t="s">
        <v>67</v>
      </c>
      <c r="O19113">
        <v>0</v>
      </c>
      <c r="P19113" s="3">
        <v>0</v>
      </c>
      <c r="Q19113">
        <v>1</v>
      </c>
      <c r="R19113" t="s">
        <v>41753</v>
      </c>
      <c r="S19113">
        <v>1</v>
      </c>
      <c r="T19113">
        <v>1</v>
      </c>
      <c r="U19113">
        <v>43799</v>
      </c>
      <c r="V19113">
        <v>1</v>
      </c>
      <c r="W19113" t="s">
        <v>68</v>
      </c>
    </row>
    <row r="19114" spans="1:24" x14ac:dyDescent="0.25">
      <c r="A19114" t="s">
        <v>1640</v>
      </c>
      <c r="B19114" t="s">
        <v>962</v>
      </c>
      <c r="C19114" t="s">
        <v>41744</v>
      </c>
      <c r="E19114" t="s">
        <v>4370</v>
      </c>
      <c r="F19114" t="s">
        <v>4370</v>
      </c>
      <c r="G19114" t="s">
        <v>56</v>
      </c>
      <c r="H19114" t="s">
        <v>64</v>
      </c>
      <c r="I19114" s="1">
        <v>43874</v>
      </c>
      <c r="J19114">
        <v>10</v>
      </c>
      <c r="K19114">
        <v>36451549</v>
      </c>
      <c r="L19114" t="s">
        <v>968</v>
      </c>
      <c r="M19114" t="s">
        <v>66</v>
      </c>
      <c r="N19114" t="s">
        <v>67</v>
      </c>
      <c r="O19114">
        <v>0</v>
      </c>
      <c r="P19114" s="3">
        <v>0</v>
      </c>
      <c r="Q19114">
        <v>1</v>
      </c>
      <c r="R19114" t="s">
        <v>42264</v>
      </c>
      <c r="S19114">
        <v>0</v>
      </c>
      <c r="T19114">
        <v>0</v>
      </c>
      <c r="U19114">
        <v>0</v>
      </c>
      <c r="V19114">
        <v>0</v>
      </c>
      <c r="W19114" t="s">
        <v>68</v>
      </c>
    </row>
    <row r="19115" spans="1:24" x14ac:dyDescent="0.25">
      <c r="A19115" t="s">
        <v>1640</v>
      </c>
      <c r="B19115" t="s">
        <v>962</v>
      </c>
      <c r="C19115" t="s">
        <v>41744</v>
      </c>
      <c r="E19115" t="s">
        <v>4370</v>
      </c>
      <c r="F19115" t="s">
        <v>4370</v>
      </c>
      <c r="G19115" t="s">
        <v>56</v>
      </c>
      <c r="H19115" t="s">
        <v>64</v>
      </c>
      <c r="I19115" s="1">
        <v>43874</v>
      </c>
      <c r="J19115">
        <v>10</v>
      </c>
      <c r="K19115">
        <v>36451549</v>
      </c>
      <c r="L19115" t="s">
        <v>968</v>
      </c>
      <c r="M19115" t="s">
        <v>66</v>
      </c>
      <c r="N19115" t="s">
        <v>67</v>
      </c>
      <c r="O19115">
        <v>0</v>
      </c>
      <c r="P19115" s="3">
        <v>0</v>
      </c>
      <c r="Q19115">
        <v>1</v>
      </c>
      <c r="R19115" t="s">
        <v>42265</v>
      </c>
      <c r="S19115">
        <v>0</v>
      </c>
      <c r="T19115">
        <v>0</v>
      </c>
      <c r="U19115">
        <v>0</v>
      </c>
      <c r="V19115">
        <v>0</v>
      </c>
      <c r="W19115" t="s">
        <v>68</v>
      </c>
    </row>
    <row r="19116" spans="1:24" x14ac:dyDescent="0.25">
      <c r="A19116" t="s">
        <v>1640</v>
      </c>
      <c r="B19116" t="s">
        <v>962</v>
      </c>
      <c r="C19116" t="s">
        <v>41744</v>
      </c>
      <c r="E19116" t="s">
        <v>9440</v>
      </c>
      <c r="F19116" t="s">
        <v>9441</v>
      </c>
      <c r="G19116" t="s">
        <v>56</v>
      </c>
      <c r="H19116" t="s">
        <v>64</v>
      </c>
      <c r="I19116" s="1">
        <v>43840</v>
      </c>
      <c r="J19116">
        <v>2</v>
      </c>
      <c r="K19116" t="s">
        <v>52</v>
      </c>
      <c r="L19116" t="s">
        <v>52</v>
      </c>
      <c r="M19116" t="s">
        <v>61</v>
      </c>
      <c r="N19116" t="s">
        <v>67</v>
      </c>
      <c r="O19116">
        <v>0</v>
      </c>
      <c r="P19116" s="3">
        <v>0</v>
      </c>
      <c r="Q19116">
        <v>1</v>
      </c>
      <c r="R19116" t="s">
        <v>42926</v>
      </c>
      <c r="S19116">
        <v>0</v>
      </c>
      <c r="T19116">
        <v>0</v>
      </c>
      <c r="U19116">
        <v>0</v>
      </c>
      <c r="V19116">
        <v>0</v>
      </c>
      <c r="W19116" t="s">
        <v>68</v>
      </c>
      <c r="X19116" t="s">
        <v>23</v>
      </c>
    </row>
    <row r="19117" spans="1:24" x14ac:dyDescent="0.25">
      <c r="A19117" t="s">
        <v>1640</v>
      </c>
      <c r="B19117" t="s">
        <v>962</v>
      </c>
      <c r="C19117" t="s">
        <v>41744</v>
      </c>
      <c r="E19117" t="s">
        <v>9440</v>
      </c>
      <c r="F19117" t="s">
        <v>9441</v>
      </c>
      <c r="G19117" t="s">
        <v>56</v>
      </c>
      <c r="H19117" t="s">
        <v>64</v>
      </c>
      <c r="I19117" s="1">
        <v>43874</v>
      </c>
      <c r="J19117">
        <v>6</v>
      </c>
      <c r="K19117" t="s">
        <v>52</v>
      </c>
      <c r="L19117" t="s">
        <v>52</v>
      </c>
      <c r="M19117" t="s">
        <v>61</v>
      </c>
      <c r="N19117" t="s">
        <v>67</v>
      </c>
      <c r="O19117">
        <v>3.00925925925926E-4</v>
      </c>
      <c r="P19117" s="3">
        <v>0</v>
      </c>
      <c r="Q19117">
        <v>1</v>
      </c>
      <c r="R19117" t="s">
        <v>42264</v>
      </c>
      <c r="S19117">
        <v>1</v>
      </c>
      <c r="T19117">
        <v>1</v>
      </c>
      <c r="U19117">
        <v>10239</v>
      </c>
      <c r="V19117">
        <v>1</v>
      </c>
      <c r="W19117" t="s">
        <v>68</v>
      </c>
    </row>
    <row r="19118" spans="1:24" x14ac:dyDescent="0.25">
      <c r="A19118" t="s">
        <v>1640</v>
      </c>
      <c r="B19118" t="s">
        <v>962</v>
      </c>
      <c r="C19118" t="s">
        <v>41744</v>
      </c>
      <c r="E19118" t="s">
        <v>9440</v>
      </c>
      <c r="F19118" t="s">
        <v>9441</v>
      </c>
      <c r="G19118" t="s">
        <v>56</v>
      </c>
      <c r="H19118" t="s">
        <v>64</v>
      </c>
      <c r="I19118" s="1">
        <v>43874</v>
      </c>
      <c r="J19118">
        <v>6</v>
      </c>
      <c r="K19118" t="s">
        <v>52</v>
      </c>
      <c r="L19118" t="s">
        <v>52</v>
      </c>
      <c r="M19118" t="s">
        <v>61</v>
      </c>
      <c r="N19118" t="s">
        <v>67</v>
      </c>
      <c r="O19118">
        <v>3.00925925925926E-4</v>
      </c>
      <c r="P19118" s="3">
        <v>0</v>
      </c>
      <c r="Q19118">
        <v>1</v>
      </c>
      <c r="R19118" t="s">
        <v>42265</v>
      </c>
      <c r="S19118">
        <v>0</v>
      </c>
      <c r="T19118">
        <v>0</v>
      </c>
      <c r="U19118">
        <v>0</v>
      </c>
      <c r="V19118">
        <v>0</v>
      </c>
      <c r="W19118" t="s">
        <v>68</v>
      </c>
    </row>
    <row r="19119" spans="1:24" x14ac:dyDescent="0.25">
      <c r="A19119" t="s">
        <v>1640</v>
      </c>
      <c r="B19119" t="s">
        <v>962</v>
      </c>
      <c r="C19119" t="s">
        <v>41744</v>
      </c>
      <c r="E19119" t="s">
        <v>9440</v>
      </c>
      <c r="F19119" t="s">
        <v>9441</v>
      </c>
      <c r="G19119" t="s">
        <v>56</v>
      </c>
      <c r="H19119" t="s">
        <v>64</v>
      </c>
      <c r="I19119" s="1">
        <v>43839</v>
      </c>
      <c r="J19119">
        <v>12</v>
      </c>
      <c r="K19119" t="s">
        <v>52</v>
      </c>
      <c r="L19119" t="s">
        <v>52</v>
      </c>
      <c r="M19119" t="s">
        <v>61</v>
      </c>
      <c r="N19119" t="s">
        <v>67</v>
      </c>
      <c r="O19119">
        <v>1.27314814814815E-3</v>
      </c>
      <c r="P19119" s="3">
        <v>0</v>
      </c>
      <c r="Q19119">
        <v>1</v>
      </c>
      <c r="R19119" t="s">
        <v>41753</v>
      </c>
      <c r="S19119">
        <v>1</v>
      </c>
      <c r="T19119">
        <v>1</v>
      </c>
      <c r="U19119">
        <v>27594</v>
      </c>
      <c r="V19119">
        <v>1</v>
      </c>
      <c r="W19119" t="s">
        <v>68</v>
      </c>
    </row>
    <row r="19120" spans="1:24" x14ac:dyDescent="0.25">
      <c r="A19120" t="s">
        <v>1640</v>
      </c>
      <c r="B19120" t="s">
        <v>962</v>
      </c>
      <c r="C19120" t="s">
        <v>41744</v>
      </c>
      <c r="E19120" t="s">
        <v>9440</v>
      </c>
      <c r="F19120" t="s">
        <v>9441</v>
      </c>
      <c r="G19120" t="s">
        <v>56</v>
      </c>
      <c r="H19120" t="s">
        <v>64</v>
      </c>
      <c r="I19120" s="1">
        <v>43874</v>
      </c>
      <c r="J19120">
        <v>6</v>
      </c>
      <c r="K19120" t="s">
        <v>52</v>
      </c>
      <c r="L19120" t="s">
        <v>52</v>
      </c>
      <c r="M19120" t="s">
        <v>61</v>
      </c>
      <c r="N19120" t="s">
        <v>67</v>
      </c>
      <c r="O19120">
        <v>3.00925925925926E-4</v>
      </c>
      <c r="P19120" s="3">
        <v>0</v>
      </c>
      <c r="Q19120">
        <v>1</v>
      </c>
      <c r="R19120" t="s">
        <v>41753</v>
      </c>
      <c r="S19120">
        <v>1</v>
      </c>
      <c r="T19120">
        <v>1</v>
      </c>
      <c r="U19120">
        <v>44425</v>
      </c>
      <c r="V19120">
        <v>1</v>
      </c>
      <c r="W19120" t="s">
        <v>68</v>
      </c>
    </row>
    <row r="19121" spans="1:24" x14ac:dyDescent="0.25">
      <c r="A19121" t="s">
        <v>1640</v>
      </c>
      <c r="B19121" t="s">
        <v>962</v>
      </c>
      <c r="C19121" t="s">
        <v>41744</v>
      </c>
      <c r="E19121" t="s">
        <v>9440</v>
      </c>
      <c r="F19121" t="s">
        <v>9441</v>
      </c>
      <c r="G19121" t="s">
        <v>56</v>
      </c>
      <c r="H19121" t="s">
        <v>64</v>
      </c>
      <c r="I19121" s="1">
        <v>43874</v>
      </c>
      <c r="J19121">
        <v>6</v>
      </c>
      <c r="K19121">
        <v>36451549</v>
      </c>
      <c r="L19121" t="s">
        <v>174</v>
      </c>
      <c r="M19121" t="s">
        <v>66</v>
      </c>
      <c r="N19121" t="s">
        <v>67</v>
      </c>
      <c r="O19121">
        <v>1.6203703703703701E-3</v>
      </c>
      <c r="P19121" s="3">
        <v>0</v>
      </c>
      <c r="Q19121">
        <v>1</v>
      </c>
      <c r="R19121" t="s">
        <v>41753</v>
      </c>
      <c r="S19121">
        <v>0</v>
      </c>
      <c r="T19121">
        <v>0</v>
      </c>
      <c r="U19121">
        <v>0</v>
      </c>
      <c r="V19121">
        <v>0</v>
      </c>
      <c r="W19121" t="s">
        <v>68</v>
      </c>
    </row>
    <row r="19122" spans="1:24" x14ac:dyDescent="0.25">
      <c r="A19122" t="s">
        <v>1640</v>
      </c>
      <c r="B19122" t="s">
        <v>962</v>
      </c>
      <c r="C19122" t="s">
        <v>41744</v>
      </c>
      <c r="E19122" t="s">
        <v>9440</v>
      </c>
      <c r="F19122" t="s">
        <v>9441</v>
      </c>
      <c r="G19122" t="s">
        <v>56</v>
      </c>
      <c r="H19122" t="s">
        <v>64</v>
      </c>
      <c r="I19122" s="1">
        <v>43874</v>
      </c>
      <c r="J19122">
        <v>6</v>
      </c>
      <c r="K19122">
        <v>36451549</v>
      </c>
      <c r="L19122" t="s">
        <v>174</v>
      </c>
      <c r="M19122" t="s">
        <v>66</v>
      </c>
      <c r="N19122" t="s">
        <v>67</v>
      </c>
      <c r="O19122">
        <v>1.6203703703703701E-3</v>
      </c>
      <c r="P19122" s="3">
        <v>0</v>
      </c>
      <c r="Q19122">
        <v>1</v>
      </c>
      <c r="R19122" t="s">
        <v>42264</v>
      </c>
      <c r="S19122">
        <v>1</v>
      </c>
      <c r="T19122">
        <v>1</v>
      </c>
      <c r="U19122">
        <v>37952</v>
      </c>
      <c r="V19122">
        <v>1</v>
      </c>
      <c r="W19122" t="s">
        <v>68</v>
      </c>
    </row>
    <row r="19123" spans="1:24" x14ac:dyDescent="0.25">
      <c r="A19123" t="s">
        <v>1640</v>
      </c>
      <c r="B19123" t="s">
        <v>962</v>
      </c>
      <c r="C19123" t="s">
        <v>41744</v>
      </c>
      <c r="E19123" t="s">
        <v>9440</v>
      </c>
      <c r="F19123" t="s">
        <v>9441</v>
      </c>
      <c r="G19123" t="s">
        <v>56</v>
      </c>
      <c r="H19123" t="s">
        <v>64</v>
      </c>
      <c r="I19123" s="1">
        <v>43874</v>
      </c>
      <c r="J19123">
        <v>6</v>
      </c>
      <c r="K19123">
        <v>36451549</v>
      </c>
      <c r="L19123" t="s">
        <v>174</v>
      </c>
      <c r="M19123" t="s">
        <v>66</v>
      </c>
      <c r="N19123" t="s">
        <v>67</v>
      </c>
      <c r="O19123">
        <v>1.6203703703703701E-3</v>
      </c>
      <c r="P19123" s="3">
        <v>0</v>
      </c>
      <c r="Q19123">
        <v>1</v>
      </c>
      <c r="R19123" t="s">
        <v>42265</v>
      </c>
      <c r="S19123">
        <v>1</v>
      </c>
      <c r="T19123">
        <v>1</v>
      </c>
      <c r="U19123">
        <v>36042</v>
      </c>
      <c r="V19123">
        <v>1</v>
      </c>
      <c r="W19123" t="s">
        <v>68</v>
      </c>
    </row>
    <row r="19124" spans="1:24" x14ac:dyDescent="0.25">
      <c r="A19124" t="s">
        <v>1640</v>
      </c>
      <c r="B19124" t="s">
        <v>962</v>
      </c>
      <c r="C19124" t="s">
        <v>41744</v>
      </c>
      <c r="E19124" t="s">
        <v>9440</v>
      </c>
      <c r="F19124" t="s">
        <v>9441</v>
      </c>
      <c r="G19124" t="s">
        <v>56</v>
      </c>
      <c r="H19124" t="s">
        <v>64</v>
      </c>
      <c r="I19124" s="1">
        <v>43874</v>
      </c>
      <c r="J19124">
        <v>6</v>
      </c>
      <c r="K19124">
        <v>36451549</v>
      </c>
      <c r="L19124" t="s">
        <v>968</v>
      </c>
      <c r="M19124" t="s">
        <v>66</v>
      </c>
      <c r="N19124" t="s">
        <v>67</v>
      </c>
      <c r="O19124">
        <v>0</v>
      </c>
      <c r="P19124" s="3">
        <v>0</v>
      </c>
      <c r="Q19124">
        <v>1</v>
      </c>
      <c r="R19124" t="s">
        <v>41753</v>
      </c>
      <c r="S19124">
        <v>0</v>
      </c>
      <c r="T19124">
        <v>0</v>
      </c>
      <c r="U19124">
        <v>0</v>
      </c>
      <c r="V19124">
        <v>0</v>
      </c>
      <c r="W19124" t="s">
        <v>68</v>
      </c>
    </row>
    <row r="19125" spans="1:24" x14ac:dyDescent="0.25">
      <c r="A19125" t="s">
        <v>1640</v>
      </c>
      <c r="B19125" t="s">
        <v>962</v>
      </c>
      <c r="C19125" t="s">
        <v>41744</v>
      </c>
      <c r="E19125" t="s">
        <v>9440</v>
      </c>
      <c r="F19125" t="s">
        <v>9441</v>
      </c>
      <c r="G19125" t="s">
        <v>56</v>
      </c>
      <c r="H19125" t="s">
        <v>64</v>
      </c>
      <c r="I19125" s="1">
        <v>43874</v>
      </c>
      <c r="J19125">
        <v>6</v>
      </c>
      <c r="K19125">
        <v>36451549</v>
      </c>
      <c r="L19125" t="s">
        <v>968</v>
      </c>
      <c r="M19125" t="s">
        <v>66</v>
      </c>
      <c r="N19125" t="s">
        <v>67</v>
      </c>
      <c r="O19125">
        <v>0</v>
      </c>
      <c r="P19125" s="3">
        <v>0</v>
      </c>
      <c r="Q19125">
        <v>1</v>
      </c>
      <c r="R19125" t="s">
        <v>42264</v>
      </c>
      <c r="S19125">
        <v>1</v>
      </c>
      <c r="T19125">
        <v>1</v>
      </c>
      <c r="U19125">
        <v>16602</v>
      </c>
      <c r="V19125">
        <v>1</v>
      </c>
      <c r="W19125" t="s">
        <v>68</v>
      </c>
    </row>
    <row r="19126" spans="1:24" x14ac:dyDescent="0.25">
      <c r="A19126" t="s">
        <v>1640</v>
      </c>
      <c r="B19126" t="s">
        <v>962</v>
      </c>
      <c r="C19126" t="s">
        <v>41744</v>
      </c>
      <c r="E19126" t="s">
        <v>9440</v>
      </c>
      <c r="F19126" t="s">
        <v>9441</v>
      </c>
      <c r="G19126" t="s">
        <v>56</v>
      </c>
      <c r="H19126" t="s">
        <v>64</v>
      </c>
      <c r="I19126" s="1">
        <v>43874</v>
      </c>
      <c r="J19126">
        <v>6</v>
      </c>
      <c r="K19126">
        <v>36451549</v>
      </c>
      <c r="L19126" t="s">
        <v>968</v>
      </c>
      <c r="M19126" t="s">
        <v>66</v>
      </c>
      <c r="N19126" t="s">
        <v>67</v>
      </c>
      <c r="O19126">
        <v>0</v>
      </c>
      <c r="P19126" s="3">
        <v>0</v>
      </c>
      <c r="Q19126">
        <v>1</v>
      </c>
      <c r="R19126" t="s">
        <v>42265</v>
      </c>
      <c r="S19126">
        <v>1</v>
      </c>
      <c r="T19126">
        <v>1</v>
      </c>
      <c r="U19126">
        <v>36581</v>
      </c>
      <c r="V19126">
        <v>1</v>
      </c>
      <c r="W19126" t="s">
        <v>68</v>
      </c>
    </row>
    <row r="19127" spans="1:24" x14ac:dyDescent="0.25">
      <c r="A19127" t="s">
        <v>31227</v>
      </c>
      <c r="B19127" t="s">
        <v>962</v>
      </c>
      <c r="C19127" t="s">
        <v>41744</v>
      </c>
      <c r="E19127" t="s">
        <v>9440</v>
      </c>
      <c r="F19127" t="s">
        <v>9441</v>
      </c>
      <c r="G19127" t="s">
        <v>80</v>
      </c>
      <c r="H19127" t="s">
        <v>51</v>
      </c>
      <c r="I19127" s="1">
        <v>43867</v>
      </c>
      <c r="J19127">
        <v>8</v>
      </c>
      <c r="K19127" t="s">
        <v>52</v>
      </c>
      <c r="L19127" t="s">
        <v>60</v>
      </c>
      <c r="M19127" t="s">
        <v>61</v>
      </c>
      <c r="N19127" t="s">
        <v>62</v>
      </c>
      <c r="O19127">
        <v>3.0092592592592601E-3</v>
      </c>
      <c r="P19127" s="3">
        <v>0</v>
      </c>
      <c r="Q19127">
        <v>1</v>
      </c>
      <c r="R19127" t="s">
        <v>41753</v>
      </c>
      <c r="S19127">
        <v>0</v>
      </c>
      <c r="T19127">
        <v>0</v>
      </c>
      <c r="U19127">
        <v>0</v>
      </c>
      <c r="V19127">
        <v>0</v>
      </c>
      <c r="W19127" t="s">
        <v>62</v>
      </c>
    </row>
    <row r="19128" spans="1:24" x14ac:dyDescent="0.25">
      <c r="A19128" t="s">
        <v>24321</v>
      </c>
      <c r="B19128" t="s">
        <v>962</v>
      </c>
      <c r="C19128" t="s">
        <v>41744</v>
      </c>
      <c r="E19128" t="s">
        <v>24322</v>
      </c>
      <c r="F19128" t="s">
        <v>9441</v>
      </c>
      <c r="G19128" t="s">
        <v>50</v>
      </c>
      <c r="H19128" t="s">
        <v>64</v>
      </c>
      <c r="I19128" s="1">
        <v>43855</v>
      </c>
      <c r="J19128">
        <v>6</v>
      </c>
      <c r="K19128" t="s">
        <v>52</v>
      </c>
      <c r="L19128" t="s">
        <v>52</v>
      </c>
      <c r="M19128" t="s">
        <v>53</v>
      </c>
      <c r="N19128" t="s">
        <v>124</v>
      </c>
      <c r="O19128">
        <v>4.6296296296296301E-5</v>
      </c>
      <c r="P19128" s="3">
        <v>0</v>
      </c>
      <c r="Q19128">
        <v>2</v>
      </c>
      <c r="R19128" t="s">
        <v>41753</v>
      </c>
      <c r="S19128">
        <v>1</v>
      </c>
      <c r="T19128">
        <v>0.5</v>
      </c>
      <c r="U19128">
        <v>8455</v>
      </c>
      <c r="V19128">
        <v>1</v>
      </c>
      <c r="W19128" t="s">
        <v>124</v>
      </c>
    </row>
    <row r="19129" spans="1:24" x14ac:dyDescent="0.25">
      <c r="A19129" t="s">
        <v>24321</v>
      </c>
      <c r="B19129" t="s">
        <v>962</v>
      </c>
      <c r="C19129" t="s">
        <v>41744</v>
      </c>
      <c r="E19129" t="s">
        <v>24322</v>
      </c>
      <c r="F19129" t="s">
        <v>9441</v>
      </c>
      <c r="G19129" t="s">
        <v>50</v>
      </c>
      <c r="H19129" t="s">
        <v>64</v>
      </c>
      <c r="I19129" s="1">
        <v>43846</v>
      </c>
      <c r="J19129">
        <v>4</v>
      </c>
      <c r="K19129" t="s">
        <v>52</v>
      </c>
      <c r="L19129" t="s">
        <v>52</v>
      </c>
      <c r="M19129" t="s">
        <v>53</v>
      </c>
      <c r="N19129" t="s">
        <v>124</v>
      </c>
      <c r="O19129">
        <v>4.2824074074074102E-4</v>
      </c>
      <c r="P19129" s="3">
        <v>0</v>
      </c>
      <c r="Q19129">
        <v>1</v>
      </c>
      <c r="R19129" t="s">
        <v>41753</v>
      </c>
      <c r="S19129">
        <v>1</v>
      </c>
      <c r="T19129">
        <v>1</v>
      </c>
      <c r="U19129">
        <v>27359</v>
      </c>
      <c r="V19129">
        <v>1</v>
      </c>
      <c r="W19129" t="s">
        <v>124</v>
      </c>
    </row>
    <row r="19130" spans="1:24" x14ac:dyDescent="0.25">
      <c r="A19130" t="s">
        <v>24321</v>
      </c>
      <c r="B19130" t="s">
        <v>962</v>
      </c>
      <c r="C19130" t="s">
        <v>41744</v>
      </c>
      <c r="E19130" t="s">
        <v>24322</v>
      </c>
      <c r="F19130" t="s">
        <v>9441</v>
      </c>
      <c r="G19130" t="s">
        <v>50</v>
      </c>
      <c r="H19130" t="s">
        <v>64</v>
      </c>
      <c r="I19130" s="1">
        <v>43855</v>
      </c>
      <c r="J19130">
        <v>6</v>
      </c>
      <c r="K19130" t="s">
        <v>52</v>
      </c>
      <c r="L19130" t="s">
        <v>52</v>
      </c>
      <c r="M19130" t="s">
        <v>53</v>
      </c>
      <c r="N19130" t="s">
        <v>124</v>
      </c>
      <c r="O19130">
        <v>4.6296296296296301E-5</v>
      </c>
      <c r="P19130" s="3">
        <v>0</v>
      </c>
      <c r="Q19130">
        <v>2</v>
      </c>
      <c r="R19130" t="s">
        <v>43576</v>
      </c>
      <c r="S19130">
        <v>0</v>
      </c>
      <c r="T19130">
        <v>0</v>
      </c>
      <c r="U19130">
        <v>0</v>
      </c>
      <c r="V19130">
        <v>0</v>
      </c>
      <c r="W19130" t="s">
        <v>124</v>
      </c>
      <c r="X19130" t="s">
        <v>23</v>
      </c>
    </row>
    <row r="19131" spans="1:24" x14ac:dyDescent="0.25">
      <c r="A19131" t="s">
        <v>24321</v>
      </c>
      <c r="B19131" t="s">
        <v>962</v>
      </c>
      <c r="C19131" t="s">
        <v>41744</v>
      </c>
      <c r="E19131" t="s">
        <v>24322</v>
      </c>
      <c r="F19131" t="s">
        <v>9441</v>
      </c>
      <c r="G19131" t="s">
        <v>50</v>
      </c>
      <c r="H19131" t="s">
        <v>64</v>
      </c>
      <c r="I19131" s="1">
        <v>43858</v>
      </c>
      <c r="J19131">
        <v>2</v>
      </c>
      <c r="K19131" t="s">
        <v>52</v>
      </c>
      <c r="L19131" t="s">
        <v>52</v>
      </c>
      <c r="M19131" t="s">
        <v>53</v>
      </c>
      <c r="N19131" t="s">
        <v>124</v>
      </c>
      <c r="O19131">
        <v>0</v>
      </c>
      <c r="P19131" s="3">
        <v>0</v>
      </c>
      <c r="Q19131">
        <v>1</v>
      </c>
      <c r="R19131" t="s">
        <v>43576</v>
      </c>
      <c r="S19131">
        <v>1</v>
      </c>
      <c r="T19131">
        <v>1</v>
      </c>
      <c r="U19131">
        <v>43640</v>
      </c>
      <c r="V19131">
        <v>1</v>
      </c>
      <c r="W19131" t="s">
        <v>124</v>
      </c>
      <c r="X19131" t="s">
        <v>23</v>
      </c>
    </row>
    <row r="19132" spans="1:24" x14ac:dyDescent="0.25">
      <c r="A19132" t="s">
        <v>24321</v>
      </c>
      <c r="B19132" t="s">
        <v>962</v>
      </c>
      <c r="C19132" t="s">
        <v>41744</v>
      </c>
      <c r="E19132" t="s">
        <v>24322</v>
      </c>
      <c r="F19132" t="s">
        <v>9441</v>
      </c>
      <c r="G19132" t="s">
        <v>50</v>
      </c>
      <c r="H19132" t="s">
        <v>64</v>
      </c>
      <c r="I19132" s="1">
        <v>43855</v>
      </c>
      <c r="J19132">
        <v>2</v>
      </c>
      <c r="K19132" t="s">
        <v>52</v>
      </c>
      <c r="L19132" t="s">
        <v>52</v>
      </c>
      <c r="M19132" t="s">
        <v>53</v>
      </c>
      <c r="N19132" t="s">
        <v>124</v>
      </c>
      <c r="O19132">
        <v>0</v>
      </c>
      <c r="P19132" s="3">
        <v>0</v>
      </c>
      <c r="Q19132">
        <v>1</v>
      </c>
      <c r="R19132" t="s">
        <v>42026</v>
      </c>
      <c r="S19132">
        <v>0</v>
      </c>
      <c r="T19132">
        <v>0</v>
      </c>
      <c r="U19132">
        <v>0</v>
      </c>
      <c r="V19132">
        <v>0</v>
      </c>
      <c r="W19132" t="s">
        <v>124</v>
      </c>
      <c r="X19132" t="s">
        <v>41745</v>
      </c>
    </row>
    <row r="19133" spans="1:24" x14ac:dyDescent="0.25">
      <c r="A19133" t="s">
        <v>24321</v>
      </c>
      <c r="B19133" t="s">
        <v>962</v>
      </c>
      <c r="C19133" t="s">
        <v>41744</v>
      </c>
      <c r="E19133" t="s">
        <v>24322</v>
      </c>
      <c r="F19133" t="s">
        <v>9441</v>
      </c>
      <c r="G19133" t="s">
        <v>50</v>
      </c>
      <c r="H19133" t="s">
        <v>64</v>
      </c>
      <c r="I19133" s="1">
        <v>43845</v>
      </c>
      <c r="J19133">
        <v>2</v>
      </c>
      <c r="K19133" t="s">
        <v>52</v>
      </c>
      <c r="L19133" t="s">
        <v>52</v>
      </c>
      <c r="M19133" t="s">
        <v>53</v>
      </c>
      <c r="N19133" t="s">
        <v>124</v>
      </c>
      <c r="O19133">
        <v>0</v>
      </c>
      <c r="P19133" s="3">
        <v>0</v>
      </c>
      <c r="Q19133">
        <v>1</v>
      </c>
      <c r="R19133" t="s">
        <v>41753</v>
      </c>
      <c r="S19133">
        <v>1</v>
      </c>
      <c r="T19133">
        <v>1</v>
      </c>
      <c r="U19133">
        <v>31824</v>
      </c>
      <c r="V19133">
        <v>1</v>
      </c>
      <c r="W19133" t="s">
        <v>124</v>
      </c>
    </row>
    <row r="19134" spans="1:24" x14ac:dyDescent="0.25">
      <c r="A19134" t="s">
        <v>21774</v>
      </c>
      <c r="B19134" t="s">
        <v>962</v>
      </c>
      <c r="C19134" t="s">
        <v>41744</v>
      </c>
      <c r="E19134" t="s">
        <v>9440</v>
      </c>
      <c r="F19134" t="s">
        <v>9441</v>
      </c>
      <c r="G19134" t="s">
        <v>50</v>
      </c>
      <c r="H19134" t="s">
        <v>51</v>
      </c>
      <c r="I19134" s="1">
        <v>43833</v>
      </c>
      <c r="J19134">
        <v>4</v>
      </c>
      <c r="K19134" t="s">
        <v>52</v>
      </c>
      <c r="L19134" t="s">
        <v>52</v>
      </c>
      <c r="M19134" t="s">
        <v>84</v>
      </c>
      <c r="N19134" t="s">
        <v>85</v>
      </c>
      <c r="O19134">
        <v>7.8703703703703705E-4</v>
      </c>
      <c r="P19134" s="3">
        <v>0</v>
      </c>
      <c r="Q19134">
        <v>1</v>
      </c>
      <c r="R19134" t="s">
        <v>41753</v>
      </c>
      <c r="S19134">
        <v>1</v>
      </c>
      <c r="T19134">
        <v>1</v>
      </c>
      <c r="U19134">
        <v>23196</v>
      </c>
      <c r="V19134">
        <v>1</v>
      </c>
      <c r="W19134" t="s">
        <v>85</v>
      </c>
    </row>
    <row r="19135" spans="1:24" x14ac:dyDescent="0.25">
      <c r="A19135" t="s">
        <v>10404</v>
      </c>
      <c r="B19135" t="s">
        <v>962</v>
      </c>
      <c r="C19135" t="s">
        <v>41744</v>
      </c>
      <c r="E19135" t="s">
        <v>9440</v>
      </c>
      <c r="F19135" t="s">
        <v>9441</v>
      </c>
      <c r="G19135" t="s">
        <v>209</v>
      </c>
      <c r="H19135" t="s">
        <v>51</v>
      </c>
      <c r="I19135" s="1">
        <v>43871</v>
      </c>
      <c r="J19135">
        <v>2</v>
      </c>
      <c r="K19135" t="s">
        <v>1069</v>
      </c>
      <c r="L19135" t="s">
        <v>52</v>
      </c>
      <c r="M19135" t="s">
        <v>210</v>
      </c>
      <c r="N19135" t="s">
        <v>211</v>
      </c>
      <c r="O19135">
        <v>0</v>
      </c>
      <c r="P19135" s="3">
        <v>0</v>
      </c>
      <c r="Q19135">
        <v>1</v>
      </c>
      <c r="R19135" t="s">
        <v>41970</v>
      </c>
      <c r="S19135">
        <v>1</v>
      </c>
      <c r="T19135">
        <v>1</v>
      </c>
      <c r="U19135">
        <v>34241</v>
      </c>
      <c r="V19135">
        <v>1</v>
      </c>
      <c r="W19135" t="s">
        <v>212</v>
      </c>
      <c r="X19135" t="s">
        <v>17</v>
      </c>
    </row>
    <row r="19136" spans="1:24" x14ac:dyDescent="0.25">
      <c r="A19136" t="s">
        <v>23576</v>
      </c>
      <c r="B19136" t="s">
        <v>962</v>
      </c>
      <c r="C19136" t="s">
        <v>41744</v>
      </c>
      <c r="E19136" t="s">
        <v>23560</v>
      </c>
      <c r="F19136" t="s">
        <v>9441</v>
      </c>
      <c r="G19136" t="s">
        <v>156</v>
      </c>
      <c r="H19136" t="s">
        <v>64</v>
      </c>
      <c r="I19136" s="1">
        <v>43850</v>
      </c>
      <c r="J19136">
        <v>4</v>
      </c>
      <c r="K19136" t="s">
        <v>52</v>
      </c>
      <c r="L19136" t="s">
        <v>52</v>
      </c>
      <c r="M19136" t="s">
        <v>53</v>
      </c>
      <c r="N19136" t="s">
        <v>57</v>
      </c>
      <c r="O19136">
        <v>7.6388888888888904E-4</v>
      </c>
      <c r="P19136" s="3">
        <v>0</v>
      </c>
      <c r="Q19136">
        <v>1</v>
      </c>
      <c r="R19136" t="s">
        <v>41753</v>
      </c>
      <c r="S19136">
        <v>1</v>
      </c>
      <c r="T19136">
        <v>1</v>
      </c>
      <c r="U19136">
        <v>18760</v>
      </c>
      <c r="V19136">
        <v>1</v>
      </c>
      <c r="W19136" t="s">
        <v>57</v>
      </c>
    </row>
    <row r="19137" spans="1:24" x14ac:dyDescent="0.25">
      <c r="A19137" t="s">
        <v>19866</v>
      </c>
      <c r="B19137" t="s">
        <v>962</v>
      </c>
      <c r="C19137" t="s">
        <v>41744</v>
      </c>
      <c r="E19137" t="s">
        <v>9440</v>
      </c>
      <c r="F19137" t="s">
        <v>9441</v>
      </c>
      <c r="G19137" t="s">
        <v>80</v>
      </c>
      <c r="H19137" t="s">
        <v>64</v>
      </c>
      <c r="I19137" s="1">
        <v>43869</v>
      </c>
      <c r="J19137">
        <v>6</v>
      </c>
      <c r="K19137" t="s">
        <v>52</v>
      </c>
      <c r="L19137" t="s">
        <v>52</v>
      </c>
      <c r="M19137" t="s">
        <v>53</v>
      </c>
      <c r="N19137" t="s">
        <v>19867</v>
      </c>
      <c r="O19137">
        <v>2.31481481481481E-4</v>
      </c>
      <c r="P19137" s="3">
        <v>0</v>
      </c>
      <c r="Q19137">
        <v>1</v>
      </c>
      <c r="R19137" t="s">
        <v>41753</v>
      </c>
      <c r="S19137">
        <v>0</v>
      </c>
      <c r="T19137">
        <v>0</v>
      </c>
      <c r="U19137">
        <v>0</v>
      </c>
      <c r="V19137">
        <v>0</v>
      </c>
      <c r="W19137" t="s">
        <v>19867</v>
      </c>
    </row>
    <row r="19138" spans="1:24" x14ac:dyDescent="0.25">
      <c r="A19138" t="s">
        <v>20991</v>
      </c>
      <c r="B19138" t="s">
        <v>962</v>
      </c>
      <c r="C19138" t="s">
        <v>41744</v>
      </c>
      <c r="E19138" t="s">
        <v>9440</v>
      </c>
      <c r="F19138" t="s">
        <v>9441</v>
      </c>
      <c r="G19138" t="s">
        <v>50</v>
      </c>
      <c r="H19138" t="s">
        <v>51</v>
      </c>
      <c r="I19138" s="1">
        <v>43850</v>
      </c>
      <c r="J19138">
        <v>4</v>
      </c>
      <c r="K19138" t="s">
        <v>52</v>
      </c>
      <c r="L19138" t="s">
        <v>52</v>
      </c>
      <c r="M19138" t="s">
        <v>61</v>
      </c>
      <c r="N19138" t="s">
        <v>67</v>
      </c>
      <c r="O19138">
        <v>4.5138888888888898E-4</v>
      </c>
      <c r="P19138" s="3">
        <v>0</v>
      </c>
      <c r="Q19138">
        <v>1</v>
      </c>
      <c r="R19138" t="s">
        <v>41753</v>
      </c>
      <c r="S19138">
        <v>0</v>
      </c>
      <c r="T19138">
        <v>0</v>
      </c>
      <c r="U19138">
        <v>0</v>
      </c>
      <c r="V19138">
        <v>0</v>
      </c>
      <c r="W19138" t="s">
        <v>68</v>
      </c>
    </row>
    <row r="19139" spans="1:24" x14ac:dyDescent="0.25">
      <c r="A19139" t="s">
        <v>38514</v>
      </c>
      <c r="B19139" t="s">
        <v>12</v>
      </c>
      <c r="C19139" t="s">
        <v>41742</v>
      </c>
      <c r="D19139" t="s">
        <v>41743</v>
      </c>
      <c r="E19139" t="s">
        <v>38504</v>
      </c>
      <c r="F19139" t="s">
        <v>38505</v>
      </c>
      <c r="G19139" t="s">
        <v>50</v>
      </c>
      <c r="H19139" t="s">
        <v>51</v>
      </c>
      <c r="I19139" s="1">
        <v>43868</v>
      </c>
      <c r="J19139">
        <v>6</v>
      </c>
      <c r="K19139" t="s">
        <v>52</v>
      </c>
      <c r="L19139" t="s">
        <v>60</v>
      </c>
      <c r="M19139" t="s">
        <v>61</v>
      </c>
      <c r="N19139" t="s">
        <v>62</v>
      </c>
      <c r="O19139">
        <v>1.33101851851852E-3</v>
      </c>
      <c r="P19139" s="3">
        <v>0</v>
      </c>
      <c r="Q19139">
        <v>1</v>
      </c>
      <c r="R19139" t="s">
        <v>41753</v>
      </c>
      <c r="S19139">
        <v>0</v>
      </c>
      <c r="T19139">
        <v>0</v>
      </c>
      <c r="U19139">
        <v>0</v>
      </c>
      <c r="V19139">
        <v>0</v>
      </c>
      <c r="W19139" t="s">
        <v>62</v>
      </c>
    </row>
    <row r="19140" spans="1:24" x14ac:dyDescent="0.25">
      <c r="A19140" t="s">
        <v>1255</v>
      </c>
      <c r="B19140" t="s">
        <v>12</v>
      </c>
      <c r="C19140" t="s">
        <v>41742</v>
      </c>
      <c r="D19140" t="s">
        <v>41743</v>
      </c>
      <c r="E19140" t="s">
        <v>1256</v>
      </c>
      <c r="F19140" t="s">
        <v>1257</v>
      </c>
      <c r="G19140" t="s">
        <v>50</v>
      </c>
      <c r="H19140" t="s">
        <v>51</v>
      </c>
      <c r="I19140" s="1">
        <v>43846</v>
      </c>
      <c r="J19140">
        <v>2</v>
      </c>
      <c r="K19140" t="s">
        <v>52</v>
      </c>
      <c r="L19140" t="s">
        <v>60</v>
      </c>
      <c r="M19140" t="s">
        <v>61</v>
      </c>
      <c r="N19140" t="s">
        <v>62</v>
      </c>
      <c r="O19140">
        <v>0</v>
      </c>
      <c r="P19140" s="3">
        <v>0</v>
      </c>
      <c r="Q19140">
        <v>1</v>
      </c>
      <c r="R19140" t="s">
        <v>41753</v>
      </c>
      <c r="S19140">
        <v>0</v>
      </c>
      <c r="T19140">
        <v>0</v>
      </c>
      <c r="U19140">
        <v>0</v>
      </c>
      <c r="V19140">
        <v>0</v>
      </c>
      <c r="W19140" t="s">
        <v>62</v>
      </c>
    </row>
    <row r="19141" spans="1:24" x14ac:dyDescent="0.25">
      <c r="A19141" t="s">
        <v>40505</v>
      </c>
      <c r="B19141" t="s">
        <v>962</v>
      </c>
      <c r="C19141" t="s">
        <v>41744</v>
      </c>
      <c r="E19141" t="s">
        <v>40487</v>
      </c>
      <c r="F19141" t="s">
        <v>40488</v>
      </c>
      <c r="G19141" t="s">
        <v>40506</v>
      </c>
      <c r="H19141" t="s">
        <v>64</v>
      </c>
      <c r="I19141" s="1">
        <v>43851</v>
      </c>
      <c r="J19141">
        <v>2</v>
      </c>
      <c r="K19141" t="s">
        <v>17</v>
      </c>
      <c r="L19141" t="s">
        <v>52</v>
      </c>
      <c r="M19141" t="s">
        <v>210</v>
      </c>
      <c r="N19141" t="s">
        <v>211</v>
      </c>
      <c r="O19141">
        <v>0</v>
      </c>
      <c r="P19141" s="3">
        <v>0</v>
      </c>
      <c r="Q19141">
        <v>1</v>
      </c>
      <c r="R19141" t="s">
        <v>93</v>
      </c>
      <c r="S19141">
        <v>1</v>
      </c>
      <c r="T19141">
        <v>1</v>
      </c>
      <c r="U19141">
        <v>43977</v>
      </c>
      <c r="V19141">
        <v>1</v>
      </c>
      <c r="W19141" t="s">
        <v>212</v>
      </c>
    </row>
    <row r="19142" spans="1:24" x14ac:dyDescent="0.25">
      <c r="A19142" t="s">
        <v>37952</v>
      </c>
      <c r="B19142" t="s">
        <v>962</v>
      </c>
      <c r="C19142" t="s">
        <v>41744</v>
      </c>
      <c r="E19142" t="s">
        <v>24327</v>
      </c>
      <c r="F19142" t="s">
        <v>9441</v>
      </c>
      <c r="G19142" t="s">
        <v>56</v>
      </c>
      <c r="H19142" t="s">
        <v>64</v>
      </c>
      <c r="I19142" s="1">
        <v>43847</v>
      </c>
      <c r="J19142">
        <v>4</v>
      </c>
      <c r="K19142">
        <v>36451542</v>
      </c>
      <c r="L19142" t="s">
        <v>36580</v>
      </c>
      <c r="M19142" t="s">
        <v>66</v>
      </c>
      <c r="N19142" t="s">
        <v>67</v>
      </c>
      <c r="O19142">
        <v>1.7361111111111101E-4</v>
      </c>
      <c r="P19142" s="3">
        <v>0</v>
      </c>
      <c r="Q19142">
        <v>1</v>
      </c>
      <c r="R19142" t="s">
        <v>46325</v>
      </c>
      <c r="S19142">
        <v>1</v>
      </c>
      <c r="T19142">
        <v>1</v>
      </c>
      <c r="U19142">
        <v>31316</v>
      </c>
      <c r="V19142">
        <v>1</v>
      </c>
      <c r="W19142" t="s">
        <v>68</v>
      </c>
      <c r="X19142" t="s">
        <v>8</v>
      </c>
    </row>
    <row r="19143" spans="1:24" x14ac:dyDescent="0.25">
      <c r="A19143" t="s">
        <v>40716</v>
      </c>
      <c r="B19143" t="s">
        <v>962</v>
      </c>
      <c r="C19143" t="s">
        <v>41744</v>
      </c>
      <c r="E19143" t="s">
        <v>40683</v>
      </c>
      <c r="F19143" t="s">
        <v>40684</v>
      </c>
      <c r="G19143" t="s">
        <v>50</v>
      </c>
      <c r="H19143" t="s">
        <v>64</v>
      </c>
      <c r="I19143" s="1">
        <v>43843</v>
      </c>
      <c r="J19143">
        <v>8</v>
      </c>
      <c r="K19143" t="s">
        <v>52</v>
      </c>
      <c r="L19143" t="s">
        <v>52</v>
      </c>
      <c r="M19143" t="s">
        <v>53</v>
      </c>
      <c r="N19143" t="s">
        <v>124</v>
      </c>
      <c r="O19143">
        <v>4.8611111111111099E-4</v>
      </c>
      <c r="P19143" s="3">
        <v>0</v>
      </c>
      <c r="Q19143">
        <v>1</v>
      </c>
      <c r="R19143" t="s">
        <v>41753</v>
      </c>
      <c r="S19143">
        <v>1</v>
      </c>
      <c r="T19143">
        <v>1</v>
      </c>
      <c r="U19143">
        <v>29300</v>
      </c>
      <c r="V19143">
        <v>1</v>
      </c>
      <c r="W19143" t="s">
        <v>124</v>
      </c>
    </row>
    <row r="19144" spans="1:24" x14ac:dyDescent="0.25">
      <c r="A19144" t="s">
        <v>16444</v>
      </c>
      <c r="B19144" t="s">
        <v>12</v>
      </c>
      <c r="C19144" t="s">
        <v>41742</v>
      </c>
      <c r="D19144" t="s">
        <v>41743</v>
      </c>
      <c r="E19144" t="s">
        <v>9440</v>
      </c>
      <c r="F19144" t="s">
        <v>9441</v>
      </c>
      <c r="G19144" t="s">
        <v>209</v>
      </c>
      <c r="H19144" t="s">
        <v>51</v>
      </c>
      <c r="I19144" s="1">
        <v>43862</v>
      </c>
      <c r="J19144">
        <v>25</v>
      </c>
      <c r="K19144" t="s">
        <v>52</v>
      </c>
      <c r="L19144" t="s">
        <v>52</v>
      </c>
      <c r="M19144" t="s">
        <v>53</v>
      </c>
      <c r="N19144" t="s">
        <v>48</v>
      </c>
      <c r="O19144">
        <v>1.44675925925926E-3</v>
      </c>
      <c r="P19144" s="3">
        <v>0</v>
      </c>
      <c r="Q19144">
        <v>1</v>
      </c>
      <c r="R19144" t="s">
        <v>41752</v>
      </c>
      <c r="S19144">
        <v>0</v>
      </c>
      <c r="T19144">
        <v>0</v>
      </c>
      <c r="U19144">
        <v>0</v>
      </c>
      <c r="V19144">
        <v>0</v>
      </c>
      <c r="W19144" t="s">
        <v>48</v>
      </c>
    </row>
    <row r="19145" spans="1:24" x14ac:dyDescent="0.25">
      <c r="A19145" t="s">
        <v>16444</v>
      </c>
      <c r="B19145" t="s">
        <v>12</v>
      </c>
      <c r="C19145" t="s">
        <v>41742</v>
      </c>
      <c r="D19145" t="s">
        <v>41743</v>
      </c>
      <c r="E19145" t="s">
        <v>9440</v>
      </c>
      <c r="F19145" t="s">
        <v>9441</v>
      </c>
      <c r="G19145" t="s">
        <v>209</v>
      </c>
      <c r="H19145" t="s">
        <v>51</v>
      </c>
      <c r="I19145" s="1">
        <v>43862</v>
      </c>
      <c r="J19145">
        <v>25</v>
      </c>
      <c r="K19145" t="s">
        <v>52</v>
      </c>
      <c r="L19145" t="s">
        <v>52</v>
      </c>
      <c r="M19145" t="s">
        <v>53</v>
      </c>
      <c r="N19145" t="s">
        <v>54</v>
      </c>
      <c r="O19145">
        <v>1.63194444444444E-3</v>
      </c>
      <c r="P19145" s="3">
        <v>0</v>
      </c>
      <c r="Q19145">
        <v>1</v>
      </c>
      <c r="R19145" t="s">
        <v>41752</v>
      </c>
      <c r="S19145">
        <v>0</v>
      </c>
      <c r="T19145">
        <v>0</v>
      </c>
      <c r="U19145">
        <v>0</v>
      </c>
      <c r="V19145">
        <v>0</v>
      </c>
      <c r="W19145" t="s">
        <v>54</v>
      </c>
    </row>
    <row r="19146" spans="1:24" x14ac:dyDescent="0.25">
      <c r="A19146" t="s">
        <v>16444</v>
      </c>
      <c r="B19146" t="s">
        <v>12</v>
      </c>
      <c r="C19146" t="s">
        <v>41742</v>
      </c>
      <c r="D19146" t="s">
        <v>41743</v>
      </c>
      <c r="E19146" t="s">
        <v>9440</v>
      </c>
      <c r="F19146" t="s">
        <v>9441</v>
      </c>
      <c r="G19146" t="s">
        <v>209</v>
      </c>
      <c r="H19146" t="s">
        <v>51</v>
      </c>
      <c r="I19146" s="1">
        <v>43862</v>
      </c>
      <c r="J19146">
        <v>25</v>
      </c>
      <c r="K19146" t="s">
        <v>52</v>
      </c>
      <c r="L19146" t="s">
        <v>52</v>
      </c>
      <c r="M19146" t="s">
        <v>84</v>
      </c>
      <c r="N19146" t="s">
        <v>85</v>
      </c>
      <c r="O19146">
        <v>1.04166666666667E-4</v>
      </c>
      <c r="P19146" s="3">
        <v>0</v>
      </c>
      <c r="Q19146">
        <v>1</v>
      </c>
      <c r="R19146" t="s">
        <v>41752</v>
      </c>
      <c r="S19146">
        <v>1</v>
      </c>
      <c r="T19146">
        <v>1</v>
      </c>
      <c r="U19146">
        <v>34706</v>
      </c>
      <c r="V19146">
        <v>1</v>
      </c>
      <c r="W19146" t="s">
        <v>85</v>
      </c>
    </row>
    <row r="19147" spans="1:24" x14ac:dyDescent="0.25">
      <c r="A19147" t="s">
        <v>16444</v>
      </c>
      <c r="B19147" t="s">
        <v>12</v>
      </c>
      <c r="C19147" t="s">
        <v>41742</v>
      </c>
      <c r="D19147" t="s">
        <v>41743</v>
      </c>
      <c r="E19147" t="s">
        <v>9440</v>
      </c>
      <c r="F19147" t="s">
        <v>9441</v>
      </c>
      <c r="G19147" t="s">
        <v>209</v>
      </c>
      <c r="H19147" t="s">
        <v>51</v>
      </c>
      <c r="I19147" s="1">
        <v>43862</v>
      </c>
      <c r="J19147">
        <v>25</v>
      </c>
      <c r="K19147" t="s">
        <v>52</v>
      </c>
      <c r="L19147" t="s">
        <v>52</v>
      </c>
      <c r="M19147" t="s">
        <v>84</v>
      </c>
      <c r="N19147" t="s">
        <v>85</v>
      </c>
      <c r="O19147">
        <v>1.04166666666667E-4</v>
      </c>
      <c r="P19147" s="3">
        <v>0</v>
      </c>
      <c r="Q19147">
        <v>1</v>
      </c>
      <c r="R19147" t="s">
        <v>41766</v>
      </c>
      <c r="S19147">
        <v>1</v>
      </c>
      <c r="T19147">
        <v>1</v>
      </c>
      <c r="U19147">
        <v>22254</v>
      </c>
      <c r="V19147">
        <v>1</v>
      </c>
      <c r="W19147" t="s">
        <v>85</v>
      </c>
    </row>
    <row r="19148" spans="1:24" x14ac:dyDescent="0.25">
      <c r="A19148" t="s">
        <v>16444</v>
      </c>
      <c r="B19148" t="s">
        <v>12</v>
      </c>
      <c r="C19148" t="s">
        <v>41742</v>
      </c>
      <c r="D19148" t="s">
        <v>41743</v>
      </c>
      <c r="E19148" t="s">
        <v>9440</v>
      </c>
      <c r="F19148" t="s">
        <v>9441</v>
      </c>
      <c r="G19148" t="s">
        <v>209</v>
      </c>
      <c r="H19148" t="s">
        <v>51</v>
      </c>
      <c r="I19148" s="1">
        <v>43862</v>
      </c>
      <c r="J19148">
        <v>25</v>
      </c>
      <c r="K19148" t="s">
        <v>52</v>
      </c>
      <c r="L19148" t="s">
        <v>52</v>
      </c>
      <c r="M19148" t="s">
        <v>53</v>
      </c>
      <c r="N19148" t="s">
        <v>54</v>
      </c>
      <c r="O19148">
        <v>1.63194444444444E-3</v>
      </c>
      <c r="P19148" s="3">
        <v>0</v>
      </c>
      <c r="Q19148">
        <v>1</v>
      </c>
      <c r="R19148" t="s">
        <v>41766</v>
      </c>
      <c r="S19148">
        <v>0</v>
      </c>
      <c r="T19148">
        <v>0</v>
      </c>
      <c r="U19148">
        <v>0</v>
      </c>
      <c r="V19148">
        <v>0</v>
      </c>
      <c r="W19148" t="s">
        <v>54</v>
      </c>
    </row>
    <row r="19149" spans="1:24" x14ac:dyDescent="0.25">
      <c r="A19149" t="s">
        <v>16444</v>
      </c>
      <c r="B19149" t="s">
        <v>12</v>
      </c>
      <c r="C19149" t="s">
        <v>41742</v>
      </c>
      <c r="D19149" t="s">
        <v>41743</v>
      </c>
      <c r="E19149" t="s">
        <v>9440</v>
      </c>
      <c r="F19149" t="s">
        <v>9441</v>
      </c>
      <c r="G19149" t="s">
        <v>209</v>
      </c>
      <c r="H19149" t="s">
        <v>51</v>
      </c>
      <c r="I19149" s="1">
        <v>43862</v>
      </c>
      <c r="J19149">
        <v>25</v>
      </c>
      <c r="K19149" t="s">
        <v>52</v>
      </c>
      <c r="L19149" t="s">
        <v>52</v>
      </c>
      <c r="M19149" t="s">
        <v>53</v>
      </c>
      <c r="N19149" t="s">
        <v>48</v>
      </c>
      <c r="O19149">
        <v>1.44675925925926E-3</v>
      </c>
      <c r="P19149" s="3">
        <v>0</v>
      </c>
      <c r="Q19149">
        <v>1</v>
      </c>
      <c r="R19149" t="s">
        <v>41766</v>
      </c>
      <c r="S19149">
        <v>0</v>
      </c>
      <c r="T19149">
        <v>0</v>
      </c>
      <c r="U19149">
        <v>0</v>
      </c>
      <c r="V19149">
        <v>0</v>
      </c>
      <c r="W19149" t="s">
        <v>48</v>
      </c>
    </row>
    <row r="19150" spans="1:24" x14ac:dyDescent="0.25">
      <c r="A19150" t="s">
        <v>16444</v>
      </c>
      <c r="B19150" t="s">
        <v>12</v>
      </c>
      <c r="C19150" t="s">
        <v>41742</v>
      </c>
      <c r="D19150" t="s">
        <v>41743</v>
      </c>
      <c r="E19150" t="s">
        <v>9440</v>
      </c>
      <c r="F19150" t="s">
        <v>9441</v>
      </c>
      <c r="G19150" t="s">
        <v>209</v>
      </c>
      <c r="H19150" t="s">
        <v>51</v>
      </c>
      <c r="I19150" s="1">
        <v>43862</v>
      </c>
      <c r="J19150">
        <v>25</v>
      </c>
      <c r="K19150" t="s">
        <v>52</v>
      </c>
      <c r="L19150" t="s">
        <v>52</v>
      </c>
      <c r="M19150" t="s">
        <v>53</v>
      </c>
      <c r="N19150" t="s">
        <v>54</v>
      </c>
      <c r="O19150">
        <v>1.63194444444444E-3</v>
      </c>
      <c r="P19150" s="3">
        <v>0</v>
      </c>
      <c r="Q19150">
        <v>1</v>
      </c>
      <c r="R19150" t="s">
        <v>41753</v>
      </c>
      <c r="S19150">
        <v>1</v>
      </c>
      <c r="T19150">
        <v>1</v>
      </c>
      <c r="U19150">
        <v>11997</v>
      </c>
      <c r="V19150">
        <v>1</v>
      </c>
      <c r="W19150" t="s">
        <v>54</v>
      </c>
    </row>
    <row r="19151" spans="1:24" x14ac:dyDescent="0.25">
      <c r="A19151" t="s">
        <v>16444</v>
      </c>
      <c r="B19151" t="s">
        <v>12</v>
      </c>
      <c r="C19151" t="s">
        <v>41742</v>
      </c>
      <c r="D19151" t="s">
        <v>41743</v>
      </c>
      <c r="E19151" t="s">
        <v>9440</v>
      </c>
      <c r="F19151" t="s">
        <v>9441</v>
      </c>
      <c r="G19151" t="s">
        <v>209</v>
      </c>
      <c r="H19151" t="s">
        <v>51</v>
      </c>
      <c r="I19151" s="1">
        <v>43862</v>
      </c>
      <c r="J19151">
        <v>25</v>
      </c>
      <c r="K19151" t="s">
        <v>52</v>
      </c>
      <c r="L19151" t="s">
        <v>52</v>
      </c>
      <c r="M19151" t="s">
        <v>53</v>
      </c>
      <c r="N19151" t="s">
        <v>48</v>
      </c>
      <c r="O19151">
        <v>1.44675925925926E-3</v>
      </c>
      <c r="P19151" s="3">
        <v>0</v>
      </c>
      <c r="Q19151">
        <v>1</v>
      </c>
      <c r="R19151" t="s">
        <v>41753</v>
      </c>
      <c r="S19151">
        <v>0</v>
      </c>
      <c r="T19151">
        <v>0</v>
      </c>
      <c r="U19151">
        <v>0</v>
      </c>
      <c r="V19151">
        <v>0</v>
      </c>
      <c r="W19151" t="s">
        <v>48</v>
      </c>
    </row>
    <row r="19152" spans="1:24" x14ac:dyDescent="0.25">
      <c r="A19152" t="s">
        <v>16444</v>
      </c>
      <c r="B19152" t="s">
        <v>12</v>
      </c>
      <c r="C19152" t="s">
        <v>41742</v>
      </c>
      <c r="D19152" t="s">
        <v>41743</v>
      </c>
      <c r="E19152" t="s">
        <v>9440</v>
      </c>
      <c r="F19152" t="s">
        <v>9441</v>
      </c>
      <c r="G19152" t="s">
        <v>209</v>
      </c>
      <c r="H19152" t="s">
        <v>51</v>
      </c>
      <c r="I19152" s="1">
        <v>43862</v>
      </c>
      <c r="J19152">
        <v>2</v>
      </c>
      <c r="K19152" t="s">
        <v>52</v>
      </c>
      <c r="L19152" t="s">
        <v>52</v>
      </c>
      <c r="M19152" t="s">
        <v>53</v>
      </c>
      <c r="N19152" t="s">
        <v>48</v>
      </c>
      <c r="O19152">
        <v>1.1574074074074101E-5</v>
      </c>
      <c r="P19152" s="3">
        <v>0</v>
      </c>
      <c r="Q19152">
        <v>1</v>
      </c>
      <c r="R19152" t="s">
        <v>41753</v>
      </c>
      <c r="S19152">
        <v>1</v>
      </c>
      <c r="T19152">
        <v>1</v>
      </c>
      <c r="U19152">
        <v>27776</v>
      </c>
      <c r="V19152">
        <v>1</v>
      </c>
      <c r="W19152" t="s">
        <v>48</v>
      </c>
    </row>
    <row r="19153" spans="1:24" x14ac:dyDescent="0.25">
      <c r="A19153" t="s">
        <v>16444</v>
      </c>
      <c r="B19153" t="s">
        <v>12</v>
      </c>
      <c r="C19153" t="s">
        <v>41742</v>
      </c>
      <c r="D19153" t="s">
        <v>41743</v>
      </c>
      <c r="E19153" t="s">
        <v>9440</v>
      </c>
      <c r="F19153" t="s">
        <v>9441</v>
      </c>
      <c r="G19153" t="s">
        <v>209</v>
      </c>
      <c r="H19153" t="s">
        <v>51</v>
      </c>
      <c r="I19153" s="1">
        <v>43862</v>
      </c>
      <c r="J19153">
        <v>25</v>
      </c>
      <c r="K19153" t="s">
        <v>52</v>
      </c>
      <c r="L19153" t="s">
        <v>52</v>
      </c>
      <c r="M19153" t="s">
        <v>84</v>
      </c>
      <c r="N19153" t="s">
        <v>85</v>
      </c>
      <c r="O19153">
        <v>1.04166666666667E-4</v>
      </c>
      <c r="P19153" s="3">
        <v>0</v>
      </c>
      <c r="Q19153">
        <v>1</v>
      </c>
      <c r="R19153" t="s">
        <v>41753</v>
      </c>
      <c r="S19153">
        <v>1</v>
      </c>
      <c r="T19153">
        <v>1</v>
      </c>
      <c r="U19153">
        <v>15837</v>
      </c>
      <c r="V19153">
        <v>1</v>
      </c>
      <c r="W19153" t="s">
        <v>85</v>
      </c>
    </row>
    <row r="19154" spans="1:24" x14ac:dyDescent="0.25">
      <c r="A19154" t="s">
        <v>6415</v>
      </c>
      <c r="B19154" t="s">
        <v>12</v>
      </c>
      <c r="C19154" t="s">
        <v>41742</v>
      </c>
      <c r="D19154" t="s">
        <v>41743</v>
      </c>
      <c r="E19154" t="s">
        <v>6344</v>
      </c>
      <c r="F19154" t="s">
        <v>6345</v>
      </c>
      <c r="G19154" t="s">
        <v>50</v>
      </c>
      <c r="H19154" t="s">
        <v>51</v>
      </c>
      <c r="I19154" s="1">
        <v>43844</v>
      </c>
      <c r="J19154">
        <v>2</v>
      </c>
      <c r="K19154" t="s">
        <v>52</v>
      </c>
      <c r="L19154" t="s">
        <v>52</v>
      </c>
      <c r="M19154" t="s">
        <v>53</v>
      </c>
      <c r="N19154" t="s">
        <v>57</v>
      </c>
      <c r="O19154">
        <v>0</v>
      </c>
      <c r="P19154" s="3">
        <v>0</v>
      </c>
      <c r="Q19154">
        <v>1</v>
      </c>
      <c r="R19154" t="s">
        <v>41753</v>
      </c>
      <c r="S19154">
        <v>0</v>
      </c>
      <c r="T19154">
        <v>0</v>
      </c>
      <c r="U19154">
        <v>0</v>
      </c>
      <c r="V19154">
        <v>0</v>
      </c>
      <c r="W19154" t="s">
        <v>57</v>
      </c>
    </row>
    <row r="19155" spans="1:24" x14ac:dyDescent="0.25">
      <c r="A19155" t="s">
        <v>4828</v>
      </c>
      <c r="B19155" t="s">
        <v>962</v>
      </c>
      <c r="C19155" t="s">
        <v>41744</v>
      </c>
      <c r="E19155" t="s">
        <v>4634</v>
      </c>
      <c r="F19155" t="s">
        <v>4635</v>
      </c>
      <c r="G19155" t="s">
        <v>50</v>
      </c>
      <c r="H19155" t="s">
        <v>64</v>
      </c>
      <c r="I19155" s="1">
        <v>43873</v>
      </c>
      <c r="J19155">
        <v>4</v>
      </c>
      <c r="K19155" t="s">
        <v>52</v>
      </c>
      <c r="L19155" t="s">
        <v>52</v>
      </c>
      <c r="M19155" t="s">
        <v>53</v>
      </c>
      <c r="N19155" t="s">
        <v>57</v>
      </c>
      <c r="O19155">
        <v>1.8518518518518501E-4</v>
      </c>
      <c r="P19155" s="3">
        <v>0</v>
      </c>
      <c r="Q19155">
        <v>1</v>
      </c>
      <c r="R19155" t="s">
        <v>41800</v>
      </c>
      <c r="S19155">
        <v>1</v>
      </c>
      <c r="T19155">
        <v>1</v>
      </c>
      <c r="U19155">
        <v>15576</v>
      </c>
      <c r="V19155">
        <v>1</v>
      </c>
      <c r="W19155" t="s">
        <v>57</v>
      </c>
    </row>
    <row r="19156" spans="1:24" x14ac:dyDescent="0.25">
      <c r="A19156" t="s">
        <v>19446</v>
      </c>
      <c r="B19156" t="s">
        <v>962</v>
      </c>
      <c r="C19156" t="s">
        <v>41744</v>
      </c>
      <c r="E19156" t="s">
        <v>9440</v>
      </c>
      <c r="F19156" t="s">
        <v>9441</v>
      </c>
      <c r="G19156" t="s">
        <v>56</v>
      </c>
      <c r="H19156" t="s">
        <v>51</v>
      </c>
      <c r="I19156" s="1">
        <v>43874</v>
      </c>
      <c r="J19156">
        <v>8</v>
      </c>
      <c r="K19156" t="s">
        <v>52</v>
      </c>
      <c r="L19156" t="s">
        <v>52</v>
      </c>
      <c r="M19156" t="s">
        <v>53</v>
      </c>
      <c r="N19156" t="s">
        <v>57</v>
      </c>
      <c r="O19156">
        <v>4.0277777777777803E-3</v>
      </c>
      <c r="P19156" s="3">
        <v>0</v>
      </c>
      <c r="Q19156">
        <v>2</v>
      </c>
      <c r="R19156" t="s">
        <v>41753</v>
      </c>
      <c r="S19156">
        <v>1</v>
      </c>
      <c r="T19156">
        <v>0.5</v>
      </c>
      <c r="U19156">
        <v>11545</v>
      </c>
      <c r="V19156">
        <v>1</v>
      </c>
      <c r="W19156" t="s">
        <v>57</v>
      </c>
    </row>
    <row r="19157" spans="1:24" x14ac:dyDescent="0.25">
      <c r="A19157" t="s">
        <v>22705</v>
      </c>
      <c r="B19157" t="s">
        <v>962</v>
      </c>
      <c r="C19157" t="s">
        <v>41744</v>
      </c>
      <c r="E19157" t="s">
        <v>9440</v>
      </c>
      <c r="F19157" t="s">
        <v>9441</v>
      </c>
      <c r="G19157" t="s">
        <v>50</v>
      </c>
      <c r="H19157" t="s">
        <v>51</v>
      </c>
      <c r="I19157" s="1">
        <v>43864</v>
      </c>
      <c r="J19157">
        <v>8</v>
      </c>
      <c r="K19157" t="s">
        <v>52</v>
      </c>
      <c r="L19157" t="s">
        <v>52</v>
      </c>
      <c r="M19157" t="s">
        <v>53</v>
      </c>
      <c r="N19157" t="s">
        <v>57</v>
      </c>
      <c r="O19157">
        <v>1.80555555555556E-3</v>
      </c>
      <c r="P19157" s="3">
        <v>0</v>
      </c>
      <c r="Q19157">
        <v>1</v>
      </c>
      <c r="R19157" t="s">
        <v>41753</v>
      </c>
      <c r="S19157">
        <v>0</v>
      </c>
      <c r="T19157">
        <v>0</v>
      </c>
      <c r="U19157">
        <v>0</v>
      </c>
      <c r="V19157">
        <v>0</v>
      </c>
      <c r="W19157" t="s">
        <v>57</v>
      </c>
    </row>
    <row r="19158" spans="1:24" x14ac:dyDescent="0.25">
      <c r="A19158" t="s">
        <v>39969</v>
      </c>
      <c r="B19158" t="s">
        <v>12</v>
      </c>
      <c r="C19158" t="s">
        <v>41742</v>
      </c>
      <c r="D19158" t="s">
        <v>41743</v>
      </c>
      <c r="E19158" t="s">
        <v>39219</v>
      </c>
      <c r="F19158" t="s">
        <v>39196</v>
      </c>
      <c r="G19158" t="s">
        <v>50</v>
      </c>
      <c r="H19158" t="s">
        <v>51</v>
      </c>
      <c r="I19158" s="1">
        <v>43836</v>
      </c>
      <c r="J19158">
        <v>2</v>
      </c>
      <c r="K19158" t="s">
        <v>52</v>
      </c>
      <c r="L19158" t="s">
        <v>60</v>
      </c>
      <c r="M19158" t="s">
        <v>61</v>
      </c>
      <c r="N19158" t="s">
        <v>62</v>
      </c>
      <c r="O19158">
        <v>0</v>
      </c>
      <c r="P19158" s="3">
        <v>0</v>
      </c>
      <c r="Q19158">
        <v>1</v>
      </c>
      <c r="R19158" t="s">
        <v>41753</v>
      </c>
      <c r="S19158">
        <v>1</v>
      </c>
      <c r="T19158">
        <v>1</v>
      </c>
      <c r="U19158">
        <v>43202</v>
      </c>
      <c r="V19158">
        <v>1</v>
      </c>
      <c r="W19158" t="s">
        <v>62</v>
      </c>
    </row>
    <row r="19159" spans="1:24" x14ac:dyDescent="0.25">
      <c r="A19159" t="s">
        <v>5925</v>
      </c>
      <c r="B19159" t="s">
        <v>962</v>
      </c>
      <c r="C19159" t="s">
        <v>41744</v>
      </c>
      <c r="E19159" t="s">
        <v>4634</v>
      </c>
      <c r="F19159" t="s">
        <v>4635</v>
      </c>
      <c r="G19159" t="s">
        <v>50</v>
      </c>
      <c r="H19159" t="s">
        <v>51</v>
      </c>
      <c r="I19159" s="1">
        <v>43860</v>
      </c>
      <c r="J19159">
        <v>4</v>
      </c>
      <c r="K19159" t="s">
        <v>52</v>
      </c>
      <c r="L19159" t="s">
        <v>60</v>
      </c>
      <c r="M19159" t="s">
        <v>61</v>
      </c>
      <c r="N19159" t="s">
        <v>62</v>
      </c>
      <c r="O19159">
        <v>6.8287037037037003E-4</v>
      </c>
      <c r="P19159" s="3">
        <v>0</v>
      </c>
      <c r="Q19159">
        <v>1</v>
      </c>
      <c r="R19159" t="s">
        <v>41753</v>
      </c>
      <c r="S19159">
        <v>0</v>
      </c>
      <c r="T19159">
        <v>0</v>
      </c>
      <c r="U19159">
        <v>0</v>
      </c>
      <c r="V19159">
        <v>0</v>
      </c>
      <c r="W19159" t="s">
        <v>62</v>
      </c>
    </row>
    <row r="19160" spans="1:24" x14ac:dyDescent="0.25">
      <c r="A19160" t="s">
        <v>34575</v>
      </c>
      <c r="B19160" t="s">
        <v>962</v>
      </c>
      <c r="C19160" t="s">
        <v>41744</v>
      </c>
      <c r="E19160" t="s">
        <v>9440</v>
      </c>
      <c r="F19160" t="s">
        <v>9441</v>
      </c>
      <c r="G19160" t="s">
        <v>56</v>
      </c>
      <c r="H19160" t="s">
        <v>51</v>
      </c>
      <c r="I19160" s="1">
        <v>43869</v>
      </c>
      <c r="J19160">
        <v>6</v>
      </c>
      <c r="K19160">
        <v>36451549</v>
      </c>
      <c r="L19160" t="s">
        <v>981</v>
      </c>
      <c r="M19160" t="s">
        <v>66</v>
      </c>
      <c r="N19160" t="s">
        <v>67</v>
      </c>
      <c r="O19160">
        <v>4.8611111111111099E-4</v>
      </c>
      <c r="P19160" s="3">
        <v>0</v>
      </c>
      <c r="Q19160">
        <v>1</v>
      </c>
      <c r="R19160" t="s">
        <v>44165</v>
      </c>
      <c r="S19160">
        <v>1</v>
      </c>
      <c r="T19160">
        <v>1</v>
      </c>
      <c r="U19160">
        <v>26934</v>
      </c>
      <c r="V19160">
        <v>1</v>
      </c>
      <c r="W19160" t="s">
        <v>68</v>
      </c>
    </row>
    <row r="19161" spans="1:24" x14ac:dyDescent="0.25">
      <c r="A19161" t="s">
        <v>21820</v>
      </c>
      <c r="B19161" t="s">
        <v>962</v>
      </c>
      <c r="C19161" t="s">
        <v>41744</v>
      </c>
      <c r="E19161" t="s">
        <v>9440</v>
      </c>
      <c r="F19161" t="s">
        <v>9441</v>
      </c>
      <c r="G19161" t="s">
        <v>56</v>
      </c>
      <c r="H19161" t="s">
        <v>64</v>
      </c>
      <c r="I19161" s="1">
        <v>43859</v>
      </c>
      <c r="J19161">
        <v>8</v>
      </c>
      <c r="K19161" t="s">
        <v>52</v>
      </c>
      <c r="L19161" t="s">
        <v>52</v>
      </c>
      <c r="M19161" t="s">
        <v>53</v>
      </c>
      <c r="N19161" t="s">
        <v>57</v>
      </c>
      <c r="O19161">
        <v>8.3333333333333295E-4</v>
      </c>
      <c r="P19161" s="3">
        <v>0</v>
      </c>
      <c r="Q19161">
        <v>1</v>
      </c>
      <c r="R19161" t="s">
        <v>41753</v>
      </c>
      <c r="S19161">
        <v>1</v>
      </c>
      <c r="T19161">
        <v>1</v>
      </c>
      <c r="U19161">
        <v>32297</v>
      </c>
      <c r="V19161">
        <v>1</v>
      </c>
      <c r="W19161" t="s">
        <v>57</v>
      </c>
    </row>
    <row r="19162" spans="1:24" x14ac:dyDescent="0.25">
      <c r="A19162" t="s">
        <v>17887</v>
      </c>
      <c r="B19162" t="s">
        <v>962</v>
      </c>
      <c r="C19162" t="s">
        <v>41744</v>
      </c>
      <c r="E19162" t="s">
        <v>9440</v>
      </c>
      <c r="F19162" t="s">
        <v>9441</v>
      </c>
      <c r="G19162" t="s">
        <v>50</v>
      </c>
      <c r="H19162" t="s">
        <v>51</v>
      </c>
      <c r="I19162" s="1">
        <v>43854</v>
      </c>
      <c r="J19162">
        <v>8</v>
      </c>
      <c r="K19162" t="s">
        <v>52</v>
      </c>
      <c r="L19162" t="s">
        <v>52</v>
      </c>
      <c r="M19162" t="s">
        <v>53</v>
      </c>
      <c r="N19162" t="s">
        <v>57</v>
      </c>
      <c r="O19162">
        <v>9.6064814814814797E-4</v>
      </c>
      <c r="P19162" s="3">
        <v>0</v>
      </c>
      <c r="Q19162">
        <v>1</v>
      </c>
      <c r="R19162" t="s">
        <v>41762</v>
      </c>
      <c r="S19162">
        <v>1</v>
      </c>
      <c r="T19162">
        <v>1</v>
      </c>
      <c r="U19162">
        <v>35972</v>
      </c>
      <c r="V19162">
        <v>1</v>
      </c>
      <c r="W19162" t="s">
        <v>57</v>
      </c>
      <c r="X19162" t="s">
        <v>17</v>
      </c>
    </row>
    <row r="19163" spans="1:24" x14ac:dyDescent="0.25">
      <c r="A19163" t="s">
        <v>14581</v>
      </c>
      <c r="B19163" t="s">
        <v>12</v>
      </c>
      <c r="C19163" t="s">
        <v>41742</v>
      </c>
      <c r="D19163" t="s">
        <v>41743</v>
      </c>
      <c r="E19163" t="s">
        <v>9440</v>
      </c>
      <c r="F19163" t="s">
        <v>9441</v>
      </c>
      <c r="G19163" t="s">
        <v>80</v>
      </c>
      <c r="H19163" t="s">
        <v>51</v>
      </c>
      <c r="I19163" s="1">
        <v>43875</v>
      </c>
      <c r="J19163">
        <v>2</v>
      </c>
      <c r="K19163" t="s">
        <v>52</v>
      </c>
      <c r="L19163" t="s">
        <v>52</v>
      </c>
      <c r="M19163" t="s">
        <v>53</v>
      </c>
      <c r="N19163" t="s">
        <v>48</v>
      </c>
      <c r="O19163">
        <v>0</v>
      </c>
      <c r="P19163" s="3">
        <v>0</v>
      </c>
      <c r="Q19163">
        <v>1</v>
      </c>
      <c r="R19163" t="s">
        <v>41753</v>
      </c>
      <c r="S19163">
        <v>0</v>
      </c>
      <c r="T19163">
        <v>0</v>
      </c>
      <c r="U19163">
        <v>0</v>
      </c>
      <c r="V19163">
        <v>0</v>
      </c>
      <c r="W19163" t="s">
        <v>48</v>
      </c>
    </row>
    <row r="19164" spans="1:24" x14ac:dyDescent="0.25">
      <c r="A19164" t="s">
        <v>825</v>
      </c>
      <c r="B19164" t="s">
        <v>12</v>
      </c>
      <c r="C19164" t="s">
        <v>41742</v>
      </c>
      <c r="D19164" t="s">
        <v>41743</v>
      </c>
      <c r="E19164" t="s">
        <v>191</v>
      </c>
      <c r="F19164" t="s">
        <v>192</v>
      </c>
      <c r="G19164" t="s">
        <v>50</v>
      </c>
      <c r="H19164" t="s">
        <v>51</v>
      </c>
      <c r="I19164" s="1">
        <v>43855</v>
      </c>
      <c r="J19164">
        <v>6</v>
      </c>
      <c r="K19164" t="s">
        <v>52</v>
      </c>
      <c r="L19164" t="s">
        <v>60</v>
      </c>
      <c r="M19164" t="s">
        <v>61</v>
      </c>
      <c r="N19164" t="s">
        <v>62</v>
      </c>
      <c r="O19164">
        <v>1.03009259259259E-3</v>
      </c>
      <c r="P19164" s="3">
        <v>0</v>
      </c>
      <c r="Q19164">
        <v>1</v>
      </c>
      <c r="R19164" t="s">
        <v>41753</v>
      </c>
      <c r="S19164">
        <v>1</v>
      </c>
      <c r="T19164">
        <v>1</v>
      </c>
      <c r="U19164">
        <v>34369</v>
      </c>
      <c r="V19164">
        <v>1</v>
      </c>
      <c r="W19164" t="s">
        <v>62</v>
      </c>
    </row>
    <row r="19165" spans="1:24" x14ac:dyDescent="0.25">
      <c r="A19165" t="s">
        <v>34088</v>
      </c>
      <c r="B19165" t="s">
        <v>12</v>
      </c>
      <c r="C19165" t="s">
        <v>41742</v>
      </c>
      <c r="D19165" t="s">
        <v>41743</v>
      </c>
      <c r="E19165" t="s">
        <v>9440</v>
      </c>
      <c r="F19165" t="s">
        <v>9441</v>
      </c>
      <c r="G19165" t="s">
        <v>50</v>
      </c>
      <c r="H19165" t="s">
        <v>51</v>
      </c>
      <c r="I19165" s="1">
        <v>43842</v>
      </c>
      <c r="J19165">
        <v>2</v>
      </c>
      <c r="K19165" t="s">
        <v>52</v>
      </c>
      <c r="L19165" t="s">
        <v>60</v>
      </c>
      <c r="M19165" t="s">
        <v>61</v>
      </c>
      <c r="N19165" t="s">
        <v>62</v>
      </c>
      <c r="O19165">
        <v>0</v>
      </c>
      <c r="P19165" s="3">
        <v>0</v>
      </c>
      <c r="Q19165">
        <v>1</v>
      </c>
      <c r="R19165" t="s">
        <v>41753</v>
      </c>
      <c r="S19165">
        <v>1</v>
      </c>
      <c r="T19165">
        <v>1</v>
      </c>
      <c r="U19165">
        <v>9155</v>
      </c>
      <c r="V19165">
        <v>1</v>
      </c>
      <c r="W19165" t="s">
        <v>62</v>
      </c>
    </row>
    <row r="19166" spans="1:24" x14ac:dyDescent="0.25">
      <c r="A19166" t="s">
        <v>10772</v>
      </c>
      <c r="B19166" t="s">
        <v>12</v>
      </c>
      <c r="C19166" t="s">
        <v>41742</v>
      </c>
      <c r="D19166" t="s">
        <v>41743</v>
      </c>
      <c r="E19166" t="s">
        <v>9440</v>
      </c>
      <c r="F19166" t="s">
        <v>9441</v>
      </c>
      <c r="G19166" t="s">
        <v>50</v>
      </c>
      <c r="H19166" t="s">
        <v>64</v>
      </c>
      <c r="I19166" s="1">
        <v>43853</v>
      </c>
      <c r="J19166">
        <v>2</v>
      </c>
      <c r="K19166" t="s">
        <v>52</v>
      </c>
      <c r="L19166" t="s">
        <v>52</v>
      </c>
      <c r="M19166" t="s">
        <v>53</v>
      </c>
      <c r="N19166" t="s">
        <v>144</v>
      </c>
      <c r="O19166">
        <v>0</v>
      </c>
      <c r="P19166" s="3">
        <v>0</v>
      </c>
      <c r="Q19166">
        <v>1</v>
      </c>
      <c r="R19166" t="s">
        <v>41771</v>
      </c>
      <c r="S19166">
        <v>1</v>
      </c>
      <c r="T19166">
        <v>1</v>
      </c>
      <c r="U19166">
        <v>29366</v>
      </c>
      <c r="V19166">
        <v>1</v>
      </c>
      <c r="W19166" t="s">
        <v>144</v>
      </c>
      <c r="X19166">
        <v>318</v>
      </c>
    </row>
    <row r="19167" spans="1:24" x14ac:dyDescent="0.25">
      <c r="A19167" t="s">
        <v>10772</v>
      </c>
      <c r="B19167" t="s">
        <v>12</v>
      </c>
      <c r="C19167" t="s">
        <v>41742</v>
      </c>
      <c r="D19167" t="s">
        <v>41743</v>
      </c>
      <c r="E19167" t="s">
        <v>9440</v>
      </c>
      <c r="F19167" t="s">
        <v>9441</v>
      </c>
      <c r="G19167" t="s">
        <v>50</v>
      </c>
      <c r="H19167" t="s">
        <v>64</v>
      </c>
      <c r="I19167" s="1">
        <v>43853</v>
      </c>
      <c r="J19167">
        <v>2</v>
      </c>
      <c r="K19167" t="s">
        <v>52</v>
      </c>
      <c r="L19167" t="s">
        <v>52</v>
      </c>
      <c r="M19167" t="s">
        <v>53</v>
      </c>
      <c r="N19167" t="s">
        <v>48</v>
      </c>
      <c r="O19167">
        <v>0</v>
      </c>
      <c r="P19167" s="3">
        <v>0</v>
      </c>
      <c r="Q19167">
        <v>1</v>
      </c>
      <c r="R19167" t="s">
        <v>41753</v>
      </c>
      <c r="S19167">
        <v>0</v>
      </c>
      <c r="T19167">
        <v>0</v>
      </c>
      <c r="U19167">
        <v>0</v>
      </c>
      <c r="V19167">
        <v>0</v>
      </c>
      <c r="W19167" t="s">
        <v>48</v>
      </c>
    </row>
    <row r="19168" spans="1:24" x14ac:dyDescent="0.25">
      <c r="A19168" t="s">
        <v>19672</v>
      </c>
      <c r="B19168" t="s">
        <v>962</v>
      </c>
      <c r="C19168" t="s">
        <v>41744</v>
      </c>
      <c r="E19168" t="s">
        <v>9440</v>
      </c>
      <c r="F19168" t="s">
        <v>9441</v>
      </c>
      <c r="G19168" t="s">
        <v>209</v>
      </c>
      <c r="H19168" t="s">
        <v>96</v>
      </c>
      <c r="I19168" s="1">
        <v>43831</v>
      </c>
      <c r="J19168">
        <v>10</v>
      </c>
      <c r="K19168" t="s">
        <v>52</v>
      </c>
      <c r="L19168" t="s">
        <v>52</v>
      </c>
      <c r="M19168" t="s">
        <v>61</v>
      </c>
      <c r="N19168" t="s">
        <v>67</v>
      </c>
      <c r="O19168">
        <v>1.27314814814815E-3</v>
      </c>
      <c r="P19168" s="3">
        <v>0</v>
      </c>
      <c r="Q19168">
        <v>1</v>
      </c>
      <c r="R19168" t="s">
        <v>41753</v>
      </c>
      <c r="S19168">
        <v>1</v>
      </c>
      <c r="T19168">
        <v>1</v>
      </c>
      <c r="U19168">
        <v>22342</v>
      </c>
      <c r="V19168">
        <v>1</v>
      </c>
      <c r="W19168" t="s">
        <v>68</v>
      </c>
    </row>
    <row r="19169" spans="1:24" x14ac:dyDescent="0.25">
      <c r="A19169" t="s">
        <v>36185</v>
      </c>
      <c r="B19169" t="s">
        <v>962</v>
      </c>
      <c r="C19169" t="s">
        <v>41744</v>
      </c>
      <c r="E19169" t="s">
        <v>9440</v>
      </c>
      <c r="F19169" t="s">
        <v>9441</v>
      </c>
      <c r="G19169" t="s">
        <v>50</v>
      </c>
      <c r="H19169" t="s">
        <v>51</v>
      </c>
      <c r="I19169" s="1">
        <v>43877</v>
      </c>
      <c r="J19169">
        <v>2</v>
      </c>
      <c r="K19169" t="s">
        <v>889</v>
      </c>
      <c r="L19169" t="s">
        <v>885</v>
      </c>
      <c r="M19169" t="s">
        <v>66</v>
      </c>
      <c r="N19169" t="s">
        <v>62</v>
      </c>
      <c r="O19169">
        <v>0</v>
      </c>
      <c r="P19169" s="3">
        <v>0</v>
      </c>
      <c r="Q19169">
        <v>1</v>
      </c>
      <c r="R19169" t="s">
        <v>42123</v>
      </c>
      <c r="S19169">
        <v>0</v>
      </c>
      <c r="T19169">
        <v>0</v>
      </c>
      <c r="U19169">
        <v>0</v>
      </c>
      <c r="V19169">
        <v>0</v>
      </c>
      <c r="W19169" t="s">
        <v>62</v>
      </c>
      <c r="X19169" t="s">
        <v>41745</v>
      </c>
    </row>
    <row r="19170" spans="1:24" x14ac:dyDescent="0.25">
      <c r="A19170" t="s">
        <v>35019</v>
      </c>
      <c r="B19170" t="s">
        <v>962</v>
      </c>
      <c r="C19170" t="s">
        <v>41744</v>
      </c>
      <c r="E19170" t="s">
        <v>9440</v>
      </c>
      <c r="F19170" t="s">
        <v>9441</v>
      </c>
      <c r="G19170" t="s">
        <v>136</v>
      </c>
      <c r="H19170" t="s">
        <v>64</v>
      </c>
      <c r="I19170" s="1">
        <v>43871</v>
      </c>
      <c r="J19170">
        <v>2</v>
      </c>
      <c r="K19170">
        <v>36451525</v>
      </c>
      <c r="L19170" t="s">
        <v>35020</v>
      </c>
      <c r="M19170" t="s">
        <v>66</v>
      </c>
      <c r="N19170" t="s">
        <v>67</v>
      </c>
      <c r="O19170">
        <v>3.4722222222222202E-5</v>
      </c>
      <c r="P19170" s="3">
        <v>0</v>
      </c>
      <c r="Q19170">
        <v>1</v>
      </c>
      <c r="R19170" t="s">
        <v>44648</v>
      </c>
      <c r="S19170">
        <v>1</v>
      </c>
      <c r="T19170">
        <v>1</v>
      </c>
      <c r="U19170">
        <v>41028</v>
      </c>
      <c r="V19170">
        <v>1</v>
      </c>
      <c r="W19170" t="s">
        <v>68</v>
      </c>
      <c r="X19170" t="s">
        <v>25</v>
      </c>
    </row>
    <row r="19171" spans="1:24" x14ac:dyDescent="0.25">
      <c r="A19171" t="s">
        <v>20700</v>
      </c>
      <c r="B19171" t="s">
        <v>962</v>
      </c>
      <c r="C19171" t="s">
        <v>41744</v>
      </c>
      <c r="E19171" t="s">
        <v>9440</v>
      </c>
      <c r="F19171" t="s">
        <v>9441</v>
      </c>
      <c r="G19171" t="s">
        <v>50</v>
      </c>
      <c r="H19171" t="s">
        <v>51</v>
      </c>
      <c r="I19171" s="1">
        <v>43836</v>
      </c>
      <c r="J19171">
        <v>10</v>
      </c>
      <c r="K19171" t="s">
        <v>52</v>
      </c>
      <c r="L19171" t="s">
        <v>52</v>
      </c>
      <c r="M19171" t="s">
        <v>61</v>
      </c>
      <c r="N19171" t="s">
        <v>67</v>
      </c>
      <c r="O19171">
        <v>4.2592592592592604E-3</v>
      </c>
      <c r="P19171" s="3">
        <v>0</v>
      </c>
      <c r="Q19171">
        <v>1</v>
      </c>
      <c r="R19171" t="s">
        <v>41753</v>
      </c>
      <c r="S19171">
        <v>0</v>
      </c>
      <c r="T19171">
        <v>0</v>
      </c>
      <c r="U19171">
        <v>0</v>
      </c>
      <c r="V19171">
        <v>0</v>
      </c>
      <c r="W19171" t="s">
        <v>68</v>
      </c>
    </row>
    <row r="19172" spans="1:24" x14ac:dyDescent="0.25">
      <c r="A19172" t="s">
        <v>4482</v>
      </c>
      <c r="B19172" t="s">
        <v>12</v>
      </c>
      <c r="C19172" t="s">
        <v>41742</v>
      </c>
      <c r="D19172" t="s">
        <v>41743</v>
      </c>
      <c r="E19172" t="s">
        <v>4370</v>
      </c>
      <c r="F19172" t="s">
        <v>4370</v>
      </c>
      <c r="G19172" t="s">
        <v>56</v>
      </c>
      <c r="H19172" t="s">
        <v>51</v>
      </c>
      <c r="I19172" s="1">
        <v>43856</v>
      </c>
      <c r="J19172">
        <v>2</v>
      </c>
      <c r="K19172" t="s">
        <v>52</v>
      </c>
      <c r="L19172" t="s">
        <v>52</v>
      </c>
      <c r="M19172" t="s">
        <v>53</v>
      </c>
      <c r="N19172" t="s">
        <v>57</v>
      </c>
      <c r="O19172">
        <v>0</v>
      </c>
      <c r="P19172" s="3">
        <v>0</v>
      </c>
      <c r="Q19172">
        <v>1</v>
      </c>
      <c r="R19172" t="s">
        <v>41846</v>
      </c>
      <c r="S19172">
        <v>1</v>
      </c>
      <c r="T19172">
        <v>1</v>
      </c>
      <c r="U19172">
        <v>18510</v>
      </c>
      <c r="V19172">
        <v>1</v>
      </c>
      <c r="W19172" t="s">
        <v>57</v>
      </c>
      <c r="X19172">
        <v>318</v>
      </c>
    </row>
    <row r="19173" spans="1:24" x14ac:dyDescent="0.25">
      <c r="A19173" t="s">
        <v>4482</v>
      </c>
      <c r="B19173" t="s">
        <v>12</v>
      </c>
      <c r="C19173" t="s">
        <v>41742</v>
      </c>
      <c r="D19173" t="s">
        <v>41743</v>
      </c>
      <c r="E19173" t="s">
        <v>4370</v>
      </c>
      <c r="F19173" t="s">
        <v>4370</v>
      </c>
      <c r="G19173" t="s">
        <v>56</v>
      </c>
      <c r="H19173" t="s">
        <v>51</v>
      </c>
      <c r="I19173" s="1">
        <v>43848</v>
      </c>
      <c r="J19173">
        <v>2</v>
      </c>
      <c r="K19173" t="s">
        <v>52</v>
      </c>
      <c r="L19173" t="s">
        <v>52</v>
      </c>
      <c r="M19173" t="s">
        <v>53</v>
      </c>
      <c r="N19173" t="s">
        <v>57</v>
      </c>
      <c r="O19173">
        <v>0</v>
      </c>
      <c r="P19173" s="3">
        <v>0</v>
      </c>
      <c r="Q19173">
        <v>1</v>
      </c>
      <c r="R19173" t="s">
        <v>41753</v>
      </c>
      <c r="S19173">
        <v>1</v>
      </c>
      <c r="T19173">
        <v>1</v>
      </c>
      <c r="U19173">
        <v>41794</v>
      </c>
      <c r="V19173">
        <v>1</v>
      </c>
      <c r="W19173" t="s">
        <v>57</v>
      </c>
    </row>
    <row r="19174" spans="1:24" x14ac:dyDescent="0.25">
      <c r="A19174" t="s">
        <v>37953</v>
      </c>
      <c r="B19174" t="s">
        <v>962</v>
      </c>
      <c r="C19174" t="s">
        <v>41744</v>
      </c>
      <c r="E19174" t="s">
        <v>24435</v>
      </c>
      <c r="F19174" t="s">
        <v>9441</v>
      </c>
      <c r="G19174" t="s">
        <v>130</v>
      </c>
      <c r="H19174" t="s">
        <v>64</v>
      </c>
      <c r="I19174" s="1">
        <v>43878</v>
      </c>
      <c r="J19174">
        <v>6</v>
      </c>
      <c r="K19174">
        <v>36451497</v>
      </c>
      <c r="L19174" t="s">
        <v>37954</v>
      </c>
      <c r="M19174" t="s">
        <v>66</v>
      </c>
      <c r="N19174" t="s">
        <v>67</v>
      </c>
      <c r="O19174">
        <v>4.2824074074074102E-4</v>
      </c>
      <c r="P19174" s="3">
        <v>0</v>
      </c>
      <c r="Q19174">
        <v>1</v>
      </c>
      <c r="R19174" t="s">
        <v>46326</v>
      </c>
      <c r="S19174">
        <v>0</v>
      </c>
      <c r="T19174">
        <v>0</v>
      </c>
      <c r="U19174">
        <v>0</v>
      </c>
      <c r="V19174">
        <v>0</v>
      </c>
      <c r="W19174" t="s">
        <v>68</v>
      </c>
      <c r="X19174" t="s">
        <v>26</v>
      </c>
    </row>
    <row r="19175" spans="1:24" x14ac:dyDescent="0.25">
      <c r="A19175" t="s">
        <v>20279</v>
      </c>
      <c r="B19175" t="s">
        <v>962</v>
      </c>
      <c r="C19175" t="s">
        <v>41744</v>
      </c>
      <c r="E19175" t="s">
        <v>9440</v>
      </c>
      <c r="F19175" t="s">
        <v>9441</v>
      </c>
      <c r="G19175" t="s">
        <v>56</v>
      </c>
      <c r="H19175" t="s">
        <v>64</v>
      </c>
      <c r="I19175" s="1">
        <v>43870</v>
      </c>
      <c r="J19175">
        <v>14</v>
      </c>
      <c r="K19175" t="s">
        <v>52</v>
      </c>
      <c r="L19175" t="s">
        <v>52</v>
      </c>
      <c r="M19175" t="s">
        <v>84</v>
      </c>
      <c r="N19175" t="s">
        <v>85</v>
      </c>
      <c r="O19175">
        <v>5.3125000000000004E-3</v>
      </c>
      <c r="P19175" s="3">
        <v>0</v>
      </c>
      <c r="Q19175">
        <v>1</v>
      </c>
      <c r="R19175" t="s">
        <v>41753</v>
      </c>
      <c r="S19175">
        <v>0</v>
      </c>
      <c r="T19175">
        <v>0</v>
      </c>
      <c r="U19175">
        <v>0</v>
      </c>
      <c r="V19175">
        <v>0</v>
      </c>
      <c r="W19175" t="s">
        <v>85</v>
      </c>
    </row>
    <row r="19176" spans="1:24" x14ac:dyDescent="0.25">
      <c r="A19176" t="s">
        <v>27707</v>
      </c>
      <c r="B19176" t="s">
        <v>962</v>
      </c>
      <c r="C19176" t="s">
        <v>41744</v>
      </c>
      <c r="E19176" t="s">
        <v>23560</v>
      </c>
      <c r="F19176" t="s">
        <v>9441</v>
      </c>
      <c r="G19176" t="s">
        <v>50</v>
      </c>
      <c r="H19176" t="s">
        <v>51</v>
      </c>
      <c r="I19176" s="1">
        <v>43849</v>
      </c>
      <c r="J19176">
        <v>8</v>
      </c>
      <c r="K19176" t="s">
        <v>52</v>
      </c>
      <c r="L19176" t="s">
        <v>60</v>
      </c>
      <c r="M19176" t="s">
        <v>61</v>
      </c>
      <c r="N19176" t="s">
        <v>62</v>
      </c>
      <c r="O19176">
        <v>1.3194444444444399E-3</v>
      </c>
      <c r="P19176" s="3">
        <v>0</v>
      </c>
      <c r="Q19176">
        <v>1</v>
      </c>
      <c r="R19176" t="s">
        <v>41809</v>
      </c>
      <c r="S19176">
        <v>1</v>
      </c>
      <c r="T19176">
        <v>1</v>
      </c>
      <c r="U19176">
        <v>30447</v>
      </c>
      <c r="V19176">
        <v>1</v>
      </c>
      <c r="W19176" t="s">
        <v>62</v>
      </c>
    </row>
    <row r="19177" spans="1:24" x14ac:dyDescent="0.25">
      <c r="A19177" t="s">
        <v>2448</v>
      </c>
      <c r="B19177" t="s">
        <v>12</v>
      </c>
      <c r="C19177" t="s">
        <v>41742</v>
      </c>
      <c r="D19177" t="s">
        <v>41743</v>
      </c>
      <c r="E19177" t="s">
        <v>1755</v>
      </c>
      <c r="F19177" t="s">
        <v>1752</v>
      </c>
      <c r="G19177" t="s">
        <v>50</v>
      </c>
      <c r="H19177" t="s">
        <v>64</v>
      </c>
      <c r="I19177" s="1">
        <v>43877</v>
      </c>
      <c r="J19177">
        <v>2</v>
      </c>
      <c r="K19177" t="s">
        <v>52</v>
      </c>
      <c r="L19177" t="s">
        <v>52</v>
      </c>
      <c r="M19177" t="s">
        <v>53</v>
      </c>
      <c r="N19177" t="s">
        <v>48</v>
      </c>
      <c r="O19177">
        <v>4.2013888888888899E-3</v>
      </c>
      <c r="P19177" s="3">
        <v>0</v>
      </c>
      <c r="Q19177">
        <v>1</v>
      </c>
      <c r="R19177" t="s">
        <v>41753</v>
      </c>
      <c r="S19177">
        <v>1</v>
      </c>
      <c r="T19177">
        <v>1</v>
      </c>
      <c r="U19177">
        <v>44195</v>
      </c>
      <c r="V19177">
        <v>1</v>
      </c>
      <c r="W19177" t="s">
        <v>48</v>
      </c>
    </row>
    <row r="19178" spans="1:24" x14ac:dyDescent="0.25">
      <c r="A19178" t="s">
        <v>2448</v>
      </c>
      <c r="B19178" t="s">
        <v>12</v>
      </c>
      <c r="C19178" t="s">
        <v>41742</v>
      </c>
      <c r="D19178" t="s">
        <v>41743</v>
      </c>
      <c r="E19178" t="s">
        <v>1755</v>
      </c>
      <c r="F19178" t="s">
        <v>1752</v>
      </c>
      <c r="G19178" t="s">
        <v>50</v>
      </c>
      <c r="H19178" t="s">
        <v>64</v>
      </c>
      <c r="I19178" s="1">
        <v>43877</v>
      </c>
      <c r="J19178">
        <v>4</v>
      </c>
      <c r="K19178" t="s">
        <v>52</v>
      </c>
      <c r="L19178" t="s">
        <v>60</v>
      </c>
      <c r="M19178" t="s">
        <v>61</v>
      </c>
      <c r="N19178" t="s">
        <v>62</v>
      </c>
      <c r="O19178">
        <v>1.04166666666667E-4</v>
      </c>
      <c r="P19178" s="3">
        <v>0</v>
      </c>
      <c r="Q19178">
        <v>1</v>
      </c>
      <c r="R19178" t="s">
        <v>41753</v>
      </c>
      <c r="S19178">
        <v>1</v>
      </c>
      <c r="T19178">
        <v>1</v>
      </c>
      <c r="U19178">
        <v>16798</v>
      </c>
      <c r="V19178">
        <v>1</v>
      </c>
      <c r="W19178" t="s">
        <v>62</v>
      </c>
    </row>
    <row r="19179" spans="1:24" x14ac:dyDescent="0.25">
      <c r="A19179" t="s">
        <v>27471</v>
      </c>
      <c r="B19179" t="s">
        <v>962</v>
      </c>
      <c r="C19179" t="s">
        <v>41744</v>
      </c>
      <c r="E19179" t="s">
        <v>24318</v>
      </c>
      <c r="F19179" t="s">
        <v>9441</v>
      </c>
      <c r="G19179" t="s">
        <v>50</v>
      </c>
      <c r="H19179" t="s">
        <v>51</v>
      </c>
      <c r="I19179" s="1">
        <v>43875</v>
      </c>
      <c r="J19179">
        <v>10</v>
      </c>
      <c r="K19179" t="s">
        <v>52</v>
      </c>
      <c r="L19179" t="s">
        <v>60</v>
      </c>
      <c r="M19179" t="s">
        <v>61</v>
      </c>
      <c r="N19179" t="s">
        <v>62</v>
      </c>
      <c r="O19179">
        <v>1.49305555555556E-3</v>
      </c>
      <c r="P19179" s="3">
        <v>0</v>
      </c>
      <c r="Q19179">
        <v>1</v>
      </c>
      <c r="R19179" t="s">
        <v>93</v>
      </c>
      <c r="S19179">
        <v>1</v>
      </c>
      <c r="T19179">
        <v>1</v>
      </c>
      <c r="U19179">
        <v>33687</v>
      </c>
      <c r="V19179">
        <v>1</v>
      </c>
      <c r="W19179" t="s">
        <v>62</v>
      </c>
    </row>
    <row r="19180" spans="1:24" x14ac:dyDescent="0.25">
      <c r="A19180" t="s">
        <v>17662</v>
      </c>
      <c r="B19180" t="s">
        <v>962</v>
      </c>
      <c r="C19180" t="s">
        <v>41744</v>
      </c>
      <c r="E19180" t="s">
        <v>9440</v>
      </c>
      <c r="F19180" t="s">
        <v>9441</v>
      </c>
      <c r="G19180" t="s">
        <v>50</v>
      </c>
      <c r="H19180" t="s">
        <v>64</v>
      </c>
      <c r="I19180" s="1">
        <v>43857</v>
      </c>
      <c r="J19180">
        <v>32</v>
      </c>
      <c r="K19180" t="s">
        <v>52</v>
      </c>
      <c r="L19180" t="s">
        <v>52</v>
      </c>
      <c r="M19180" t="s">
        <v>53</v>
      </c>
      <c r="N19180" t="s">
        <v>57</v>
      </c>
      <c r="O19180">
        <v>8.2175925925925906E-3</v>
      </c>
      <c r="P19180" s="3">
        <v>0</v>
      </c>
      <c r="Q19180">
        <v>2</v>
      </c>
      <c r="R19180" t="s">
        <v>41809</v>
      </c>
      <c r="S19180">
        <v>1</v>
      </c>
      <c r="T19180">
        <v>0.5</v>
      </c>
      <c r="U19180">
        <v>37332</v>
      </c>
      <c r="V19180">
        <v>1</v>
      </c>
      <c r="W19180" t="s">
        <v>57</v>
      </c>
    </row>
    <row r="19181" spans="1:24" x14ac:dyDescent="0.25">
      <c r="A19181" t="s">
        <v>17662</v>
      </c>
      <c r="B19181" t="s">
        <v>962</v>
      </c>
      <c r="C19181" t="s">
        <v>41744</v>
      </c>
      <c r="E19181" t="s">
        <v>9440</v>
      </c>
      <c r="F19181" t="s">
        <v>9441</v>
      </c>
      <c r="G19181" t="s">
        <v>50</v>
      </c>
      <c r="H19181" t="s">
        <v>64</v>
      </c>
      <c r="I19181" s="1">
        <v>43860</v>
      </c>
      <c r="J19181">
        <v>28</v>
      </c>
      <c r="K19181" t="s">
        <v>52</v>
      </c>
      <c r="L19181" t="s">
        <v>52</v>
      </c>
      <c r="M19181" t="s">
        <v>53</v>
      </c>
      <c r="N19181" t="s">
        <v>57</v>
      </c>
      <c r="O19181">
        <v>9.0624999999999994E-3</v>
      </c>
      <c r="P19181" s="3">
        <v>0</v>
      </c>
      <c r="Q19181">
        <v>2</v>
      </c>
      <c r="R19181" t="s">
        <v>41762</v>
      </c>
      <c r="S19181">
        <v>0</v>
      </c>
      <c r="T19181">
        <v>0</v>
      </c>
      <c r="U19181">
        <v>0</v>
      </c>
      <c r="V19181">
        <v>0</v>
      </c>
      <c r="W19181" t="s">
        <v>57</v>
      </c>
      <c r="X19181" t="s">
        <v>17</v>
      </c>
    </row>
    <row r="19182" spans="1:24" x14ac:dyDescent="0.25">
      <c r="A19182" t="s">
        <v>17662</v>
      </c>
      <c r="B19182" t="s">
        <v>962</v>
      </c>
      <c r="C19182" t="s">
        <v>41744</v>
      </c>
      <c r="E19182" t="s">
        <v>9440</v>
      </c>
      <c r="F19182" t="s">
        <v>9441</v>
      </c>
      <c r="G19182" t="s">
        <v>50</v>
      </c>
      <c r="H19182" t="s">
        <v>64</v>
      </c>
      <c r="I19182" s="1">
        <v>43857</v>
      </c>
      <c r="J19182">
        <v>32</v>
      </c>
      <c r="K19182" t="s">
        <v>52</v>
      </c>
      <c r="L19182" t="s">
        <v>52</v>
      </c>
      <c r="M19182" t="s">
        <v>53</v>
      </c>
      <c r="N19182" t="s">
        <v>57</v>
      </c>
      <c r="O19182">
        <v>8.2175925925925906E-3</v>
      </c>
      <c r="P19182" s="3">
        <v>0</v>
      </c>
      <c r="Q19182">
        <v>2</v>
      </c>
      <c r="R19182" t="s">
        <v>93</v>
      </c>
      <c r="S19182">
        <v>0</v>
      </c>
      <c r="T19182">
        <v>0</v>
      </c>
      <c r="U19182">
        <v>0</v>
      </c>
      <c r="V19182">
        <v>0</v>
      </c>
      <c r="W19182" t="s">
        <v>57</v>
      </c>
    </row>
    <row r="19183" spans="1:24" x14ac:dyDescent="0.25">
      <c r="A19183" t="s">
        <v>17662</v>
      </c>
      <c r="B19183" t="s">
        <v>962</v>
      </c>
      <c r="C19183" t="s">
        <v>41744</v>
      </c>
      <c r="E19183" t="s">
        <v>9440</v>
      </c>
      <c r="F19183" t="s">
        <v>9441</v>
      </c>
      <c r="G19183" t="s">
        <v>50</v>
      </c>
      <c r="H19183" t="s">
        <v>64</v>
      </c>
      <c r="I19183" s="1">
        <v>43860</v>
      </c>
      <c r="J19183">
        <v>28</v>
      </c>
      <c r="K19183" t="s">
        <v>52</v>
      </c>
      <c r="L19183" t="s">
        <v>52</v>
      </c>
      <c r="M19183" t="s">
        <v>53</v>
      </c>
      <c r="N19183" t="s">
        <v>57</v>
      </c>
      <c r="O19183">
        <v>9.0624999999999994E-3</v>
      </c>
      <c r="P19183" s="3">
        <v>0</v>
      </c>
      <c r="Q19183">
        <v>2</v>
      </c>
      <c r="R19183" t="s">
        <v>93</v>
      </c>
      <c r="S19183">
        <v>0</v>
      </c>
      <c r="T19183">
        <v>0</v>
      </c>
      <c r="U19183">
        <v>0</v>
      </c>
      <c r="V19183">
        <v>0</v>
      </c>
      <c r="W19183" t="s">
        <v>57</v>
      </c>
    </row>
    <row r="19184" spans="1:24" x14ac:dyDescent="0.25">
      <c r="A19184" t="s">
        <v>17662</v>
      </c>
      <c r="B19184" t="s">
        <v>962</v>
      </c>
      <c r="C19184" t="s">
        <v>41744</v>
      </c>
      <c r="E19184" t="s">
        <v>9440</v>
      </c>
      <c r="F19184" t="s">
        <v>9441</v>
      </c>
      <c r="G19184" t="s">
        <v>50</v>
      </c>
      <c r="H19184" t="s">
        <v>64</v>
      </c>
      <c r="I19184" s="1">
        <v>43859</v>
      </c>
      <c r="J19184">
        <v>14</v>
      </c>
      <c r="K19184" t="s">
        <v>52</v>
      </c>
      <c r="L19184" t="s">
        <v>52</v>
      </c>
      <c r="M19184" t="s">
        <v>53</v>
      </c>
      <c r="N19184" t="s">
        <v>57</v>
      </c>
      <c r="O19184">
        <v>8.3043981481481493E-3</v>
      </c>
      <c r="P19184" s="3">
        <v>0</v>
      </c>
      <c r="Q19184">
        <v>2</v>
      </c>
      <c r="R19184" t="s">
        <v>41753</v>
      </c>
      <c r="S19184">
        <v>0</v>
      </c>
      <c r="T19184">
        <v>0</v>
      </c>
      <c r="U19184">
        <v>0</v>
      </c>
      <c r="V19184">
        <v>0</v>
      </c>
      <c r="W19184" t="s">
        <v>57</v>
      </c>
    </row>
    <row r="19185" spans="1:23" x14ac:dyDescent="0.25">
      <c r="A19185" t="s">
        <v>12201</v>
      </c>
      <c r="B19185" t="s">
        <v>12</v>
      </c>
      <c r="C19185" t="s">
        <v>41742</v>
      </c>
      <c r="D19185" t="s">
        <v>41743</v>
      </c>
      <c r="E19185" t="s">
        <v>9440</v>
      </c>
      <c r="F19185" t="s">
        <v>9441</v>
      </c>
      <c r="G19185" t="s">
        <v>136</v>
      </c>
      <c r="H19185" t="s">
        <v>64</v>
      </c>
      <c r="I19185" s="1">
        <v>43851</v>
      </c>
      <c r="J19185">
        <v>2</v>
      </c>
      <c r="K19185" t="s">
        <v>52</v>
      </c>
      <c r="L19185" t="s">
        <v>52</v>
      </c>
      <c r="M19185" t="s">
        <v>53</v>
      </c>
      <c r="N19185" t="s">
        <v>57</v>
      </c>
      <c r="O19185">
        <v>0</v>
      </c>
      <c r="P19185" s="3">
        <v>0</v>
      </c>
      <c r="Q19185">
        <v>1</v>
      </c>
      <c r="R19185" t="s">
        <v>93</v>
      </c>
      <c r="S19185">
        <v>0</v>
      </c>
      <c r="T19185">
        <v>0</v>
      </c>
      <c r="U19185">
        <v>0</v>
      </c>
      <c r="V19185">
        <v>0</v>
      </c>
      <c r="W19185" t="s">
        <v>57</v>
      </c>
    </row>
    <row r="19186" spans="1:23" x14ac:dyDescent="0.25">
      <c r="A19186" t="s">
        <v>32796</v>
      </c>
      <c r="B19186" t="s">
        <v>962</v>
      </c>
      <c r="C19186" t="s">
        <v>41744</v>
      </c>
      <c r="E19186" t="s">
        <v>9440</v>
      </c>
      <c r="F19186" t="s">
        <v>9441</v>
      </c>
      <c r="G19186" t="s">
        <v>50</v>
      </c>
      <c r="H19186" t="s">
        <v>51</v>
      </c>
      <c r="I19186" s="1">
        <v>43854</v>
      </c>
      <c r="J19186">
        <v>8</v>
      </c>
      <c r="K19186" t="s">
        <v>52</v>
      </c>
      <c r="L19186" t="s">
        <v>60</v>
      </c>
      <c r="M19186" t="s">
        <v>61</v>
      </c>
      <c r="N19186" t="s">
        <v>62</v>
      </c>
      <c r="O19186">
        <v>1.05324074074074E-3</v>
      </c>
      <c r="P19186" s="3">
        <v>0</v>
      </c>
      <c r="Q19186">
        <v>1</v>
      </c>
      <c r="R19186" t="s">
        <v>41753</v>
      </c>
      <c r="S19186">
        <v>0</v>
      </c>
      <c r="T19186">
        <v>0</v>
      </c>
      <c r="U19186">
        <v>0</v>
      </c>
      <c r="V19186">
        <v>0</v>
      </c>
      <c r="W19186" t="s">
        <v>62</v>
      </c>
    </row>
    <row r="19187" spans="1:23" x14ac:dyDescent="0.25">
      <c r="A19187" t="s">
        <v>823</v>
      </c>
      <c r="B19187" t="s">
        <v>962</v>
      </c>
      <c r="C19187" t="s">
        <v>41744</v>
      </c>
      <c r="E19187" t="s">
        <v>191</v>
      </c>
      <c r="F19187" t="s">
        <v>192</v>
      </c>
      <c r="G19187" t="s">
        <v>50</v>
      </c>
      <c r="H19187" t="s">
        <v>64</v>
      </c>
      <c r="I19187" s="1">
        <v>43834</v>
      </c>
      <c r="J19187">
        <v>6</v>
      </c>
      <c r="K19187" t="s">
        <v>52</v>
      </c>
      <c r="L19187" t="s">
        <v>60</v>
      </c>
      <c r="M19187" t="s">
        <v>61</v>
      </c>
      <c r="N19187" t="s">
        <v>62</v>
      </c>
      <c r="O19187">
        <v>4.8611111111111099E-4</v>
      </c>
      <c r="P19187" s="3">
        <v>0</v>
      </c>
      <c r="Q19187">
        <v>1</v>
      </c>
      <c r="R19187" t="s">
        <v>41753</v>
      </c>
      <c r="S19187">
        <v>0</v>
      </c>
      <c r="T19187">
        <v>0</v>
      </c>
      <c r="U19187">
        <v>0</v>
      </c>
      <c r="V19187">
        <v>0</v>
      </c>
      <c r="W19187" t="s">
        <v>62</v>
      </c>
    </row>
    <row r="19188" spans="1:23" x14ac:dyDescent="0.25">
      <c r="A19188" t="s">
        <v>35839</v>
      </c>
      <c r="B19188" t="s">
        <v>962</v>
      </c>
      <c r="C19188" t="s">
        <v>41744</v>
      </c>
      <c r="E19188" t="s">
        <v>9440</v>
      </c>
      <c r="F19188" t="s">
        <v>9441</v>
      </c>
      <c r="G19188" t="s">
        <v>50</v>
      </c>
      <c r="H19188" t="s">
        <v>51</v>
      </c>
      <c r="I19188" s="1">
        <v>43871</v>
      </c>
      <c r="J19188">
        <v>6</v>
      </c>
      <c r="K19188" t="s">
        <v>889</v>
      </c>
      <c r="L19188" t="s">
        <v>885</v>
      </c>
      <c r="M19188" t="s">
        <v>66</v>
      </c>
      <c r="N19188" t="s">
        <v>62</v>
      </c>
      <c r="O19188">
        <v>7.1759259259259302E-4</v>
      </c>
      <c r="P19188" s="3">
        <v>0</v>
      </c>
      <c r="Q19188">
        <v>1</v>
      </c>
      <c r="R19188" t="s">
        <v>41868</v>
      </c>
      <c r="S19188">
        <v>0</v>
      </c>
      <c r="T19188">
        <v>0</v>
      </c>
      <c r="U19188">
        <v>0</v>
      </c>
      <c r="V19188">
        <v>0</v>
      </c>
      <c r="W19188" t="s">
        <v>62</v>
      </c>
    </row>
    <row r="19189" spans="1:23" x14ac:dyDescent="0.25">
      <c r="A19189" t="s">
        <v>33851</v>
      </c>
      <c r="B19189" t="s">
        <v>962</v>
      </c>
      <c r="C19189" t="s">
        <v>41744</v>
      </c>
      <c r="E19189" t="s">
        <v>9440</v>
      </c>
      <c r="F19189" t="s">
        <v>9441</v>
      </c>
      <c r="G19189" t="s">
        <v>50</v>
      </c>
      <c r="H19189" t="s">
        <v>51</v>
      </c>
      <c r="I19189" s="1">
        <v>43853</v>
      </c>
      <c r="J19189">
        <v>2</v>
      </c>
      <c r="K19189" t="s">
        <v>52</v>
      </c>
      <c r="L19189" t="s">
        <v>60</v>
      </c>
      <c r="M19189" t="s">
        <v>61</v>
      </c>
      <c r="N19189" t="s">
        <v>62</v>
      </c>
      <c r="O19189">
        <v>0</v>
      </c>
      <c r="P19189" s="3">
        <v>0</v>
      </c>
      <c r="Q19189">
        <v>1</v>
      </c>
      <c r="R19189" t="s">
        <v>41753</v>
      </c>
      <c r="S19189">
        <v>0</v>
      </c>
      <c r="T19189">
        <v>0</v>
      </c>
      <c r="U19189">
        <v>0</v>
      </c>
      <c r="V19189">
        <v>0</v>
      </c>
      <c r="W19189" t="s">
        <v>62</v>
      </c>
    </row>
    <row r="19190" spans="1:23" x14ac:dyDescent="0.25">
      <c r="A19190" t="s">
        <v>6310</v>
      </c>
      <c r="B19190" t="s">
        <v>962</v>
      </c>
      <c r="C19190" t="s">
        <v>41744</v>
      </c>
      <c r="E19190" t="s">
        <v>52</v>
      </c>
      <c r="F19190" t="s">
        <v>6201</v>
      </c>
      <c r="G19190" t="s">
        <v>50</v>
      </c>
      <c r="H19190" t="s">
        <v>51</v>
      </c>
      <c r="I19190" s="1">
        <v>43851</v>
      </c>
      <c r="J19190">
        <v>2</v>
      </c>
      <c r="K19190" t="s">
        <v>52</v>
      </c>
      <c r="L19190" t="s">
        <v>52</v>
      </c>
      <c r="M19190" t="s">
        <v>53</v>
      </c>
      <c r="N19190" t="s">
        <v>100</v>
      </c>
      <c r="O19190">
        <v>0</v>
      </c>
      <c r="P19190" s="3">
        <v>0</v>
      </c>
      <c r="Q19190">
        <v>1</v>
      </c>
      <c r="R19190" t="s">
        <v>41753</v>
      </c>
      <c r="S19190">
        <v>0</v>
      </c>
      <c r="T19190">
        <v>0</v>
      </c>
      <c r="U19190">
        <v>0</v>
      </c>
      <c r="V19190">
        <v>0</v>
      </c>
      <c r="W19190" t="s">
        <v>100</v>
      </c>
    </row>
    <row r="19191" spans="1:23" x14ac:dyDescent="0.25">
      <c r="A19191" t="s">
        <v>26880</v>
      </c>
      <c r="B19191" t="s">
        <v>962</v>
      </c>
      <c r="C19191" t="s">
        <v>41744</v>
      </c>
      <c r="E19191" t="s">
        <v>23560</v>
      </c>
      <c r="F19191" t="s">
        <v>9441</v>
      </c>
      <c r="G19191" t="s">
        <v>56</v>
      </c>
      <c r="H19191" t="s">
        <v>51</v>
      </c>
      <c r="I19191" s="1">
        <v>43876</v>
      </c>
      <c r="J19191">
        <v>2</v>
      </c>
      <c r="K19191" t="s">
        <v>52</v>
      </c>
      <c r="L19191" t="s">
        <v>52</v>
      </c>
      <c r="M19191" t="s">
        <v>53</v>
      </c>
      <c r="N19191" t="s">
        <v>124</v>
      </c>
      <c r="O19191">
        <v>0</v>
      </c>
      <c r="P19191" s="3">
        <v>0</v>
      </c>
      <c r="Q19191">
        <v>1</v>
      </c>
      <c r="R19191" t="s">
        <v>41753</v>
      </c>
      <c r="S19191">
        <v>1</v>
      </c>
      <c r="T19191">
        <v>1</v>
      </c>
      <c r="U19191">
        <v>29995</v>
      </c>
      <c r="V19191">
        <v>1</v>
      </c>
      <c r="W19191" t="s">
        <v>124</v>
      </c>
    </row>
    <row r="19192" spans="1:23" x14ac:dyDescent="0.25">
      <c r="A19192" t="s">
        <v>7291</v>
      </c>
      <c r="B19192" t="s">
        <v>12</v>
      </c>
      <c r="C19192" t="s">
        <v>41742</v>
      </c>
      <c r="D19192" t="s">
        <v>41743</v>
      </c>
      <c r="E19192" t="s">
        <v>6987</v>
      </c>
      <c r="F19192" t="s">
        <v>6988</v>
      </c>
      <c r="G19192" t="s">
        <v>80</v>
      </c>
      <c r="H19192" t="s">
        <v>96</v>
      </c>
      <c r="I19192" s="1">
        <v>43863</v>
      </c>
      <c r="J19192">
        <v>2</v>
      </c>
      <c r="K19192" t="s">
        <v>52</v>
      </c>
      <c r="L19192" t="s">
        <v>52</v>
      </c>
      <c r="M19192" t="s">
        <v>84</v>
      </c>
      <c r="N19192" t="s">
        <v>85</v>
      </c>
      <c r="O19192">
        <v>0</v>
      </c>
      <c r="P19192" s="3">
        <v>0</v>
      </c>
      <c r="Q19192">
        <v>1</v>
      </c>
      <c r="R19192" t="s">
        <v>41766</v>
      </c>
      <c r="S19192">
        <v>0</v>
      </c>
      <c r="T19192">
        <v>0</v>
      </c>
      <c r="U19192">
        <v>0</v>
      </c>
      <c r="V19192">
        <v>0</v>
      </c>
      <c r="W19192" t="s">
        <v>85</v>
      </c>
    </row>
    <row r="19193" spans="1:23" x14ac:dyDescent="0.25">
      <c r="A19193" t="s">
        <v>9647</v>
      </c>
      <c r="B19193" t="s">
        <v>12</v>
      </c>
      <c r="C19193" t="s">
        <v>41742</v>
      </c>
      <c r="D19193" t="s">
        <v>41743</v>
      </c>
      <c r="E19193" t="s">
        <v>9440</v>
      </c>
      <c r="F19193" t="s">
        <v>9441</v>
      </c>
      <c r="G19193" t="s">
        <v>209</v>
      </c>
      <c r="H19193" t="s">
        <v>51</v>
      </c>
      <c r="I19193" s="1">
        <v>43831</v>
      </c>
      <c r="J19193">
        <v>2</v>
      </c>
      <c r="K19193" t="s">
        <v>138</v>
      </c>
      <c r="L19193" t="s">
        <v>52</v>
      </c>
      <c r="M19193" t="s">
        <v>139</v>
      </c>
      <c r="N19193" t="s">
        <v>140</v>
      </c>
      <c r="O19193">
        <v>0</v>
      </c>
      <c r="P19193" s="3">
        <v>0</v>
      </c>
      <c r="Q19193">
        <v>1</v>
      </c>
      <c r="R19193" t="s">
        <v>41783</v>
      </c>
      <c r="S19193">
        <v>0</v>
      </c>
      <c r="T19193">
        <v>0</v>
      </c>
      <c r="U19193">
        <v>0</v>
      </c>
      <c r="V19193">
        <v>0</v>
      </c>
      <c r="W19193" t="s">
        <v>140</v>
      </c>
    </row>
    <row r="19194" spans="1:23" x14ac:dyDescent="0.25">
      <c r="A19194" t="s">
        <v>9647</v>
      </c>
      <c r="B19194" t="s">
        <v>12</v>
      </c>
      <c r="C19194" t="s">
        <v>41742</v>
      </c>
      <c r="D19194" t="s">
        <v>41743</v>
      </c>
      <c r="E19194" t="s">
        <v>9440</v>
      </c>
      <c r="F19194" t="s">
        <v>9441</v>
      </c>
      <c r="G19194" t="s">
        <v>209</v>
      </c>
      <c r="H19194" t="s">
        <v>51</v>
      </c>
      <c r="I19194" s="1">
        <v>43842</v>
      </c>
      <c r="J19194">
        <v>2</v>
      </c>
      <c r="K19194" t="s">
        <v>138</v>
      </c>
      <c r="L19194" t="s">
        <v>52</v>
      </c>
      <c r="M19194" t="s">
        <v>139</v>
      </c>
      <c r="N19194" t="s">
        <v>140</v>
      </c>
      <c r="O19194">
        <v>0</v>
      </c>
      <c r="P19194" s="3">
        <v>0</v>
      </c>
      <c r="Q19194">
        <v>1</v>
      </c>
      <c r="R19194" t="s">
        <v>41783</v>
      </c>
      <c r="S19194">
        <v>1</v>
      </c>
      <c r="T19194">
        <v>1</v>
      </c>
      <c r="U19194">
        <v>31171</v>
      </c>
      <c r="V19194">
        <v>1</v>
      </c>
      <c r="W19194" t="s">
        <v>140</v>
      </c>
    </row>
    <row r="19195" spans="1:23" x14ac:dyDescent="0.25">
      <c r="A19195" t="s">
        <v>9647</v>
      </c>
      <c r="B19195" t="s">
        <v>12</v>
      </c>
      <c r="C19195" t="s">
        <v>41742</v>
      </c>
      <c r="D19195" t="s">
        <v>41743</v>
      </c>
      <c r="E19195" t="s">
        <v>9440</v>
      </c>
      <c r="F19195" t="s">
        <v>9441</v>
      </c>
      <c r="G19195" t="s">
        <v>209</v>
      </c>
      <c r="H19195" t="s">
        <v>51</v>
      </c>
      <c r="I19195" s="1">
        <v>43844</v>
      </c>
      <c r="J19195">
        <v>2</v>
      </c>
      <c r="K19195" t="s">
        <v>138</v>
      </c>
      <c r="L19195" t="s">
        <v>52</v>
      </c>
      <c r="M19195" t="s">
        <v>139</v>
      </c>
      <c r="N19195" t="s">
        <v>140</v>
      </c>
      <c r="O19195">
        <v>0</v>
      </c>
      <c r="P19195" s="3">
        <v>0</v>
      </c>
      <c r="Q19195">
        <v>1</v>
      </c>
      <c r="R19195" t="s">
        <v>41783</v>
      </c>
      <c r="S19195">
        <v>1</v>
      </c>
      <c r="T19195">
        <v>1</v>
      </c>
      <c r="U19195">
        <v>32372</v>
      </c>
      <c r="V19195">
        <v>1</v>
      </c>
      <c r="W19195" t="s">
        <v>140</v>
      </c>
    </row>
    <row r="19196" spans="1:23" x14ac:dyDescent="0.25">
      <c r="A19196" t="s">
        <v>9647</v>
      </c>
      <c r="B19196" t="s">
        <v>12</v>
      </c>
      <c r="C19196" t="s">
        <v>41742</v>
      </c>
      <c r="D19196" t="s">
        <v>41743</v>
      </c>
      <c r="E19196" t="s">
        <v>9440</v>
      </c>
      <c r="F19196" t="s">
        <v>9441</v>
      </c>
      <c r="G19196" t="s">
        <v>209</v>
      </c>
      <c r="H19196" t="s">
        <v>51</v>
      </c>
      <c r="I19196" s="1">
        <v>43833</v>
      </c>
      <c r="J19196">
        <v>4</v>
      </c>
      <c r="K19196" t="s">
        <v>138</v>
      </c>
      <c r="L19196" t="s">
        <v>52</v>
      </c>
      <c r="M19196" t="s">
        <v>139</v>
      </c>
      <c r="N19196" t="s">
        <v>140</v>
      </c>
      <c r="O19196">
        <v>0</v>
      </c>
      <c r="P19196" s="3">
        <v>0</v>
      </c>
      <c r="Q19196">
        <v>2</v>
      </c>
      <c r="R19196" t="s">
        <v>41783</v>
      </c>
      <c r="S19196">
        <v>0</v>
      </c>
      <c r="T19196">
        <v>0</v>
      </c>
      <c r="U19196">
        <v>0</v>
      </c>
      <c r="V19196">
        <v>0</v>
      </c>
      <c r="W19196" t="s">
        <v>140</v>
      </c>
    </row>
    <row r="19197" spans="1:23" x14ac:dyDescent="0.25">
      <c r="A19197" t="s">
        <v>9647</v>
      </c>
      <c r="B19197" t="s">
        <v>12</v>
      </c>
      <c r="C19197" t="s">
        <v>41742</v>
      </c>
      <c r="D19197" t="s">
        <v>41743</v>
      </c>
      <c r="E19197" t="s">
        <v>9440</v>
      </c>
      <c r="F19197" t="s">
        <v>9441</v>
      </c>
      <c r="G19197" t="s">
        <v>209</v>
      </c>
      <c r="H19197" t="s">
        <v>51</v>
      </c>
      <c r="I19197" s="1">
        <v>43836</v>
      </c>
      <c r="J19197">
        <v>4</v>
      </c>
      <c r="K19197" t="s">
        <v>138</v>
      </c>
      <c r="L19197" t="s">
        <v>52</v>
      </c>
      <c r="M19197" t="s">
        <v>139</v>
      </c>
      <c r="N19197" t="s">
        <v>140</v>
      </c>
      <c r="O19197">
        <v>0</v>
      </c>
      <c r="P19197" s="3">
        <v>0</v>
      </c>
      <c r="Q19197">
        <v>2</v>
      </c>
      <c r="R19197" t="s">
        <v>41783</v>
      </c>
      <c r="S19197">
        <v>0</v>
      </c>
      <c r="T19197">
        <v>0</v>
      </c>
      <c r="U19197">
        <v>0</v>
      </c>
      <c r="V19197">
        <v>0</v>
      </c>
      <c r="W19197" t="s">
        <v>140</v>
      </c>
    </row>
    <row r="19198" spans="1:23" x14ac:dyDescent="0.25">
      <c r="A19198" t="s">
        <v>9647</v>
      </c>
      <c r="B19198" t="s">
        <v>12</v>
      </c>
      <c r="C19198" t="s">
        <v>41742</v>
      </c>
      <c r="D19198" t="s">
        <v>41743</v>
      </c>
      <c r="E19198" t="s">
        <v>9440</v>
      </c>
      <c r="F19198" t="s">
        <v>9441</v>
      </c>
      <c r="G19198" t="s">
        <v>209</v>
      </c>
      <c r="H19198" t="s">
        <v>51</v>
      </c>
      <c r="I19198" s="1">
        <v>43832</v>
      </c>
      <c r="J19198">
        <v>4</v>
      </c>
      <c r="K19198" t="s">
        <v>138</v>
      </c>
      <c r="L19198" t="s">
        <v>52</v>
      </c>
      <c r="M19198" t="s">
        <v>139</v>
      </c>
      <c r="N19198" t="s">
        <v>140</v>
      </c>
      <c r="O19198">
        <v>5.7870370370370401E-6</v>
      </c>
      <c r="P19198" s="3">
        <v>0</v>
      </c>
      <c r="Q19198">
        <v>2</v>
      </c>
      <c r="R19198" t="s">
        <v>41783</v>
      </c>
      <c r="S19198">
        <v>0</v>
      </c>
      <c r="T19198">
        <v>0</v>
      </c>
      <c r="U19198">
        <v>0</v>
      </c>
      <c r="V19198">
        <v>0</v>
      </c>
      <c r="W19198" t="s">
        <v>140</v>
      </c>
    </row>
    <row r="19199" spans="1:23" x14ac:dyDescent="0.25">
      <c r="A19199" t="s">
        <v>9647</v>
      </c>
      <c r="B19199" t="s">
        <v>12</v>
      </c>
      <c r="C19199" t="s">
        <v>41742</v>
      </c>
      <c r="D19199" t="s">
        <v>41743</v>
      </c>
      <c r="E19199" t="s">
        <v>9440</v>
      </c>
      <c r="F19199" t="s">
        <v>9441</v>
      </c>
      <c r="G19199" t="s">
        <v>209</v>
      </c>
      <c r="H19199" t="s">
        <v>51</v>
      </c>
      <c r="I19199" s="1">
        <v>43838</v>
      </c>
      <c r="J19199">
        <v>2</v>
      </c>
      <c r="K19199" t="s">
        <v>138</v>
      </c>
      <c r="L19199" t="s">
        <v>52</v>
      </c>
      <c r="M19199" t="s">
        <v>139</v>
      </c>
      <c r="N19199" t="s">
        <v>140</v>
      </c>
      <c r="O19199">
        <v>4.1666666666666702E-4</v>
      </c>
      <c r="P19199" s="3">
        <v>0</v>
      </c>
      <c r="Q19199">
        <v>1</v>
      </c>
      <c r="R19199" t="s">
        <v>41783</v>
      </c>
      <c r="S19199">
        <v>1</v>
      </c>
      <c r="T19199">
        <v>1</v>
      </c>
      <c r="U19199">
        <v>29822</v>
      </c>
      <c r="V19199">
        <v>1</v>
      </c>
      <c r="W19199" t="s">
        <v>140</v>
      </c>
    </row>
    <row r="19200" spans="1:23" x14ac:dyDescent="0.25">
      <c r="A19200" t="s">
        <v>9647</v>
      </c>
      <c r="B19200" t="s">
        <v>12</v>
      </c>
      <c r="C19200" t="s">
        <v>41742</v>
      </c>
      <c r="D19200" t="s">
        <v>41743</v>
      </c>
      <c r="E19200" t="s">
        <v>9440</v>
      </c>
      <c r="F19200" t="s">
        <v>9441</v>
      </c>
      <c r="G19200" t="s">
        <v>209</v>
      </c>
      <c r="H19200" t="s">
        <v>51</v>
      </c>
      <c r="I19200" s="1">
        <v>43860</v>
      </c>
      <c r="J19200">
        <v>2</v>
      </c>
      <c r="K19200" t="s">
        <v>138</v>
      </c>
      <c r="L19200" t="s">
        <v>52</v>
      </c>
      <c r="M19200" t="s">
        <v>139</v>
      </c>
      <c r="N19200" t="s">
        <v>140</v>
      </c>
      <c r="O19200">
        <v>6.9444444444444404E-5</v>
      </c>
      <c r="P19200" s="3">
        <v>0</v>
      </c>
      <c r="Q19200">
        <v>1</v>
      </c>
      <c r="R19200" t="s">
        <v>41783</v>
      </c>
      <c r="S19200">
        <v>0</v>
      </c>
      <c r="T19200">
        <v>0</v>
      </c>
      <c r="U19200">
        <v>0</v>
      </c>
      <c r="V19200">
        <v>0</v>
      </c>
      <c r="W19200" t="s">
        <v>140</v>
      </c>
    </row>
    <row r="19201" spans="1:24" x14ac:dyDescent="0.25">
      <c r="A19201" t="s">
        <v>9647</v>
      </c>
      <c r="B19201" t="s">
        <v>12</v>
      </c>
      <c r="C19201" t="s">
        <v>41742</v>
      </c>
      <c r="D19201" t="s">
        <v>41743</v>
      </c>
      <c r="E19201" t="s">
        <v>40146</v>
      </c>
      <c r="F19201" t="s">
        <v>40147</v>
      </c>
      <c r="G19201" t="s">
        <v>209</v>
      </c>
      <c r="H19201" t="s">
        <v>51</v>
      </c>
      <c r="I19201" s="1">
        <v>43857</v>
      </c>
      <c r="J19201">
        <v>2</v>
      </c>
      <c r="K19201" t="s">
        <v>138</v>
      </c>
      <c r="L19201" t="s">
        <v>52</v>
      </c>
      <c r="M19201" t="s">
        <v>139</v>
      </c>
      <c r="N19201" t="s">
        <v>140</v>
      </c>
      <c r="O19201">
        <v>4.6296296296296301E-5</v>
      </c>
      <c r="P19201" s="3">
        <v>0</v>
      </c>
      <c r="Q19201">
        <v>1</v>
      </c>
      <c r="R19201" t="s">
        <v>41783</v>
      </c>
      <c r="S19201">
        <v>1</v>
      </c>
      <c r="T19201">
        <v>1</v>
      </c>
      <c r="U19201">
        <v>8788</v>
      </c>
      <c r="V19201">
        <v>1</v>
      </c>
      <c r="W19201" t="s">
        <v>140</v>
      </c>
    </row>
    <row r="19202" spans="1:24" x14ac:dyDescent="0.25">
      <c r="A19202" t="s">
        <v>39982</v>
      </c>
      <c r="B19202" t="s">
        <v>962</v>
      </c>
      <c r="C19202" t="s">
        <v>41744</v>
      </c>
      <c r="E19202" t="s">
        <v>52</v>
      </c>
      <c r="F19202" t="s">
        <v>39196</v>
      </c>
      <c r="G19202" t="s">
        <v>50</v>
      </c>
      <c r="H19202" t="s">
        <v>64</v>
      </c>
      <c r="I19202" s="1">
        <v>43871</v>
      </c>
      <c r="J19202">
        <v>4</v>
      </c>
      <c r="K19202" t="s">
        <v>889</v>
      </c>
      <c r="L19202" t="s">
        <v>885</v>
      </c>
      <c r="M19202" t="s">
        <v>66</v>
      </c>
      <c r="N19202" t="s">
        <v>62</v>
      </c>
      <c r="O19202">
        <v>2.4305555555555601E-4</v>
      </c>
      <c r="P19202" s="3">
        <v>0</v>
      </c>
      <c r="Q19202">
        <v>1</v>
      </c>
      <c r="R19202" t="s">
        <v>93</v>
      </c>
      <c r="S19202">
        <v>1</v>
      </c>
      <c r="T19202">
        <v>1</v>
      </c>
      <c r="U19202">
        <v>37782</v>
      </c>
      <c r="V19202">
        <v>1</v>
      </c>
      <c r="W19202" t="s">
        <v>62</v>
      </c>
    </row>
    <row r="19203" spans="1:24" x14ac:dyDescent="0.25">
      <c r="A19203" t="s">
        <v>19447</v>
      </c>
      <c r="B19203" t="s">
        <v>962</v>
      </c>
      <c r="C19203" t="s">
        <v>41744</v>
      </c>
      <c r="E19203" t="s">
        <v>9440</v>
      </c>
      <c r="F19203" t="s">
        <v>9441</v>
      </c>
      <c r="G19203" t="s">
        <v>56</v>
      </c>
      <c r="H19203" t="s">
        <v>51</v>
      </c>
      <c r="I19203" s="1">
        <v>43857</v>
      </c>
      <c r="J19203">
        <v>6</v>
      </c>
      <c r="K19203" t="s">
        <v>52</v>
      </c>
      <c r="L19203" t="s">
        <v>52</v>
      </c>
      <c r="M19203" t="s">
        <v>53</v>
      </c>
      <c r="N19203" t="s">
        <v>57</v>
      </c>
      <c r="O19203">
        <v>3.4143518518518502E-4</v>
      </c>
      <c r="P19203" s="3">
        <v>0</v>
      </c>
      <c r="Q19203">
        <v>2</v>
      </c>
      <c r="R19203" t="s">
        <v>41753</v>
      </c>
      <c r="S19203">
        <v>0</v>
      </c>
      <c r="T19203">
        <v>0</v>
      </c>
      <c r="U19203">
        <v>0</v>
      </c>
      <c r="V19203">
        <v>0</v>
      </c>
      <c r="W19203" t="s">
        <v>57</v>
      </c>
    </row>
    <row r="19204" spans="1:24" x14ac:dyDescent="0.25">
      <c r="A19204" t="s">
        <v>24787</v>
      </c>
      <c r="B19204" t="s">
        <v>962</v>
      </c>
      <c r="C19204" t="s">
        <v>41744</v>
      </c>
      <c r="E19204" t="s">
        <v>24322</v>
      </c>
      <c r="F19204" t="s">
        <v>9441</v>
      </c>
      <c r="G19204" t="s">
        <v>50</v>
      </c>
      <c r="H19204" t="s">
        <v>64</v>
      </c>
      <c r="I19204" s="1">
        <v>43858</v>
      </c>
      <c r="J19204">
        <v>4</v>
      </c>
      <c r="K19204" t="s">
        <v>52</v>
      </c>
      <c r="L19204" t="s">
        <v>52</v>
      </c>
      <c r="M19204" t="s">
        <v>84</v>
      </c>
      <c r="N19204" t="s">
        <v>85</v>
      </c>
      <c r="O19204">
        <v>1.3194444444444399E-3</v>
      </c>
      <c r="P19204" s="3">
        <v>0</v>
      </c>
      <c r="Q19204">
        <v>1</v>
      </c>
      <c r="R19204" t="s">
        <v>41753</v>
      </c>
      <c r="S19204">
        <v>0</v>
      </c>
      <c r="T19204">
        <v>0</v>
      </c>
      <c r="U19204">
        <v>0</v>
      </c>
      <c r="V19204">
        <v>0</v>
      </c>
      <c r="W19204" t="s">
        <v>85</v>
      </c>
    </row>
    <row r="19205" spans="1:24" x14ac:dyDescent="0.25">
      <c r="A19205" t="s">
        <v>34576</v>
      </c>
      <c r="B19205" t="s">
        <v>962</v>
      </c>
      <c r="C19205" t="s">
        <v>41744</v>
      </c>
      <c r="E19205" t="s">
        <v>9440</v>
      </c>
      <c r="F19205" t="s">
        <v>9441</v>
      </c>
      <c r="G19205" t="s">
        <v>56</v>
      </c>
      <c r="H19205" t="s">
        <v>51</v>
      </c>
      <c r="I19205" s="1">
        <v>43860</v>
      </c>
      <c r="J19205">
        <v>2</v>
      </c>
      <c r="K19205">
        <v>36451549</v>
      </c>
      <c r="L19205" t="s">
        <v>981</v>
      </c>
      <c r="M19205" t="s">
        <v>66</v>
      </c>
      <c r="N19205" t="s">
        <v>67</v>
      </c>
      <c r="O19205">
        <v>1.1574074074074101E-5</v>
      </c>
      <c r="P19205" s="3">
        <v>0</v>
      </c>
      <c r="Q19205">
        <v>1</v>
      </c>
      <c r="R19205" t="s">
        <v>44166</v>
      </c>
      <c r="S19205">
        <v>1</v>
      </c>
      <c r="T19205">
        <v>1</v>
      </c>
      <c r="U19205">
        <v>9516</v>
      </c>
      <c r="V19205">
        <v>1</v>
      </c>
      <c r="W19205" t="s">
        <v>68</v>
      </c>
    </row>
    <row r="19206" spans="1:24" x14ac:dyDescent="0.25">
      <c r="A19206" t="s">
        <v>34576</v>
      </c>
      <c r="B19206" t="s">
        <v>962</v>
      </c>
      <c r="C19206" t="s">
        <v>41744</v>
      </c>
      <c r="E19206" t="s">
        <v>9440</v>
      </c>
      <c r="F19206" t="s">
        <v>9441</v>
      </c>
      <c r="G19206" t="s">
        <v>56</v>
      </c>
      <c r="H19206" t="s">
        <v>51</v>
      </c>
      <c r="I19206" s="1">
        <v>43875</v>
      </c>
      <c r="J19206">
        <v>2</v>
      </c>
      <c r="K19206">
        <v>36451549</v>
      </c>
      <c r="L19206" t="s">
        <v>1048</v>
      </c>
      <c r="M19206" t="s">
        <v>66</v>
      </c>
      <c r="N19206" t="s">
        <v>67</v>
      </c>
      <c r="O19206">
        <v>0</v>
      </c>
      <c r="P19206" s="3">
        <v>0</v>
      </c>
      <c r="Q19206">
        <v>1</v>
      </c>
      <c r="R19206" t="s">
        <v>45777</v>
      </c>
      <c r="S19206">
        <v>1</v>
      </c>
      <c r="T19206">
        <v>1</v>
      </c>
      <c r="U19206">
        <v>12636</v>
      </c>
      <c r="V19206">
        <v>1</v>
      </c>
      <c r="W19206" t="s">
        <v>68</v>
      </c>
    </row>
    <row r="19207" spans="1:24" x14ac:dyDescent="0.25">
      <c r="A19207" t="s">
        <v>15404</v>
      </c>
      <c r="B19207" t="s">
        <v>962</v>
      </c>
      <c r="C19207" t="s">
        <v>41744</v>
      </c>
      <c r="E19207" t="s">
        <v>9440</v>
      </c>
      <c r="F19207" t="s">
        <v>9441</v>
      </c>
      <c r="G19207" t="s">
        <v>50</v>
      </c>
      <c r="H19207" t="s">
        <v>51</v>
      </c>
      <c r="I19207" s="1">
        <v>43863</v>
      </c>
      <c r="J19207">
        <v>4</v>
      </c>
      <c r="K19207">
        <v>31146787</v>
      </c>
      <c r="L19207" t="s">
        <v>52</v>
      </c>
      <c r="M19207" t="s">
        <v>66</v>
      </c>
      <c r="N19207" t="s">
        <v>67</v>
      </c>
      <c r="O19207">
        <v>0</v>
      </c>
      <c r="P19207" s="3">
        <v>0</v>
      </c>
      <c r="Q19207">
        <v>2</v>
      </c>
      <c r="R19207" t="s">
        <v>42970</v>
      </c>
      <c r="S19207">
        <v>0</v>
      </c>
      <c r="T19207">
        <v>0</v>
      </c>
      <c r="U19207">
        <v>0</v>
      </c>
      <c r="V19207">
        <v>0</v>
      </c>
      <c r="W19207" t="s">
        <v>68</v>
      </c>
      <c r="X19207" t="s">
        <v>17</v>
      </c>
    </row>
    <row r="19208" spans="1:24" x14ac:dyDescent="0.25">
      <c r="A19208" t="s">
        <v>15404</v>
      </c>
      <c r="B19208" t="s">
        <v>962</v>
      </c>
      <c r="C19208" t="s">
        <v>41744</v>
      </c>
      <c r="E19208" t="s">
        <v>9440</v>
      </c>
      <c r="F19208" t="s">
        <v>9441</v>
      </c>
      <c r="G19208" t="s">
        <v>50</v>
      </c>
      <c r="H19208" t="s">
        <v>51</v>
      </c>
      <c r="I19208" s="1">
        <v>43863</v>
      </c>
      <c r="J19208">
        <v>4</v>
      </c>
      <c r="K19208">
        <v>31146787</v>
      </c>
      <c r="L19208" t="s">
        <v>52</v>
      </c>
      <c r="M19208" t="s">
        <v>66</v>
      </c>
      <c r="N19208" t="s">
        <v>67</v>
      </c>
      <c r="O19208">
        <v>0</v>
      </c>
      <c r="P19208" s="3">
        <v>0</v>
      </c>
      <c r="Q19208">
        <v>2</v>
      </c>
      <c r="R19208" t="s">
        <v>42971</v>
      </c>
      <c r="S19208">
        <v>0</v>
      </c>
      <c r="T19208">
        <v>0</v>
      </c>
      <c r="U19208">
        <v>0</v>
      </c>
      <c r="V19208">
        <v>0</v>
      </c>
      <c r="W19208" t="s">
        <v>68</v>
      </c>
      <c r="X19208" t="s">
        <v>17</v>
      </c>
    </row>
    <row r="19209" spans="1:24" x14ac:dyDescent="0.25">
      <c r="A19209" t="s">
        <v>15404</v>
      </c>
      <c r="B19209" t="s">
        <v>962</v>
      </c>
      <c r="C19209" t="s">
        <v>41744</v>
      </c>
      <c r="E19209" t="s">
        <v>23560</v>
      </c>
      <c r="F19209" t="s">
        <v>9441</v>
      </c>
      <c r="G19209" t="s">
        <v>50</v>
      </c>
      <c r="H19209" t="s">
        <v>51</v>
      </c>
      <c r="I19209" s="1">
        <v>43838</v>
      </c>
      <c r="J19209">
        <v>20</v>
      </c>
      <c r="K19209" t="s">
        <v>52</v>
      </c>
      <c r="L19209" t="s">
        <v>52</v>
      </c>
      <c r="M19209" t="s">
        <v>61</v>
      </c>
      <c r="N19209" t="s">
        <v>67</v>
      </c>
      <c r="O19209">
        <v>7.9976851851851893E-3</v>
      </c>
      <c r="P19209" s="3">
        <v>0</v>
      </c>
      <c r="Q19209">
        <v>1</v>
      </c>
      <c r="R19209" t="s">
        <v>41753</v>
      </c>
      <c r="S19209">
        <v>0</v>
      </c>
      <c r="T19209">
        <v>0</v>
      </c>
      <c r="U19209">
        <v>0</v>
      </c>
      <c r="V19209">
        <v>0</v>
      </c>
      <c r="W19209" t="s">
        <v>68</v>
      </c>
    </row>
    <row r="19210" spans="1:24" x14ac:dyDescent="0.25">
      <c r="A19210" t="s">
        <v>669</v>
      </c>
      <c r="B19210" t="s">
        <v>962</v>
      </c>
      <c r="C19210" t="s">
        <v>41744</v>
      </c>
      <c r="E19210" t="s">
        <v>191</v>
      </c>
      <c r="F19210" t="s">
        <v>192</v>
      </c>
      <c r="G19210" t="s">
        <v>50</v>
      </c>
      <c r="H19210" t="s">
        <v>51</v>
      </c>
      <c r="I19210" s="1">
        <v>43844</v>
      </c>
      <c r="J19210">
        <v>2</v>
      </c>
      <c r="K19210" t="s">
        <v>52</v>
      </c>
      <c r="L19210" t="s">
        <v>52</v>
      </c>
      <c r="M19210" t="s">
        <v>53</v>
      </c>
      <c r="N19210" t="s">
        <v>57</v>
      </c>
      <c r="O19210">
        <v>0</v>
      </c>
      <c r="P19210" s="3">
        <v>0</v>
      </c>
      <c r="Q19210">
        <v>1</v>
      </c>
      <c r="R19210" t="s">
        <v>41753</v>
      </c>
      <c r="S19210">
        <v>1</v>
      </c>
      <c r="T19210">
        <v>1</v>
      </c>
      <c r="U19210">
        <v>23341</v>
      </c>
      <c r="V19210">
        <v>1</v>
      </c>
      <c r="W19210" t="s">
        <v>57</v>
      </c>
    </row>
    <row r="19211" spans="1:24" x14ac:dyDescent="0.25">
      <c r="A19211" t="s">
        <v>669</v>
      </c>
      <c r="B19211" t="s">
        <v>962</v>
      </c>
      <c r="C19211" t="s">
        <v>41744</v>
      </c>
      <c r="E19211" t="s">
        <v>4634</v>
      </c>
      <c r="F19211" t="s">
        <v>4635</v>
      </c>
      <c r="G19211" t="s">
        <v>50</v>
      </c>
      <c r="H19211" t="s">
        <v>51</v>
      </c>
      <c r="I19211" s="1">
        <v>43845</v>
      </c>
      <c r="J19211">
        <v>8</v>
      </c>
      <c r="K19211" t="s">
        <v>52</v>
      </c>
      <c r="L19211" t="s">
        <v>52</v>
      </c>
      <c r="M19211" t="s">
        <v>53</v>
      </c>
      <c r="N19211" t="s">
        <v>57</v>
      </c>
      <c r="O19211">
        <v>1.6493055555555601E-3</v>
      </c>
      <c r="P19211" s="3">
        <v>0</v>
      </c>
      <c r="Q19211">
        <v>2</v>
      </c>
      <c r="R19211" t="s">
        <v>41762</v>
      </c>
      <c r="S19211">
        <v>0</v>
      </c>
      <c r="T19211">
        <v>0</v>
      </c>
      <c r="U19211">
        <v>0</v>
      </c>
      <c r="V19211">
        <v>0</v>
      </c>
      <c r="W19211" t="s">
        <v>57</v>
      </c>
      <c r="X19211" t="s">
        <v>17</v>
      </c>
    </row>
    <row r="19212" spans="1:24" x14ac:dyDescent="0.25">
      <c r="A19212" t="s">
        <v>669</v>
      </c>
      <c r="B19212" t="s">
        <v>962</v>
      </c>
      <c r="C19212" t="s">
        <v>41744</v>
      </c>
      <c r="E19212" t="s">
        <v>4634</v>
      </c>
      <c r="F19212" t="s">
        <v>4635</v>
      </c>
      <c r="G19212" t="s">
        <v>50</v>
      </c>
      <c r="H19212" t="s">
        <v>51</v>
      </c>
      <c r="I19212" s="1">
        <v>43845</v>
      </c>
      <c r="J19212">
        <v>8</v>
      </c>
      <c r="K19212" t="s">
        <v>52</v>
      </c>
      <c r="L19212" t="s">
        <v>52</v>
      </c>
      <c r="M19212" t="s">
        <v>53</v>
      </c>
      <c r="N19212" t="s">
        <v>57</v>
      </c>
      <c r="O19212">
        <v>1.6493055555555601E-3</v>
      </c>
      <c r="P19212" s="3">
        <v>0</v>
      </c>
      <c r="Q19212">
        <v>2</v>
      </c>
      <c r="R19212" t="s">
        <v>41753</v>
      </c>
      <c r="S19212">
        <v>0</v>
      </c>
      <c r="T19212">
        <v>0</v>
      </c>
      <c r="U19212">
        <v>0</v>
      </c>
      <c r="V19212">
        <v>0</v>
      </c>
      <c r="W19212" t="s">
        <v>57</v>
      </c>
    </row>
    <row r="19213" spans="1:24" x14ac:dyDescent="0.25">
      <c r="A19213" t="s">
        <v>669</v>
      </c>
      <c r="B19213" t="s">
        <v>962</v>
      </c>
      <c r="C19213" t="s">
        <v>41744</v>
      </c>
      <c r="E19213" t="s">
        <v>9440</v>
      </c>
      <c r="F19213" t="s">
        <v>9441</v>
      </c>
      <c r="G19213" t="s">
        <v>50</v>
      </c>
      <c r="H19213" t="s">
        <v>51</v>
      </c>
      <c r="I19213" s="1">
        <v>43843</v>
      </c>
      <c r="J19213">
        <v>4</v>
      </c>
      <c r="K19213" t="s">
        <v>52</v>
      </c>
      <c r="L19213" t="s">
        <v>52</v>
      </c>
      <c r="M19213" t="s">
        <v>53</v>
      </c>
      <c r="N19213" t="s">
        <v>57</v>
      </c>
      <c r="O19213">
        <v>0</v>
      </c>
      <c r="P19213" s="3">
        <v>0</v>
      </c>
      <c r="Q19213">
        <v>2</v>
      </c>
      <c r="R19213" t="s">
        <v>41753</v>
      </c>
      <c r="S19213">
        <v>1</v>
      </c>
      <c r="T19213">
        <v>0.5</v>
      </c>
      <c r="U19213">
        <v>20833</v>
      </c>
      <c r="V19213">
        <v>1</v>
      </c>
      <c r="W19213" t="s">
        <v>57</v>
      </c>
    </row>
    <row r="19214" spans="1:24" x14ac:dyDescent="0.25">
      <c r="A19214" t="s">
        <v>8334</v>
      </c>
      <c r="B19214" t="s">
        <v>962</v>
      </c>
      <c r="C19214" t="s">
        <v>41744</v>
      </c>
      <c r="E19214" t="s">
        <v>7465</v>
      </c>
      <c r="F19214" t="s">
        <v>7465</v>
      </c>
      <c r="G19214" t="s">
        <v>50</v>
      </c>
      <c r="H19214" t="s">
        <v>64</v>
      </c>
      <c r="I19214" s="1">
        <v>43863</v>
      </c>
      <c r="J19214">
        <v>2</v>
      </c>
      <c r="K19214" t="s">
        <v>52</v>
      </c>
      <c r="L19214" t="s">
        <v>52</v>
      </c>
      <c r="M19214" t="s">
        <v>84</v>
      </c>
      <c r="N19214" t="s">
        <v>85</v>
      </c>
      <c r="O19214">
        <v>0</v>
      </c>
      <c r="P19214" s="3">
        <v>0</v>
      </c>
      <c r="Q19214">
        <v>1</v>
      </c>
      <c r="R19214" t="s">
        <v>41978</v>
      </c>
      <c r="S19214">
        <v>0</v>
      </c>
      <c r="T19214">
        <v>0</v>
      </c>
      <c r="U19214">
        <v>0</v>
      </c>
      <c r="V19214">
        <v>0</v>
      </c>
      <c r="W19214" t="s">
        <v>85</v>
      </c>
    </row>
    <row r="19215" spans="1:24" x14ac:dyDescent="0.25">
      <c r="A19215" t="s">
        <v>1967</v>
      </c>
      <c r="B19215" t="s">
        <v>962</v>
      </c>
      <c r="C19215" t="s">
        <v>41744</v>
      </c>
      <c r="E19215" t="s">
        <v>1789</v>
      </c>
      <c r="F19215" t="s">
        <v>1752</v>
      </c>
      <c r="G19215" t="s">
        <v>50</v>
      </c>
      <c r="H19215" t="s">
        <v>64</v>
      </c>
      <c r="I19215" s="1">
        <v>43865</v>
      </c>
      <c r="J19215">
        <v>8</v>
      </c>
      <c r="K19215" t="s">
        <v>52</v>
      </c>
      <c r="L19215" t="s">
        <v>52</v>
      </c>
      <c r="M19215" t="s">
        <v>53</v>
      </c>
      <c r="N19215" t="s">
        <v>57</v>
      </c>
      <c r="O19215">
        <v>6.0648148148148102E-3</v>
      </c>
      <c r="P19215" s="3">
        <v>0</v>
      </c>
      <c r="Q19215">
        <v>1</v>
      </c>
      <c r="R19215" t="s">
        <v>93</v>
      </c>
      <c r="S19215">
        <v>0</v>
      </c>
      <c r="T19215">
        <v>0</v>
      </c>
      <c r="U19215">
        <v>0</v>
      </c>
      <c r="V19215">
        <v>0</v>
      </c>
      <c r="W19215" t="s">
        <v>57</v>
      </c>
    </row>
    <row r="19216" spans="1:24" x14ac:dyDescent="0.25">
      <c r="A19216" t="s">
        <v>26976</v>
      </c>
      <c r="B19216" t="s">
        <v>12</v>
      </c>
      <c r="C19216" t="s">
        <v>41742</v>
      </c>
      <c r="D19216" t="s">
        <v>41743</v>
      </c>
      <c r="E19216" t="s">
        <v>23560</v>
      </c>
      <c r="F19216" t="s">
        <v>9441</v>
      </c>
      <c r="G19216" t="s">
        <v>50</v>
      </c>
      <c r="H19216" t="s">
        <v>64</v>
      </c>
      <c r="I19216" s="1">
        <v>43837</v>
      </c>
      <c r="J19216">
        <v>2</v>
      </c>
      <c r="K19216" t="s">
        <v>52</v>
      </c>
      <c r="L19216" t="s">
        <v>52</v>
      </c>
      <c r="M19216" t="s">
        <v>53</v>
      </c>
      <c r="N19216" t="s">
        <v>57</v>
      </c>
      <c r="O19216">
        <v>0</v>
      </c>
      <c r="P19216" s="3">
        <v>0</v>
      </c>
      <c r="Q19216">
        <v>1</v>
      </c>
      <c r="R19216" t="s">
        <v>41753</v>
      </c>
      <c r="S19216">
        <v>1</v>
      </c>
      <c r="T19216">
        <v>1</v>
      </c>
      <c r="U19216">
        <v>39439</v>
      </c>
      <c r="V19216">
        <v>1</v>
      </c>
      <c r="W19216" t="s">
        <v>57</v>
      </c>
    </row>
    <row r="19217" spans="1:24" x14ac:dyDescent="0.25">
      <c r="A19217" t="s">
        <v>8628</v>
      </c>
      <c r="B19217" t="s">
        <v>12</v>
      </c>
      <c r="C19217" t="s">
        <v>41742</v>
      </c>
      <c r="D19217" t="s">
        <v>41743</v>
      </c>
      <c r="E19217" t="s">
        <v>7465</v>
      </c>
      <c r="F19217" t="s">
        <v>7465</v>
      </c>
      <c r="G19217" t="s">
        <v>50</v>
      </c>
      <c r="H19217" t="s">
        <v>51</v>
      </c>
      <c r="I19217" s="1">
        <v>43866</v>
      </c>
      <c r="J19217">
        <v>2</v>
      </c>
      <c r="K19217" t="s">
        <v>52</v>
      </c>
      <c r="L19217" t="s">
        <v>52</v>
      </c>
      <c r="M19217" t="s">
        <v>84</v>
      </c>
      <c r="N19217" t="s">
        <v>85</v>
      </c>
      <c r="O19217">
        <v>0</v>
      </c>
      <c r="P19217" s="3">
        <v>0</v>
      </c>
      <c r="Q19217">
        <v>1</v>
      </c>
      <c r="R19217" t="s">
        <v>41766</v>
      </c>
      <c r="S19217">
        <v>0</v>
      </c>
      <c r="T19217">
        <v>0</v>
      </c>
      <c r="U19217">
        <v>0</v>
      </c>
      <c r="V19217">
        <v>0</v>
      </c>
      <c r="W19217" t="s">
        <v>85</v>
      </c>
    </row>
    <row r="19218" spans="1:24" x14ac:dyDescent="0.25">
      <c r="A19218" t="s">
        <v>14480</v>
      </c>
      <c r="B19218" t="s">
        <v>12</v>
      </c>
      <c r="C19218" t="s">
        <v>41742</v>
      </c>
      <c r="D19218" t="s">
        <v>41743</v>
      </c>
      <c r="E19218" t="s">
        <v>9440</v>
      </c>
      <c r="F19218" t="s">
        <v>9441</v>
      </c>
      <c r="G19218" t="s">
        <v>56</v>
      </c>
      <c r="H19218" t="s">
        <v>64</v>
      </c>
      <c r="I19218" s="1">
        <v>43839</v>
      </c>
      <c r="J19218">
        <v>2</v>
      </c>
      <c r="K19218" t="s">
        <v>52</v>
      </c>
      <c r="L19218" t="s">
        <v>52</v>
      </c>
      <c r="M19218" t="s">
        <v>53</v>
      </c>
      <c r="N19218" t="s">
        <v>48</v>
      </c>
      <c r="O19218">
        <v>0</v>
      </c>
      <c r="P19218" s="3">
        <v>0</v>
      </c>
      <c r="Q19218">
        <v>1</v>
      </c>
      <c r="R19218" t="s">
        <v>41753</v>
      </c>
      <c r="S19218">
        <v>0</v>
      </c>
      <c r="T19218">
        <v>0</v>
      </c>
      <c r="U19218">
        <v>0</v>
      </c>
      <c r="V19218">
        <v>0</v>
      </c>
      <c r="W19218" t="s">
        <v>48</v>
      </c>
    </row>
    <row r="19219" spans="1:24" x14ac:dyDescent="0.25">
      <c r="A19219" t="s">
        <v>14480</v>
      </c>
      <c r="B19219" t="s">
        <v>12</v>
      </c>
      <c r="C19219" t="s">
        <v>41742</v>
      </c>
      <c r="D19219" t="s">
        <v>41743</v>
      </c>
      <c r="E19219" t="s">
        <v>9440</v>
      </c>
      <c r="F19219" t="s">
        <v>9441</v>
      </c>
      <c r="G19219" t="s">
        <v>56</v>
      </c>
      <c r="H19219" t="s">
        <v>64</v>
      </c>
      <c r="I19219" s="1">
        <v>43839</v>
      </c>
      <c r="J19219">
        <v>10</v>
      </c>
      <c r="K19219" t="s">
        <v>52</v>
      </c>
      <c r="L19219" t="s">
        <v>52</v>
      </c>
      <c r="M19219" t="s">
        <v>53</v>
      </c>
      <c r="N19219" t="s">
        <v>57</v>
      </c>
      <c r="O19219">
        <v>7.9861111111111105E-4</v>
      </c>
      <c r="P19219" s="3">
        <v>0</v>
      </c>
      <c r="Q19219">
        <v>1</v>
      </c>
      <c r="R19219" t="s">
        <v>93</v>
      </c>
      <c r="S19219">
        <v>0</v>
      </c>
      <c r="T19219">
        <v>0</v>
      </c>
      <c r="U19219">
        <v>0</v>
      </c>
      <c r="V19219">
        <v>0</v>
      </c>
      <c r="W19219" t="s">
        <v>57</v>
      </c>
    </row>
    <row r="19220" spans="1:24" x14ac:dyDescent="0.25">
      <c r="A19220" t="s">
        <v>24624</v>
      </c>
      <c r="B19220" t="s">
        <v>12</v>
      </c>
      <c r="C19220" t="s">
        <v>41742</v>
      </c>
      <c r="D19220" t="s">
        <v>41743</v>
      </c>
      <c r="E19220" t="s">
        <v>24330</v>
      </c>
      <c r="F19220" t="s">
        <v>9441</v>
      </c>
      <c r="G19220" t="s">
        <v>56</v>
      </c>
      <c r="H19220" t="s">
        <v>64</v>
      </c>
      <c r="I19220" s="1">
        <v>43877</v>
      </c>
      <c r="J19220">
        <v>7</v>
      </c>
      <c r="K19220" t="s">
        <v>52</v>
      </c>
      <c r="L19220" t="s">
        <v>52</v>
      </c>
      <c r="M19220" t="s">
        <v>53</v>
      </c>
      <c r="N19220" t="s">
        <v>48</v>
      </c>
      <c r="O19220">
        <v>7.7546296296296304E-4</v>
      </c>
      <c r="P19220" s="3">
        <v>0</v>
      </c>
      <c r="Q19220">
        <v>1</v>
      </c>
      <c r="R19220" t="s">
        <v>41753</v>
      </c>
      <c r="S19220">
        <v>0</v>
      </c>
      <c r="T19220">
        <v>0</v>
      </c>
      <c r="U19220">
        <v>0</v>
      </c>
      <c r="V19220">
        <v>0</v>
      </c>
      <c r="W19220" t="s">
        <v>48</v>
      </c>
    </row>
    <row r="19221" spans="1:24" x14ac:dyDescent="0.25">
      <c r="A19221" t="s">
        <v>24624</v>
      </c>
      <c r="B19221" t="s">
        <v>12</v>
      </c>
      <c r="C19221" t="s">
        <v>41742</v>
      </c>
      <c r="D19221" t="s">
        <v>41743</v>
      </c>
      <c r="E19221" t="s">
        <v>24330</v>
      </c>
      <c r="F19221" t="s">
        <v>9441</v>
      </c>
      <c r="G19221" t="s">
        <v>56</v>
      </c>
      <c r="H19221" t="s">
        <v>64</v>
      </c>
      <c r="I19221" s="1">
        <v>43877</v>
      </c>
      <c r="J19221">
        <v>7</v>
      </c>
      <c r="K19221" t="s">
        <v>52</v>
      </c>
      <c r="L19221" t="s">
        <v>52</v>
      </c>
      <c r="M19221" t="s">
        <v>84</v>
      </c>
      <c r="N19221" t="s">
        <v>85</v>
      </c>
      <c r="O19221">
        <v>3.8194444444444398E-4</v>
      </c>
      <c r="P19221" s="3">
        <v>0</v>
      </c>
      <c r="Q19221">
        <v>1</v>
      </c>
      <c r="R19221" t="s">
        <v>41753</v>
      </c>
      <c r="S19221">
        <v>0</v>
      </c>
      <c r="T19221">
        <v>0</v>
      </c>
      <c r="U19221">
        <v>0</v>
      </c>
      <c r="V19221">
        <v>0</v>
      </c>
      <c r="W19221" t="s">
        <v>85</v>
      </c>
    </row>
    <row r="19222" spans="1:24" x14ac:dyDescent="0.25">
      <c r="A19222" t="s">
        <v>13715</v>
      </c>
      <c r="B19222" t="s">
        <v>962</v>
      </c>
      <c r="C19222" t="s">
        <v>41744</v>
      </c>
      <c r="E19222" t="s">
        <v>9440</v>
      </c>
      <c r="F19222" t="s">
        <v>9441</v>
      </c>
      <c r="G19222" t="s">
        <v>50</v>
      </c>
      <c r="H19222" t="s">
        <v>51</v>
      </c>
      <c r="I19222" s="1">
        <v>43878</v>
      </c>
      <c r="J19222">
        <v>2</v>
      </c>
      <c r="K19222" t="s">
        <v>52</v>
      </c>
      <c r="L19222" t="s">
        <v>52</v>
      </c>
      <c r="M19222" t="s">
        <v>53</v>
      </c>
      <c r="N19222" t="s">
        <v>57</v>
      </c>
      <c r="O19222">
        <v>0</v>
      </c>
      <c r="P19222" s="3">
        <v>0</v>
      </c>
      <c r="Q19222">
        <v>1</v>
      </c>
      <c r="R19222" t="s">
        <v>41753</v>
      </c>
      <c r="S19222">
        <v>0</v>
      </c>
      <c r="T19222">
        <v>0</v>
      </c>
      <c r="U19222">
        <v>0</v>
      </c>
      <c r="V19222">
        <v>0</v>
      </c>
      <c r="W19222" t="s">
        <v>57</v>
      </c>
    </row>
    <row r="19223" spans="1:24" x14ac:dyDescent="0.25">
      <c r="A19223" t="s">
        <v>13489</v>
      </c>
      <c r="B19223" t="s">
        <v>12</v>
      </c>
      <c r="C19223" t="s">
        <v>41742</v>
      </c>
      <c r="D19223" t="s">
        <v>41743</v>
      </c>
      <c r="E19223" t="s">
        <v>9440</v>
      </c>
      <c r="F19223" t="s">
        <v>9441</v>
      </c>
      <c r="G19223" t="s">
        <v>50</v>
      </c>
      <c r="H19223" t="s">
        <v>64</v>
      </c>
      <c r="I19223" s="1">
        <v>43840</v>
      </c>
      <c r="J19223">
        <v>2</v>
      </c>
      <c r="K19223" t="s">
        <v>52</v>
      </c>
      <c r="L19223" t="s">
        <v>52</v>
      </c>
      <c r="M19223" t="s">
        <v>84</v>
      </c>
      <c r="N19223" t="s">
        <v>85</v>
      </c>
      <c r="O19223">
        <v>0</v>
      </c>
      <c r="P19223" s="3">
        <v>0</v>
      </c>
      <c r="Q19223">
        <v>1</v>
      </c>
      <c r="R19223" t="s">
        <v>41753</v>
      </c>
      <c r="S19223">
        <v>1</v>
      </c>
      <c r="T19223">
        <v>1</v>
      </c>
      <c r="U19223">
        <v>29892</v>
      </c>
      <c r="V19223">
        <v>1</v>
      </c>
      <c r="W19223" t="s">
        <v>85</v>
      </c>
    </row>
    <row r="19224" spans="1:24" x14ac:dyDescent="0.25">
      <c r="A19224" t="s">
        <v>13489</v>
      </c>
      <c r="B19224" t="s">
        <v>12</v>
      </c>
      <c r="C19224" t="s">
        <v>41742</v>
      </c>
      <c r="D19224" t="s">
        <v>41743</v>
      </c>
      <c r="E19224" t="s">
        <v>9440</v>
      </c>
      <c r="F19224" t="s">
        <v>9441</v>
      </c>
      <c r="G19224" t="s">
        <v>50</v>
      </c>
      <c r="H19224" t="s">
        <v>64</v>
      </c>
      <c r="I19224" s="1">
        <v>43840</v>
      </c>
      <c r="J19224">
        <v>2</v>
      </c>
      <c r="K19224" t="s">
        <v>52</v>
      </c>
      <c r="L19224" t="s">
        <v>52</v>
      </c>
      <c r="M19224" t="s">
        <v>53</v>
      </c>
      <c r="N19224" t="s">
        <v>48</v>
      </c>
      <c r="O19224">
        <v>0</v>
      </c>
      <c r="P19224" s="3">
        <v>0</v>
      </c>
      <c r="Q19224">
        <v>1</v>
      </c>
      <c r="R19224" t="s">
        <v>41753</v>
      </c>
      <c r="S19224">
        <v>1</v>
      </c>
      <c r="T19224">
        <v>1</v>
      </c>
      <c r="U19224">
        <v>15494</v>
      </c>
      <c r="V19224">
        <v>1</v>
      </c>
      <c r="W19224" t="s">
        <v>48</v>
      </c>
    </row>
    <row r="19225" spans="1:24" x14ac:dyDescent="0.25">
      <c r="A19225" t="s">
        <v>7210</v>
      </c>
      <c r="B19225" t="s">
        <v>12</v>
      </c>
      <c r="C19225" t="s">
        <v>41742</v>
      </c>
      <c r="D19225" t="s">
        <v>41743</v>
      </c>
      <c r="E19225" t="s">
        <v>6992</v>
      </c>
      <c r="F19225" t="s">
        <v>6988</v>
      </c>
      <c r="G19225" t="s">
        <v>80</v>
      </c>
      <c r="H19225" t="s">
        <v>64</v>
      </c>
      <c r="I19225" s="1">
        <v>43847</v>
      </c>
      <c r="J19225">
        <v>4</v>
      </c>
      <c r="K19225" t="s">
        <v>52</v>
      </c>
      <c r="L19225" t="s">
        <v>52</v>
      </c>
      <c r="M19225" t="s">
        <v>84</v>
      </c>
      <c r="N19225" t="s">
        <v>85</v>
      </c>
      <c r="O19225">
        <v>0</v>
      </c>
      <c r="P19225" s="3">
        <v>0</v>
      </c>
      <c r="Q19225">
        <v>2</v>
      </c>
      <c r="R19225" t="s">
        <v>41766</v>
      </c>
      <c r="S19225">
        <v>1</v>
      </c>
      <c r="T19225">
        <v>0.5</v>
      </c>
      <c r="U19225">
        <v>23333</v>
      </c>
      <c r="V19225">
        <v>1</v>
      </c>
      <c r="W19225" t="s">
        <v>85</v>
      </c>
    </row>
    <row r="19226" spans="1:24" x14ac:dyDescent="0.25">
      <c r="A19226" t="s">
        <v>30243</v>
      </c>
      <c r="B19226" t="s">
        <v>12</v>
      </c>
      <c r="C19226" t="s">
        <v>41742</v>
      </c>
      <c r="D19226" t="s">
        <v>41743</v>
      </c>
      <c r="E19226" t="s">
        <v>23560</v>
      </c>
      <c r="F19226" t="s">
        <v>9441</v>
      </c>
      <c r="G19226" t="s">
        <v>80</v>
      </c>
      <c r="H19226" t="s">
        <v>51</v>
      </c>
      <c r="I19226" s="1">
        <v>43838</v>
      </c>
      <c r="J19226">
        <v>4</v>
      </c>
      <c r="K19226" t="s">
        <v>52</v>
      </c>
      <c r="L19226" t="s">
        <v>60</v>
      </c>
      <c r="M19226" t="s">
        <v>61</v>
      </c>
      <c r="N19226" t="s">
        <v>62</v>
      </c>
      <c r="O19226">
        <v>3.7847222222222201E-3</v>
      </c>
      <c r="P19226" s="3">
        <v>0</v>
      </c>
      <c r="Q19226">
        <v>1</v>
      </c>
      <c r="R19226" t="s">
        <v>41753</v>
      </c>
      <c r="S19226">
        <v>1</v>
      </c>
      <c r="T19226">
        <v>1</v>
      </c>
      <c r="U19226">
        <v>17392</v>
      </c>
      <c r="V19226">
        <v>1</v>
      </c>
      <c r="W19226" t="s">
        <v>62</v>
      </c>
    </row>
    <row r="19227" spans="1:24" x14ac:dyDescent="0.25">
      <c r="A19227" t="s">
        <v>31383</v>
      </c>
      <c r="B19227" t="s">
        <v>962</v>
      </c>
      <c r="C19227" t="s">
        <v>41744</v>
      </c>
      <c r="E19227" t="s">
        <v>9440</v>
      </c>
      <c r="F19227" t="s">
        <v>9441</v>
      </c>
      <c r="G19227" t="s">
        <v>80</v>
      </c>
      <c r="H19227" t="s">
        <v>51</v>
      </c>
      <c r="I19227" s="1">
        <v>43870</v>
      </c>
      <c r="J19227">
        <v>6</v>
      </c>
      <c r="K19227" t="s">
        <v>52</v>
      </c>
      <c r="L19227" t="s">
        <v>60</v>
      </c>
      <c r="M19227" t="s">
        <v>61</v>
      </c>
      <c r="N19227" t="s">
        <v>62</v>
      </c>
      <c r="O19227">
        <v>1.38888888888889E-3</v>
      </c>
      <c r="P19227" s="3">
        <v>0</v>
      </c>
      <c r="Q19227">
        <v>1</v>
      </c>
      <c r="R19227" t="s">
        <v>41753</v>
      </c>
      <c r="S19227">
        <v>1</v>
      </c>
      <c r="T19227">
        <v>1</v>
      </c>
      <c r="U19227">
        <v>11453</v>
      </c>
      <c r="V19227">
        <v>1</v>
      </c>
      <c r="W19227" t="s">
        <v>62</v>
      </c>
    </row>
    <row r="19228" spans="1:24" x14ac:dyDescent="0.25">
      <c r="A19228" t="s">
        <v>38710</v>
      </c>
      <c r="B19228" t="s">
        <v>962</v>
      </c>
      <c r="C19228" t="s">
        <v>41744</v>
      </c>
      <c r="E19228" t="s">
        <v>38711</v>
      </c>
      <c r="F19228" t="s">
        <v>38701</v>
      </c>
      <c r="G19228" t="s">
        <v>50</v>
      </c>
      <c r="H19228" t="s">
        <v>64</v>
      </c>
      <c r="I19228" s="1">
        <v>43844</v>
      </c>
      <c r="J19228">
        <v>2</v>
      </c>
      <c r="K19228">
        <v>36451549</v>
      </c>
      <c r="L19228" t="s">
        <v>981</v>
      </c>
      <c r="M19228" t="s">
        <v>66</v>
      </c>
      <c r="N19228" t="s">
        <v>67</v>
      </c>
      <c r="O19228">
        <v>0</v>
      </c>
      <c r="P19228" s="3">
        <v>0</v>
      </c>
      <c r="Q19228">
        <v>1</v>
      </c>
      <c r="R19228" t="s">
        <v>46620</v>
      </c>
      <c r="S19228">
        <v>0</v>
      </c>
      <c r="T19228">
        <v>0</v>
      </c>
      <c r="U19228">
        <v>0</v>
      </c>
      <c r="V19228">
        <v>0</v>
      </c>
      <c r="W19228" t="s">
        <v>68</v>
      </c>
    </row>
    <row r="19229" spans="1:24" x14ac:dyDescent="0.25">
      <c r="A19229" t="s">
        <v>12687</v>
      </c>
      <c r="B19229" t="s">
        <v>12</v>
      </c>
      <c r="C19229" t="s">
        <v>41742</v>
      </c>
      <c r="D19229" t="s">
        <v>41743</v>
      </c>
      <c r="E19229" t="s">
        <v>9440</v>
      </c>
      <c r="F19229" t="s">
        <v>9441</v>
      </c>
      <c r="G19229" t="s">
        <v>80</v>
      </c>
      <c r="H19229" t="s">
        <v>51</v>
      </c>
      <c r="I19229" s="1">
        <v>43855</v>
      </c>
      <c r="J19229">
        <v>2</v>
      </c>
      <c r="K19229" t="s">
        <v>52</v>
      </c>
      <c r="L19229" t="s">
        <v>52</v>
      </c>
      <c r="M19229" t="s">
        <v>84</v>
      </c>
      <c r="N19229" t="s">
        <v>85</v>
      </c>
      <c r="O19229">
        <v>0</v>
      </c>
      <c r="P19229" s="3">
        <v>0</v>
      </c>
      <c r="Q19229">
        <v>1</v>
      </c>
      <c r="R19229" t="s">
        <v>41766</v>
      </c>
      <c r="S19229">
        <v>0</v>
      </c>
      <c r="T19229">
        <v>0</v>
      </c>
      <c r="U19229">
        <v>0</v>
      </c>
      <c r="V19229">
        <v>0</v>
      </c>
      <c r="W19229" t="s">
        <v>85</v>
      </c>
    </row>
    <row r="19230" spans="1:24" x14ac:dyDescent="0.25">
      <c r="A19230" t="s">
        <v>20474</v>
      </c>
      <c r="B19230" t="s">
        <v>962</v>
      </c>
      <c r="C19230" t="s">
        <v>41744</v>
      </c>
      <c r="E19230" t="s">
        <v>9440</v>
      </c>
      <c r="F19230" t="s">
        <v>9441</v>
      </c>
      <c r="G19230" t="s">
        <v>80</v>
      </c>
      <c r="H19230" t="s">
        <v>51</v>
      </c>
      <c r="I19230" s="1">
        <v>43845</v>
      </c>
      <c r="J19230">
        <v>6</v>
      </c>
      <c r="K19230" t="s">
        <v>52</v>
      </c>
      <c r="L19230" t="s">
        <v>52</v>
      </c>
      <c r="M19230" t="s">
        <v>84</v>
      </c>
      <c r="N19230" t="s">
        <v>85</v>
      </c>
      <c r="O19230">
        <v>3.7037037037037003E-4</v>
      </c>
      <c r="P19230" s="3">
        <v>0</v>
      </c>
      <c r="Q19230">
        <v>1</v>
      </c>
      <c r="R19230" t="s">
        <v>41753</v>
      </c>
      <c r="S19230">
        <v>1</v>
      </c>
      <c r="T19230">
        <v>1</v>
      </c>
      <c r="U19230">
        <v>32539</v>
      </c>
      <c r="V19230">
        <v>1</v>
      </c>
      <c r="W19230" t="s">
        <v>85</v>
      </c>
    </row>
    <row r="19231" spans="1:24" x14ac:dyDescent="0.25">
      <c r="A19231" t="s">
        <v>34929</v>
      </c>
      <c r="B19231" t="s">
        <v>962</v>
      </c>
      <c r="C19231" t="s">
        <v>41744</v>
      </c>
      <c r="E19231" t="s">
        <v>9440</v>
      </c>
      <c r="F19231" t="s">
        <v>9441</v>
      </c>
      <c r="G19231" t="s">
        <v>56</v>
      </c>
      <c r="H19231" t="s">
        <v>51</v>
      </c>
      <c r="I19231" s="1">
        <v>43835</v>
      </c>
      <c r="J19231">
        <v>4</v>
      </c>
      <c r="K19231">
        <v>36451494</v>
      </c>
      <c r="L19231" t="s">
        <v>34930</v>
      </c>
      <c r="M19231" t="s">
        <v>66</v>
      </c>
      <c r="N19231" t="s">
        <v>67</v>
      </c>
      <c r="O19231">
        <v>5.7870370370370401E-6</v>
      </c>
      <c r="P19231" s="3">
        <v>0</v>
      </c>
      <c r="Q19231">
        <v>2</v>
      </c>
      <c r="R19231" t="s">
        <v>44579</v>
      </c>
      <c r="S19231">
        <v>0</v>
      </c>
      <c r="T19231">
        <v>0</v>
      </c>
      <c r="U19231">
        <v>0</v>
      </c>
      <c r="V19231">
        <v>0</v>
      </c>
      <c r="W19231" t="s">
        <v>68</v>
      </c>
      <c r="X19231" t="s">
        <v>23</v>
      </c>
    </row>
    <row r="19232" spans="1:24" x14ac:dyDescent="0.25">
      <c r="A19232" t="s">
        <v>34929</v>
      </c>
      <c r="B19232" t="s">
        <v>962</v>
      </c>
      <c r="C19232" t="s">
        <v>41744</v>
      </c>
      <c r="E19232" t="s">
        <v>9440</v>
      </c>
      <c r="F19232" t="s">
        <v>9441</v>
      </c>
      <c r="G19232" t="s">
        <v>56</v>
      </c>
      <c r="H19232" t="s">
        <v>51</v>
      </c>
      <c r="I19232" s="1">
        <v>43834</v>
      </c>
      <c r="J19232">
        <v>4</v>
      </c>
      <c r="K19232">
        <v>36451494</v>
      </c>
      <c r="L19232" t="s">
        <v>34930</v>
      </c>
      <c r="M19232" t="s">
        <v>66</v>
      </c>
      <c r="N19232" t="s">
        <v>67</v>
      </c>
      <c r="O19232">
        <v>7.5231481481481503E-4</v>
      </c>
      <c r="P19232" s="3">
        <v>0</v>
      </c>
      <c r="Q19232">
        <v>1</v>
      </c>
      <c r="R19232" t="s">
        <v>93</v>
      </c>
      <c r="S19232">
        <v>0</v>
      </c>
      <c r="T19232">
        <v>0</v>
      </c>
      <c r="U19232">
        <v>0</v>
      </c>
      <c r="V19232">
        <v>0</v>
      </c>
      <c r="W19232" t="s">
        <v>68</v>
      </c>
    </row>
    <row r="19233" spans="1:24" x14ac:dyDescent="0.25">
      <c r="A19233" t="s">
        <v>22765</v>
      </c>
      <c r="B19233" t="s">
        <v>962</v>
      </c>
      <c r="C19233" t="s">
        <v>41744</v>
      </c>
      <c r="E19233" t="s">
        <v>9440</v>
      </c>
      <c r="F19233" t="s">
        <v>9441</v>
      </c>
      <c r="G19233" t="s">
        <v>50</v>
      </c>
      <c r="H19233" t="s">
        <v>51</v>
      </c>
      <c r="I19233" s="1">
        <v>43873</v>
      </c>
      <c r="J19233">
        <v>26</v>
      </c>
      <c r="K19233" t="s">
        <v>52</v>
      </c>
      <c r="L19233" t="s">
        <v>52</v>
      </c>
      <c r="M19233" t="s">
        <v>53</v>
      </c>
      <c r="N19233" t="s">
        <v>57</v>
      </c>
      <c r="O19233">
        <v>8.5532407407407397E-3</v>
      </c>
      <c r="P19233" s="3">
        <v>0</v>
      </c>
      <c r="Q19233">
        <v>1</v>
      </c>
      <c r="R19233" t="s">
        <v>41753</v>
      </c>
      <c r="S19233">
        <v>1</v>
      </c>
      <c r="T19233">
        <v>1</v>
      </c>
      <c r="U19233">
        <v>33080</v>
      </c>
      <c r="V19233">
        <v>1</v>
      </c>
      <c r="W19233" t="s">
        <v>57</v>
      </c>
    </row>
    <row r="19234" spans="1:24" x14ac:dyDescent="0.25">
      <c r="A19234" t="s">
        <v>38191</v>
      </c>
      <c r="B19234" t="s">
        <v>12</v>
      </c>
      <c r="C19234" t="s">
        <v>41742</v>
      </c>
      <c r="D19234" t="s">
        <v>41743</v>
      </c>
      <c r="E19234" t="s">
        <v>38187</v>
      </c>
      <c r="F19234" t="s">
        <v>38188</v>
      </c>
      <c r="G19234" t="s">
        <v>50</v>
      </c>
      <c r="H19234" t="s">
        <v>64</v>
      </c>
      <c r="I19234" s="1">
        <v>43855</v>
      </c>
      <c r="J19234">
        <v>2</v>
      </c>
      <c r="K19234" t="s">
        <v>52</v>
      </c>
      <c r="L19234" t="s">
        <v>52</v>
      </c>
      <c r="M19234" t="s">
        <v>84</v>
      </c>
      <c r="N19234" t="s">
        <v>85</v>
      </c>
      <c r="O19234">
        <v>0</v>
      </c>
      <c r="P19234" s="3">
        <v>0</v>
      </c>
      <c r="Q19234">
        <v>1</v>
      </c>
      <c r="R19234" t="s">
        <v>41766</v>
      </c>
      <c r="S19234">
        <v>0</v>
      </c>
      <c r="T19234">
        <v>0</v>
      </c>
      <c r="U19234">
        <v>0</v>
      </c>
      <c r="V19234">
        <v>0</v>
      </c>
      <c r="W19234" t="s">
        <v>85</v>
      </c>
    </row>
    <row r="19235" spans="1:24" x14ac:dyDescent="0.25">
      <c r="A19235" t="s">
        <v>14432</v>
      </c>
      <c r="B19235" t="s">
        <v>12</v>
      </c>
      <c r="C19235" t="s">
        <v>41742</v>
      </c>
      <c r="D19235" t="s">
        <v>41743</v>
      </c>
      <c r="E19235" t="s">
        <v>9440</v>
      </c>
      <c r="F19235" t="s">
        <v>9441</v>
      </c>
      <c r="G19235" t="s">
        <v>56</v>
      </c>
      <c r="H19235" t="s">
        <v>51</v>
      </c>
      <c r="I19235" s="1">
        <v>43837</v>
      </c>
      <c r="J19235">
        <v>2</v>
      </c>
      <c r="K19235" t="s">
        <v>52</v>
      </c>
      <c r="L19235" t="s">
        <v>52</v>
      </c>
      <c r="M19235" t="s">
        <v>53</v>
      </c>
      <c r="N19235" t="s">
        <v>48</v>
      </c>
      <c r="O19235">
        <v>0</v>
      </c>
      <c r="P19235" s="3">
        <v>0</v>
      </c>
      <c r="Q19235">
        <v>1</v>
      </c>
      <c r="R19235" t="s">
        <v>41753</v>
      </c>
      <c r="S19235">
        <v>1</v>
      </c>
      <c r="T19235">
        <v>1</v>
      </c>
      <c r="U19235">
        <v>26290</v>
      </c>
      <c r="V19235">
        <v>1</v>
      </c>
      <c r="W19235" t="s">
        <v>48</v>
      </c>
    </row>
    <row r="19236" spans="1:24" x14ac:dyDescent="0.25">
      <c r="A19236" t="s">
        <v>25996</v>
      </c>
      <c r="B19236" t="s">
        <v>962</v>
      </c>
      <c r="C19236" t="s">
        <v>41744</v>
      </c>
      <c r="E19236" t="s">
        <v>23560</v>
      </c>
      <c r="F19236" t="s">
        <v>9441</v>
      </c>
      <c r="G19236" t="s">
        <v>56</v>
      </c>
      <c r="H19236" t="s">
        <v>64</v>
      </c>
      <c r="I19236" s="1">
        <v>43844</v>
      </c>
      <c r="J19236">
        <v>6</v>
      </c>
      <c r="K19236" t="s">
        <v>52</v>
      </c>
      <c r="L19236" t="s">
        <v>52</v>
      </c>
      <c r="M19236" t="s">
        <v>53</v>
      </c>
      <c r="N19236" t="s">
        <v>57</v>
      </c>
      <c r="O19236">
        <v>5.5902777777777799E-3</v>
      </c>
      <c r="P19236" s="3">
        <v>0</v>
      </c>
      <c r="Q19236">
        <v>1</v>
      </c>
      <c r="R19236" t="s">
        <v>41809</v>
      </c>
      <c r="S19236">
        <v>0</v>
      </c>
      <c r="T19236">
        <v>0</v>
      </c>
      <c r="U19236">
        <v>0</v>
      </c>
      <c r="V19236">
        <v>0</v>
      </c>
      <c r="W19236" t="s">
        <v>57</v>
      </c>
    </row>
    <row r="19237" spans="1:24" x14ac:dyDescent="0.25">
      <c r="A19237" t="s">
        <v>30807</v>
      </c>
      <c r="B19237" t="s">
        <v>962</v>
      </c>
      <c r="C19237" t="s">
        <v>41744</v>
      </c>
      <c r="E19237" t="s">
        <v>9440</v>
      </c>
      <c r="F19237" t="s">
        <v>9441</v>
      </c>
      <c r="G19237" t="s">
        <v>80</v>
      </c>
      <c r="H19237" t="s">
        <v>51</v>
      </c>
      <c r="I19237" s="1">
        <v>43849</v>
      </c>
      <c r="J19237">
        <v>8</v>
      </c>
      <c r="K19237" t="s">
        <v>52</v>
      </c>
      <c r="L19237" t="s">
        <v>60</v>
      </c>
      <c r="M19237" t="s">
        <v>61</v>
      </c>
      <c r="N19237" t="s">
        <v>62</v>
      </c>
      <c r="O19237">
        <v>8.4490740740740696E-4</v>
      </c>
      <c r="P19237" s="3">
        <v>0</v>
      </c>
      <c r="Q19237">
        <v>2</v>
      </c>
      <c r="R19237" t="s">
        <v>41753</v>
      </c>
      <c r="S19237">
        <v>1</v>
      </c>
      <c r="T19237">
        <v>0.5</v>
      </c>
      <c r="U19237">
        <v>25501</v>
      </c>
      <c r="V19237">
        <v>1</v>
      </c>
      <c r="W19237" t="s">
        <v>62</v>
      </c>
    </row>
    <row r="19238" spans="1:24" x14ac:dyDescent="0.25">
      <c r="A19238" t="s">
        <v>17568</v>
      </c>
      <c r="B19238" t="s">
        <v>962</v>
      </c>
      <c r="C19238" t="s">
        <v>41744</v>
      </c>
      <c r="E19238" t="s">
        <v>9440</v>
      </c>
      <c r="F19238" t="s">
        <v>9441</v>
      </c>
      <c r="G19238" t="s">
        <v>56</v>
      </c>
      <c r="H19238" t="s">
        <v>51</v>
      </c>
      <c r="I19238" s="1">
        <v>43856</v>
      </c>
      <c r="J19238">
        <v>10</v>
      </c>
      <c r="K19238" t="s">
        <v>52</v>
      </c>
      <c r="L19238" t="s">
        <v>52</v>
      </c>
      <c r="M19238" t="s">
        <v>53</v>
      </c>
      <c r="N19238" t="s">
        <v>57</v>
      </c>
      <c r="O19238">
        <v>1.0474537037037E-3</v>
      </c>
      <c r="P19238" s="3">
        <v>0</v>
      </c>
      <c r="Q19238">
        <v>2</v>
      </c>
      <c r="R19238" t="s">
        <v>41809</v>
      </c>
      <c r="S19238">
        <v>1</v>
      </c>
      <c r="T19238">
        <v>0.5</v>
      </c>
      <c r="U19238">
        <v>17368</v>
      </c>
      <c r="V19238">
        <v>1</v>
      </c>
      <c r="W19238" t="s">
        <v>57</v>
      </c>
    </row>
    <row r="19239" spans="1:24" x14ac:dyDescent="0.25">
      <c r="A19239" t="s">
        <v>17568</v>
      </c>
      <c r="B19239" t="s">
        <v>962</v>
      </c>
      <c r="C19239" t="s">
        <v>41744</v>
      </c>
      <c r="E19239" t="s">
        <v>9440</v>
      </c>
      <c r="F19239" t="s">
        <v>9441</v>
      </c>
      <c r="G19239" t="s">
        <v>56</v>
      </c>
      <c r="H19239" t="s">
        <v>51</v>
      </c>
      <c r="I19239" s="1">
        <v>43856</v>
      </c>
      <c r="J19239">
        <v>10</v>
      </c>
      <c r="K19239" t="s">
        <v>52</v>
      </c>
      <c r="L19239" t="s">
        <v>52</v>
      </c>
      <c r="M19239" t="s">
        <v>53</v>
      </c>
      <c r="N19239" t="s">
        <v>57</v>
      </c>
      <c r="O19239">
        <v>1.0474537037037E-3</v>
      </c>
      <c r="P19239" s="3">
        <v>0</v>
      </c>
      <c r="Q19239">
        <v>2</v>
      </c>
      <c r="R19239" t="s">
        <v>41769</v>
      </c>
      <c r="S19239">
        <v>1</v>
      </c>
      <c r="T19239">
        <v>0.5</v>
      </c>
      <c r="U19239">
        <v>27420</v>
      </c>
      <c r="V19239">
        <v>1</v>
      </c>
      <c r="W19239" t="s">
        <v>57</v>
      </c>
      <c r="X19239" t="s">
        <v>20</v>
      </c>
    </row>
    <row r="19240" spans="1:24" x14ac:dyDescent="0.25">
      <c r="A19240" t="s">
        <v>17568</v>
      </c>
      <c r="B19240" t="s">
        <v>962</v>
      </c>
      <c r="C19240" t="s">
        <v>41744</v>
      </c>
      <c r="E19240" t="s">
        <v>9440</v>
      </c>
      <c r="F19240" t="s">
        <v>9441</v>
      </c>
      <c r="G19240" t="s">
        <v>56</v>
      </c>
      <c r="H19240" t="s">
        <v>51</v>
      </c>
      <c r="I19240" s="1">
        <v>43868</v>
      </c>
      <c r="J19240">
        <v>4</v>
      </c>
      <c r="K19240" t="s">
        <v>52</v>
      </c>
      <c r="L19240" t="s">
        <v>52</v>
      </c>
      <c r="M19240" t="s">
        <v>53</v>
      </c>
      <c r="N19240" t="s">
        <v>57</v>
      </c>
      <c r="O19240">
        <v>1.9791666666666699E-3</v>
      </c>
      <c r="P19240" s="3">
        <v>0</v>
      </c>
      <c r="Q19240">
        <v>1</v>
      </c>
      <c r="R19240" t="s">
        <v>93</v>
      </c>
      <c r="S19240">
        <v>1</v>
      </c>
      <c r="T19240">
        <v>1</v>
      </c>
      <c r="U19240">
        <v>19187</v>
      </c>
      <c r="V19240">
        <v>1</v>
      </c>
      <c r="W19240" t="s">
        <v>57</v>
      </c>
    </row>
    <row r="19241" spans="1:24" x14ac:dyDescent="0.25">
      <c r="A19241" t="s">
        <v>16200</v>
      </c>
      <c r="B19241" t="s">
        <v>962</v>
      </c>
      <c r="C19241" t="s">
        <v>41744</v>
      </c>
      <c r="E19241" t="s">
        <v>9440</v>
      </c>
      <c r="F19241" t="s">
        <v>9441</v>
      </c>
      <c r="G19241" t="s">
        <v>209</v>
      </c>
      <c r="H19241" t="s">
        <v>51</v>
      </c>
      <c r="I19241" s="1">
        <v>43850</v>
      </c>
      <c r="J19241">
        <v>4</v>
      </c>
      <c r="K19241" t="s">
        <v>17</v>
      </c>
      <c r="L19241" t="s">
        <v>52</v>
      </c>
      <c r="M19241" t="s">
        <v>210</v>
      </c>
      <c r="N19241" t="s">
        <v>211</v>
      </c>
      <c r="O19241">
        <v>7.1759259259259302E-4</v>
      </c>
      <c r="P19241" s="3">
        <v>0</v>
      </c>
      <c r="Q19241">
        <v>1</v>
      </c>
      <c r="R19241" t="s">
        <v>41767</v>
      </c>
      <c r="S19241">
        <v>1</v>
      </c>
      <c r="T19241">
        <v>1</v>
      </c>
      <c r="U19241">
        <v>31148</v>
      </c>
      <c r="V19241">
        <v>1</v>
      </c>
      <c r="W19241" t="s">
        <v>212</v>
      </c>
      <c r="X19241" t="s">
        <v>17</v>
      </c>
    </row>
    <row r="19242" spans="1:24" x14ac:dyDescent="0.25">
      <c r="A19242" t="s">
        <v>31384</v>
      </c>
      <c r="B19242" t="s">
        <v>962</v>
      </c>
      <c r="C19242" t="s">
        <v>41744</v>
      </c>
      <c r="E19242" t="s">
        <v>9440</v>
      </c>
      <c r="F19242" t="s">
        <v>9441</v>
      </c>
      <c r="G19242" t="s">
        <v>80</v>
      </c>
      <c r="H19242" t="s">
        <v>51</v>
      </c>
      <c r="I19242" s="1">
        <v>43872</v>
      </c>
      <c r="J19242">
        <v>6</v>
      </c>
      <c r="K19242" t="s">
        <v>52</v>
      </c>
      <c r="L19242" t="s">
        <v>60</v>
      </c>
      <c r="M19242" t="s">
        <v>61</v>
      </c>
      <c r="N19242" t="s">
        <v>62</v>
      </c>
      <c r="O19242">
        <v>2.6851851851851902E-3</v>
      </c>
      <c r="P19242" s="3">
        <v>0</v>
      </c>
      <c r="Q19242">
        <v>1</v>
      </c>
      <c r="R19242" t="s">
        <v>41753</v>
      </c>
      <c r="S19242">
        <v>1</v>
      </c>
      <c r="T19242">
        <v>1</v>
      </c>
      <c r="U19242">
        <v>27309</v>
      </c>
      <c r="V19242">
        <v>1</v>
      </c>
      <c r="W19242" t="s">
        <v>62</v>
      </c>
    </row>
    <row r="19243" spans="1:24" x14ac:dyDescent="0.25">
      <c r="A19243" t="s">
        <v>7017</v>
      </c>
      <c r="B19243" t="s">
        <v>12</v>
      </c>
      <c r="C19243" t="s">
        <v>41742</v>
      </c>
      <c r="D19243" t="s">
        <v>41743</v>
      </c>
      <c r="E19243" t="s">
        <v>6994</v>
      </c>
      <c r="F19243" t="s">
        <v>6988</v>
      </c>
      <c r="G19243" t="s">
        <v>50</v>
      </c>
      <c r="H19243" t="s">
        <v>51</v>
      </c>
      <c r="I19243" s="1">
        <v>43836</v>
      </c>
      <c r="J19243">
        <v>6</v>
      </c>
      <c r="K19243" t="s">
        <v>52</v>
      </c>
      <c r="L19243" t="s">
        <v>52</v>
      </c>
      <c r="M19243" t="s">
        <v>84</v>
      </c>
      <c r="N19243" t="s">
        <v>85</v>
      </c>
      <c r="O19243">
        <v>1.20949074074074E-2</v>
      </c>
      <c r="P19243" s="3">
        <v>0</v>
      </c>
      <c r="Q19243">
        <v>1</v>
      </c>
      <c r="R19243" t="s">
        <v>93</v>
      </c>
      <c r="S19243">
        <v>0</v>
      </c>
      <c r="T19243">
        <v>0</v>
      </c>
      <c r="U19243">
        <v>0</v>
      </c>
      <c r="V19243">
        <v>0</v>
      </c>
      <c r="W19243" t="s">
        <v>85</v>
      </c>
    </row>
    <row r="19244" spans="1:24" x14ac:dyDescent="0.25">
      <c r="A19244" t="s">
        <v>19621</v>
      </c>
      <c r="B19244" t="s">
        <v>962</v>
      </c>
      <c r="C19244" t="s">
        <v>41744</v>
      </c>
      <c r="E19244" t="s">
        <v>9440</v>
      </c>
      <c r="F19244" t="s">
        <v>9441</v>
      </c>
      <c r="G19244" t="s">
        <v>56</v>
      </c>
      <c r="H19244" t="s">
        <v>96</v>
      </c>
      <c r="I19244" s="1">
        <v>43838</v>
      </c>
      <c r="J19244">
        <v>5</v>
      </c>
      <c r="K19244" t="s">
        <v>52</v>
      </c>
      <c r="L19244" t="s">
        <v>52</v>
      </c>
      <c r="M19244" t="s">
        <v>61</v>
      </c>
      <c r="N19244" t="s">
        <v>67</v>
      </c>
      <c r="O19244">
        <v>1.79398148148148E-3</v>
      </c>
      <c r="P19244" s="3">
        <v>0</v>
      </c>
      <c r="Q19244">
        <v>1</v>
      </c>
      <c r="R19244" t="s">
        <v>41753</v>
      </c>
      <c r="S19244">
        <v>1</v>
      </c>
      <c r="T19244">
        <v>1</v>
      </c>
      <c r="U19244">
        <v>38454</v>
      </c>
      <c r="V19244">
        <v>1</v>
      </c>
      <c r="W19244" t="s">
        <v>68</v>
      </c>
    </row>
    <row r="19245" spans="1:24" x14ac:dyDescent="0.25">
      <c r="A19245" t="s">
        <v>2589</v>
      </c>
      <c r="B19245" t="s">
        <v>962</v>
      </c>
      <c r="C19245" t="s">
        <v>41744</v>
      </c>
      <c r="E19245" t="s">
        <v>1751</v>
      </c>
      <c r="F19245" t="s">
        <v>1752</v>
      </c>
      <c r="G19245" t="s">
        <v>80</v>
      </c>
      <c r="H19245" t="s">
        <v>51</v>
      </c>
      <c r="I19245" s="1">
        <v>43839</v>
      </c>
      <c r="J19245">
        <v>4</v>
      </c>
      <c r="K19245" t="s">
        <v>52</v>
      </c>
      <c r="L19245" t="s">
        <v>52</v>
      </c>
      <c r="M19245" t="s">
        <v>53</v>
      </c>
      <c r="N19245" t="s">
        <v>57</v>
      </c>
      <c r="O19245">
        <v>4.9768518518518499E-4</v>
      </c>
      <c r="P19245" s="3">
        <v>0</v>
      </c>
      <c r="Q19245">
        <v>1</v>
      </c>
      <c r="R19245" t="s">
        <v>41753</v>
      </c>
      <c r="S19245">
        <v>1</v>
      </c>
      <c r="T19245">
        <v>1</v>
      </c>
      <c r="U19245">
        <v>23810</v>
      </c>
      <c r="V19245">
        <v>1</v>
      </c>
      <c r="W19245" t="s">
        <v>57</v>
      </c>
    </row>
    <row r="19246" spans="1:24" x14ac:dyDescent="0.25">
      <c r="A19246" t="s">
        <v>2589</v>
      </c>
      <c r="B19246" t="s">
        <v>962</v>
      </c>
      <c r="C19246" t="s">
        <v>41744</v>
      </c>
      <c r="E19246" t="s">
        <v>1751</v>
      </c>
      <c r="F19246" t="s">
        <v>1752</v>
      </c>
      <c r="G19246" t="s">
        <v>80</v>
      </c>
      <c r="H19246" t="s">
        <v>51</v>
      </c>
      <c r="I19246" s="1">
        <v>43838</v>
      </c>
      <c r="J19246">
        <v>12</v>
      </c>
      <c r="K19246" t="s">
        <v>52</v>
      </c>
      <c r="L19246" t="s">
        <v>52</v>
      </c>
      <c r="M19246" t="s">
        <v>53</v>
      </c>
      <c r="N19246" t="s">
        <v>57</v>
      </c>
      <c r="O19246">
        <v>6.3078703703703699E-3</v>
      </c>
      <c r="P19246" s="3">
        <v>0</v>
      </c>
      <c r="Q19246">
        <v>1</v>
      </c>
      <c r="R19246" t="s">
        <v>41753</v>
      </c>
      <c r="S19246">
        <v>1</v>
      </c>
      <c r="T19246">
        <v>1</v>
      </c>
      <c r="U19246">
        <v>10881</v>
      </c>
      <c r="V19246">
        <v>1</v>
      </c>
      <c r="W19246" t="s">
        <v>57</v>
      </c>
    </row>
    <row r="19247" spans="1:24" x14ac:dyDescent="0.25">
      <c r="A19247" t="s">
        <v>2589</v>
      </c>
      <c r="B19247" t="s">
        <v>962</v>
      </c>
      <c r="C19247" t="s">
        <v>41744</v>
      </c>
      <c r="E19247" t="s">
        <v>1751</v>
      </c>
      <c r="F19247" t="s">
        <v>1752</v>
      </c>
      <c r="G19247" t="s">
        <v>80</v>
      </c>
      <c r="H19247" t="s">
        <v>51</v>
      </c>
      <c r="I19247" s="1">
        <v>43841</v>
      </c>
      <c r="J19247">
        <v>2</v>
      </c>
      <c r="K19247" t="s">
        <v>52</v>
      </c>
      <c r="L19247" t="s">
        <v>52</v>
      </c>
      <c r="M19247" t="s">
        <v>53</v>
      </c>
      <c r="N19247" t="s">
        <v>57</v>
      </c>
      <c r="O19247">
        <v>0</v>
      </c>
      <c r="P19247" s="3">
        <v>0</v>
      </c>
      <c r="Q19247">
        <v>1</v>
      </c>
      <c r="R19247" t="s">
        <v>41769</v>
      </c>
      <c r="S19247">
        <v>0</v>
      </c>
      <c r="T19247">
        <v>0</v>
      </c>
      <c r="U19247">
        <v>0</v>
      </c>
      <c r="V19247">
        <v>0</v>
      </c>
      <c r="W19247" t="s">
        <v>57</v>
      </c>
      <c r="X19247" t="s">
        <v>20</v>
      </c>
    </row>
    <row r="19248" spans="1:24" x14ac:dyDescent="0.25">
      <c r="A19248" t="s">
        <v>2589</v>
      </c>
      <c r="B19248" t="s">
        <v>962</v>
      </c>
      <c r="C19248" t="s">
        <v>41744</v>
      </c>
      <c r="E19248" t="s">
        <v>38517</v>
      </c>
      <c r="F19248" t="s">
        <v>38518</v>
      </c>
      <c r="G19248" t="s">
        <v>80</v>
      </c>
      <c r="H19248" t="s">
        <v>51</v>
      </c>
      <c r="I19248" s="1">
        <v>43835</v>
      </c>
      <c r="J19248">
        <v>6</v>
      </c>
      <c r="K19248" t="s">
        <v>52</v>
      </c>
      <c r="L19248" t="s">
        <v>52</v>
      </c>
      <c r="M19248" t="s">
        <v>84</v>
      </c>
      <c r="N19248" t="s">
        <v>85</v>
      </c>
      <c r="O19248">
        <v>2.89351851851852E-5</v>
      </c>
      <c r="P19248" s="3">
        <v>0</v>
      </c>
      <c r="Q19248">
        <v>2</v>
      </c>
      <c r="R19248" t="s">
        <v>41753</v>
      </c>
      <c r="S19248">
        <v>1</v>
      </c>
      <c r="T19248">
        <v>0.5</v>
      </c>
      <c r="U19248">
        <v>18079</v>
      </c>
      <c r="V19248">
        <v>1</v>
      </c>
      <c r="W19248" t="s">
        <v>85</v>
      </c>
    </row>
    <row r="19249" spans="1:23" x14ac:dyDescent="0.25">
      <c r="A19249" t="s">
        <v>15539</v>
      </c>
      <c r="B19249" t="s">
        <v>12</v>
      </c>
      <c r="C19249" t="s">
        <v>41742</v>
      </c>
      <c r="D19249" t="s">
        <v>41743</v>
      </c>
      <c r="E19249" t="s">
        <v>9440</v>
      </c>
      <c r="F19249" t="s">
        <v>9441</v>
      </c>
      <c r="G19249" t="s">
        <v>50</v>
      </c>
      <c r="H19249" t="s">
        <v>51</v>
      </c>
      <c r="I19249" s="1">
        <v>43838</v>
      </c>
      <c r="J19249">
        <v>1</v>
      </c>
      <c r="K19249" t="s">
        <v>138</v>
      </c>
      <c r="L19249" t="s">
        <v>52</v>
      </c>
      <c r="M19249" t="s">
        <v>139</v>
      </c>
      <c r="N19249" t="s">
        <v>140</v>
      </c>
      <c r="O19249">
        <v>0</v>
      </c>
      <c r="P19249" s="3">
        <v>1</v>
      </c>
      <c r="Q19249">
        <v>1</v>
      </c>
      <c r="R19249" t="s">
        <v>41783</v>
      </c>
      <c r="S19249">
        <v>0</v>
      </c>
      <c r="T19249">
        <v>0</v>
      </c>
      <c r="U19249">
        <v>0</v>
      </c>
      <c r="V19249">
        <v>0</v>
      </c>
      <c r="W19249" t="s">
        <v>140</v>
      </c>
    </row>
    <row r="19250" spans="1:23" x14ac:dyDescent="0.25">
      <c r="A19250" t="s">
        <v>26202</v>
      </c>
      <c r="B19250" t="s">
        <v>12</v>
      </c>
      <c r="C19250" t="s">
        <v>41742</v>
      </c>
      <c r="D19250" t="s">
        <v>41743</v>
      </c>
      <c r="E19250" t="s">
        <v>23560</v>
      </c>
      <c r="F19250" t="s">
        <v>9441</v>
      </c>
      <c r="G19250" t="s">
        <v>95</v>
      </c>
      <c r="H19250" t="s">
        <v>51</v>
      </c>
      <c r="I19250" s="1">
        <v>43836</v>
      </c>
      <c r="J19250">
        <v>2</v>
      </c>
      <c r="K19250" t="s">
        <v>138</v>
      </c>
      <c r="L19250" t="s">
        <v>52</v>
      </c>
      <c r="M19250" t="s">
        <v>139</v>
      </c>
      <c r="N19250" t="s">
        <v>140</v>
      </c>
      <c r="O19250">
        <v>2.31481481481481E-5</v>
      </c>
      <c r="P19250" s="3">
        <v>0</v>
      </c>
      <c r="Q19250">
        <v>1</v>
      </c>
      <c r="R19250" t="s">
        <v>43660</v>
      </c>
      <c r="S19250">
        <v>0</v>
      </c>
      <c r="T19250">
        <v>0</v>
      </c>
      <c r="U19250">
        <v>0</v>
      </c>
      <c r="V19250">
        <v>0</v>
      </c>
      <c r="W19250" t="s">
        <v>140</v>
      </c>
    </row>
    <row r="19251" spans="1:23" x14ac:dyDescent="0.25">
      <c r="A19251" t="s">
        <v>26202</v>
      </c>
      <c r="B19251" t="s">
        <v>12</v>
      </c>
      <c r="C19251" t="s">
        <v>41742</v>
      </c>
      <c r="D19251" t="s">
        <v>41743</v>
      </c>
      <c r="E19251" t="s">
        <v>23560</v>
      </c>
      <c r="F19251" t="s">
        <v>9441</v>
      </c>
      <c r="G19251" t="s">
        <v>95</v>
      </c>
      <c r="H19251" t="s">
        <v>51</v>
      </c>
      <c r="I19251" s="1">
        <v>43839</v>
      </c>
      <c r="J19251">
        <v>2</v>
      </c>
      <c r="K19251" t="s">
        <v>138</v>
      </c>
      <c r="L19251" t="s">
        <v>52</v>
      </c>
      <c r="M19251" t="s">
        <v>139</v>
      </c>
      <c r="N19251" t="s">
        <v>140</v>
      </c>
      <c r="O19251">
        <v>2.31481481481481E-5</v>
      </c>
      <c r="P19251" s="3">
        <v>0</v>
      </c>
      <c r="Q19251">
        <v>1</v>
      </c>
      <c r="R19251" t="s">
        <v>43660</v>
      </c>
      <c r="S19251">
        <v>0</v>
      </c>
      <c r="T19251">
        <v>0</v>
      </c>
      <c r="U19251">
        <v>0</v>
      </c>
      <c r="V19251">
        <v>0</v>
      </c>
      <c r="W19251" t="s">
        <v>140</v>
      </c>
    </row>
    <row r="19252" spans="1:23" x14ac:dyDescent="0.25">
      <c r="A19252" t="s">
        <v>26202</v>
      </c>
      <c r="B19252" t="s">
        <v>12</v>
      </c>
      <c r="C19252" t="s">
        <v>41742</v>
      </c>
      <c r="D19252" t="s">
        <v>41743</v>
      </c>
      <c r="E19252" t="s">
        <v>23560</v>
      </c>
      <c r="F19252" t="s">
        <v>9441</v>
      </c>
      <c r="G19252" t="s">
        <v>95</v>
      </c>
      <c r="H19252" t="s">
        <v>51</v>
      </c>
      <c r="I19252" s="1">
        <v>43843</v>
      </c>
      <c r="J19252">
        <v>2</v>
      </c>
      <c r="K19252" t="s">
        <v>138</v>
      </c>
      <c r="L19252" t="s">
        <v>52</v>
      </c>
      <c r="M19252" t="s">
        <v>139</v>
      </c>
      <c r="N19252" t="s">
        <v>140</v>
      </c>
      <c r="O19252">
        <v>9.0277777777777795E-4</v>
      </c>
      <c r="P19252" s="3">
        <v>0</v>
      </c>
      <c r="Q19252">
        <v>1</v>
      </c>
      <c r="R19252" t="s">
        <v>43660</v>
      </c>
      <c r="S19252">
        <v>0</v>
      </c>
      <c r="T19252">
        <v>0</v>
      </c>
      <c r="U19252">
        <v>0</v>
      </c>
      <c r="V19252">
        <v>0</v>
      </c>
      <c r="W19252" t="s">
        <v>140</v>
      </c>
    </row>
    <row r="19253" spans="1:23" x14ac:dyDescent="0.25">
      <c r="A19253" t="s">
        <v>26202</v>
      </c>
      <c r="B19253" t="s">
        <v>12</v>
      </c>
      <c r="C19253" t="s">
        <v>41742</v>
      </c>
      <c r="D19253" t="s">
        <v>41743</v>
      </c>
      <c r="E19253" t="s">
        <v>23560</v>
      </c>
      <c r="F19253" t="s">
        <v>9441</v>
      </c>
      <c r="G19253" t="s">
        <v>95</v>
      </c>
      <c r="H19253" t="s">
        <v>51</v>
      </c>
      <c r="I19253" s="1">
        <v>43847</v>
      </c>
      <c r="J19253">
        <v>2</v>
      </c>
      <c r="K19253" t="s">
        <v>138</v>
      </c>
      <c r="L19253" t="s">
        <v>52</v>
      </c>
      <c r="M19253" t="s">
        <v>139</v>
      </c>
      <c r="N19253" t="s">
        <v>140</v>
      </c>
      <c r="O19253">
        <v>2.31481481481481E-5</v>
      </c>
      <c r="P19253" s="3">
        <v>0</v>
      </c>
      <c r="Q19253">
        <v>1</v>
      </c>
      <c r="R19253" t="s">
        <v>43660</v>
      </c>
      <c r="S19253">
        <v>1</v>
      </c>
      <c r="T19253">
        <v>1</v>
      </c>
      <c r="U19253">
        <v>16421</v>
      </c>
      <c r="V19253">
        <v>1</v>
      </c>
      <c r="W19253" t="s">
        <v>140</v>
      </c>
    </row>
    <row r="19254" spans="1:23" x14ac:dyDescent="0.25">
      <c r="A19254" t="s">
        <v>26202</v>
      </c>
      <c r="B19254" t="s">
        <v>12</v>
      </c>
      <c r="C19254" t="s">
        <v>41742</v>
      </c>
      <c r="D19254" t="s">
        <v>41743</v>
      </c>
      <c r="E19254" t="s">
        <v>23560</v>
      </c>
      <c r="F19254" t="s">
        <v>9441</v>
      </c>
      <c r="G19254" t="s">
        <v>95</v>
      </c>
      <c r="H19254" t="s">
        <v>51</v>
      </c>
      <c r="I19254" s="1">
        <v>43837</v>
      </c>
      <c r="J19254">
        <v>2</v>
      </c>
      <c r="K19254" t="s">
        <v>138</v>
      </c>
      <c r="L19254" t="s">
        <v>52</v>
      </c>
      <c r="M19254" t="s">
        <v>139</v>
      </c>
      <c r="N19254" t="s">
        <v>140</v>
      </c>
      <c r="O19254">
        <v>0</v>
      </c>
      <c r="P19254" s="3">
        <v>0</v>
      </c>
      <c r="Q19254">
        <v>1</v>
      </c>
      <c r="R19254" t="s">
        <v>93</v>
      </c>
      <c r="S19254">
        <v>0</v>
      </c>
      <c r="T19254">
        <v>0</v>
      </c>
      <c r="U19254">
        <v>0</v>
      </c>
      <c r="V19254">
        <v>0</v>
      </c>
      <c r="W19254" t="s">
        <v>140</v>
      </c>
    </row>
    <row r="19255" spans="1:23" x14ac:dyDescent="0.25">
      <c r="A19255" t="s">
        <v>26202</v>
      </c>
      <c r="B19255" t="s">
        <v>12</v>
      </c>
      <c r="C19255" t="s">
        <v>41742</v>
      </c>
      <c r="D19255" t="s">
        <v>41743</v>
      </c>
      <c r="E19255" t="s">
        <v>23560</v>
      </c>
      <c r="F19255" t="s">
        <v>9441</v>
      </c>
      <c r="G19255" t="s">
        <v>95</v>
      </c>
      <c r="H19255" t="s">
        <v>51</v>
      </c>
      <c r="I19255" s="1">
        <v>43856</v>
      </c>
      <c r="J19255">
        <v>2</v>
      </c>
      <c r="K19255" t="s">
        <v>138</v>
      </c>
      <c r="L19255" t="s">
        <v>52</v>
      </c>
      <c r="M19255" t="s">
        <v>139</v>
      </c>
      <c r="N19255" t="s">
        <v>140</v>
      </c>
      <c r="O19255">
        <v>0</v>
      </c>
      <c r="P19255" s="3">
        <v>0</v>
      </c>
      <c r="Q19255">
        <v>1</v>
      </c>
      <c r="R19255" t="s">
        <v>93</v>
      </c>
      <c r="S19255">
        <v>1</v>
      </c>
      <c r="T19255">
        <v>1</v>
      </c>
      <c r="U19255">
        <v>27536</v>
      </c>
      <c r="V19255">
        <v>1</v>
      </c>
      <c r="W19255" t="s">
        <v>140</v>
      </c>
    </row>
    <row r="19256" spans="1:23" x14ac:dyDescent="0.25">
      <c r="A19256" t="s">
        <v>26202</v>
      </c>
      <c r="B19256" t="s">
        <v>12</v>
      </c>
      <c r="C19256" t="s">
        <v>41742</v>
      </c>
      <c r="D19256" t="s">
        <v>41743</v>
      </c>
      <c r="E19256" t="s">
        <v>23560</v>
      </c>
      <c r="F19256" t="s">
        <v>9441</v>
      </c>
      <c r="G19256" t="s">
        <v>95</v>
      </c>
      <c r="H19256" t="s">
        <v>51</v>
      </c>
      <c r="I19256" s="1">
        <v>43857</v>
      </c>
      <c r="J19256">
        <v>2</v>
      </c>
      <c r="K19256" t="s">
        <v>138</v>
      </c>
      <c r="L19256" t="s">
        <v>52</v>
      </c>
      <c r="M19256" t="s">
        <v>139</v>
      </c>
      <c r="N19256" t="s">
        <v>140</v>
      </c>
      <c r="O19256">
        <v>0</v>
      </c>
      <c r="P19256" s="3">
        <v>0</v>
      </c>
      <c r="Q19256">
        <v>1</v>
      </c>
      <c r="R19256" t="s">
        <v>43660</v>
      </c>
      <c r="S19256">
        <v>1</v>
      </c>
      <c r="T19256">
        <v>1</v>
      </c>
      <c r="U19256">
        <v>29977</v>
      </c>
      <c r="V19256">
        <v>1</v>
      </c>
      <c r="W19256" t="s">
        <v>140</v>
      </c>
    </row>
    <row r="19257" spans="1:23" x14ac:dyDescent="0.25">
      <c r="A19257" t="s">
        <v>26202</v>
      </c>
      <c r="B19257" t="s">
        <v>12</v>
      </c>
      <c r="C19257" t="s">
        <v>41742</v>
      </c>
      <c r="D19257" t="s">
        <v>41743</v>
      </c>
      <c r="E19257" t="s">
        <v>23560</v>
      </c>
      <c r="F19257" t="s">
        <v>9441</v>
      </c>
      <c r="G19257" t="s">
        <v>95</v>
      </c>
      <c r="H19257" t="s">
        <v>51</v>
      </c>
      <c r="I19257" s="1">
        <v>43858</v>
      </c>
      <c r="J19257">
        <v>2</v>
      </c>
      <c r="K19257" t="s">
        <v>138</v>
      </c>
      <c r="L19257" t="s">
        <v>52</v>
      </c>
      <c r="M19257" t="s">
        <v>139</v>
      </c>
      <c r="N19257" t="s">
        <v>140</v>
      </c>
      <c r="O19257">
        <v>0</v>
      </c>
      <c r="P19257" s="3">
        <v>0</v>
      </c>
      <c r="Q19257">
        <v>1</v>
      </c>
      <c r="R19257" t="s">
        <v>43660</v>
      </c>
      <c r="S19257">
        <v>1</v>
      </c>
      <c r="T19257">
        <v>1</v>
      </c>
      <c r="U19257">
        <v>11800</v>
      </c>
      <c r="V19257">
        <v>1</v>
      </c>
      <c r="W19257" t="s">
        <v>140</v>
      </c>
    </row>
    <row r="19258" spans="1:23" x14ac:dyDescent="0.25">
      <c r="A19258" t="s">
        <v>32243</v>
      </c>
      <c r="B19258" t="s">
        <v>962</v>
      </c>
      <c r="C19258" t="s">
        <v>41744</v>
      </c>
      <c r="E19258" t="s">
        <v>9440</v>
      </c>
      <c r="F19258" t="s">
        <v>9441</v>
      </c>
      <c r="G19258" t="s">
        <v>50</v>
      </c>
      <c r="H19258" t="s">
        <v>51</v>
      </c>
      <c r="I19258" s="1">
        <v>43833</v>
      </c>
      <c r="J19258">
        <v>2</v>
      </c>
      <c r="K19258" t="s">
        <v>52</v>
      </c>
      <c r="L19258" t="s">
        <v>60</v>
      </c>
      <c r="M19258" t="s">
        <v>61</v>
      </c>
      <c r="N19258" t="s">
        <v>62</v>
      </c>
      <c r="O19258">
        <v>1.1574074074074101E-5</v>
      </c>
      <c r="P19258" s="3">
        <v>0</v>
      </c>
      <c r="Q19258">
        <v>1</v>
      </c>
      <c r="R19258" t="s">
        <v>41753</v>
      </c>
      <c r="S19258">
        <v>1</v>
      </c>
      <c r="T19258">
        <v>1</v>
      </c>
      <c r="U19258">
        <v>37525</v>
      </c>
      <c r="V19258">
        <v>1</v>
      </c>
      <c r="W19258" t="s">
        <v>62</v>
      </c>
    </row>
    <row r="19259" spans="1:23" x14ac:dyDescent="0.25">
      <c r="A19259" t="s">
        <v>22377</v>
      </c>
      <c r="B19259" t="s">
        <v>962</v>
      </c>
      <c r="C19259" t="s">
        <v>41744</v>
      </c>
      <c r="E19259" t="s">
        <v>9440</v>
      </c>
      <c r="F19259" t="s">
        <v>9441</v>
      </c>
      <c r="G19259" t="s">
        <v>56</v>
      </c>
      <c r="H19259" t="s">
        <v>64</v>
      </c>
      <c r="I19259" s="1">
        <v>43850</v>
      </c>
      <c r="J19259">
        <v>4</v>
      </c>
      <c r="K19259" t="s">
        <v>52</v>
      </c>
      <c r="L19259" t="s">
        <v>52</v>
      </c>
      <c r="M19259" t="s">
        <v>53</v>
      </c>
      <c r="N19259" t="s">
        <v>57</v>
      </c>
      <c r="O19259">
        <v>3.7037037037037003E-4</v>
      </c>
      <c r="P19259" s="3">
        <v>0</v>
      </c>
      <c r="Q19259">
        <v>1</v>
      </c>
      <c r="R19259" t="s">
        <v>41753</v>
      </c>
      <c r="S19259">
        <v>0</v>
      </c>
      <c r="T19259">
        <v>0</v>
      </c>
      <c r="U19259">
        <v>0</v>
      </c>
      <c r="V19259">
        <v>0</v>
      </c>
      <c r="W19259" t="s">
        <v>57</v>
      </c>
    </row>
    <row r="19260" spans="1:23" x14ac:dyDescent="0.25">
      <c r="A19260" t="s">
        <v>34089</v>
      </c>
      <c r="B19260" t="s">
        <v>12</v>
      </c>
      <c r="C19260" t="s">
        <v>41742</v>
      </c>
      <c r="D19260" t="s">
        <v>41743</v>
      </c>
      <c r="E19260" t="s">
        <v>9440</v>
      </c>
      <c r="F19260" t="s">
        <v>9441</v>
      </c>
      <c r="G19260" t="s">
        <v>50</v>
      </c>
      <c r="H19260" t="s">
        <v>51</v>
      </c>
      <c r="I19260" s="1">
        <v>43834</v>
      </c>
      <c r="J19260">
        <v>2</v>
      </c>
      <c r="K19260" t="s">
        <v>52</v>
      </c>
      <c r="L19260" t="s">
        <v>60</v>
      </c>
      <c r="M19260" t="s">
        <v>61</v>
      </c>
      <c r="N19260" t="s">
        <v>62</v>
      </c>
      <c r="O19260">
        <v>0</v>
      </c>
      <c r="P19260" s="3">
        <v>0</v>
      </c>
      <c r="Q19260">
        <v>1</v>
      </c>
      <c r="R19260" t="s">
        <v>41753</v>
      </c>
      <c r="S19260">
        <v>1</v>
      </c>
      <c r="T19260">
        <v>1</v>
      </c>
      <c r="U19260">
        <v>32431</v>
      </c>
      <c r="V19260">
        <v>1</v>
      </c>
      <c r="W19260" t="s">
        <v>62</v>
      </c>
    </row>
    <row r="19261" spans="1:23" x14ac:dyDescent="0.25">
      <c r="A19261" t="s">
        <v>32448</v>
      </c>
      <c r="B19261" t="s">
        <v>962</v>
      </c>
      <c r="C19261" t="s">
        <v>41744</v>
      </c>
      <c r="E19261" t="s">
        <v>9440</v>
      </c>
      <c r="F19261" t="s">
        <v>9441</v>
      </c>
      <c r="G19261" t="s">
        <v>50</v>
      </c>
      <c r="H19261" t="s">
        <v>51</v>
      </c>
      <c r="I19261" s="1">
        <v>43872</v>
      </c>
      <c r="J19261">
        <v>12</v>
      </c>
      <c r="K19261" t="s">
        <v>52</v>
      </c>
      <c r="L19261" t="s">
        <v>60</v>
      </c>
      <c r="M19261" t="s">
        <v>61</v>
      </c>
      <c r="N19261" t="s">
        <v>62</v>
      </c>
      <c r="O19261">
        <v>4.1666666666666701E-3</v>
      </c>
      <c r="P19261" s="3">
        <v>0</v>
      </c>
      <c r="Q19261">
        <v>1</v>
      </c>
      <c r="R19261" t="s">
        <v>41753</v>
      </c>
      <c r="S19261">
        <v>0</v>
      </c>
      <c r="T19261">
        <v>0</v>
      </c>
      <c r="U19261">
        <v>0</v>
      </c>
      <c r="V19261">
        <v>0</v>
      </c>
      <c r="W19261" t="s">
        <v>62</v>
      </c>
    </row>
    <row r="19262" spans="1:23" x14ac:dyDescent="0.25">
      <c r="A19262" t="s">
        <v>11235</v>
      </c>
      <c r="B19262" t="s">
        <v>12</v>
      </c>
      <c r="C19262" t="s">
        <v>41742</v>
      </c>
      <c r="D19262" t="s">
        <v>41743</v>
      </c>
      <c r="E19262" t="s">
        <v>9440</v>
      </c>
      <c r="F19262" t="s">
        <v>9441</v>
      </c>
      <c r="G19262" t="s">
        <v>50</v>
      </c>
      <c r="H19262" t="s">
        <v>64</v>
      </c>
      <c r="I19262" s="1">
        <v>43873</v>
      </c>
      <c r="J19262">
        <v>2</v>
      </c>
      <c r="K19262" t="s">
        <v>52</v>
      </c>
      <c r="L19262" t="s">
        <v>52</v>
      </c>
      <c r="M19262" t="s">
        <v>53</v>
      </c>
      <c r="N19262" t="s">
        <v>57</v>
      </c>
      <c r="O19262">
        <v>0</v>
      </c>
      <c r="P19262" s="3">
        <v>0</v>
      </c>
      <c r="Q19262">
        <v>1</v>
      </c>
      <c r="R19262" t="s">
        <v>41861</v>
      </c>
      <c r="S19262">
        <v>0</v>
      </c>
      <c r="T19262">
        <v>0</v>
      </c>
      <c r="U19262">
        <v>0</v>
      </c>
      <c r="V19262">
        <v>0</v>
      </c>
      <c r="W19262" t="s">
        <v>57</v>
      </c>
    </row>
    <row r="19263" spans="1:23" x14ac:dyDescent="0.25">
      <c r="A19263" t="s">
        <v>34750</v>
      </c>
      <c r="B19263" t="s">
        <v>962</v>
      </c>
      <c r="C19263" t="s">
        <v>41744</v>
      </c>
      <c r="E19263" t="s">
        <v>9440</v>
      </c>
      <c r="F19263" t="s">
        <v>9441</v>
      </c>
      <c r="G19263" t="s">
        <v>50</v>
      </c>
      <c r="H19263" t="s">
        <v>51</v>
      </c>
      <c r="I19263" s="1">
        <v>43854</v>
      </c>
      <c r="J19263">
        <v>8</v>
      </c>
      <c r="K19263">
        <v>36451549</v>
      </c>
      <c r="L19263" t="s">
        <v>968</v>
      </c>
      <c r="M19263" t="s">
        <v>66</v>
      </c>
      <c r="N19263" t="s">
        <v>67</v>
      </c>
      <c r="O19263">
        <v>4.8611111111111099E-4</v>
      </c>
      <c r="P19263" s="3">
        <v>0</v>
      </c>
      <c r="Q19263">
        <v>1</v>
      </c>
      <c r="R19263" t="s">
        <v>44368</v>
      </c>
      <c r="S19263">
        <v>0</v>
      </c>
      <c r="T19263">
        <v>0</v>
      </c>
      <c r="U19263">
        <v>0</v>
      </c>
      <c r="V19263">
        <v>0</v>
      </c>
      <c r="W19263" t="s">
        <v>68</v>
      </c>
    </row>
    <row r="19264" spans="1:23" x14ac:dyDescent="0.25">
      <c r="A19264" t="s">
        <v>6325</v>
      </c>
      <c r="B19264" t="s">
        <v>12</v>
      </c>
      <c r="C19264" t="s">
        <v>41742</v>
      </c>
      <c r="D19264" t="s">
        <v>41743</v>
      </c>
      <c r="E19264" t="s">
        <v>6200</v>
      </c>
      <c r="F19264" t="s">
        <v>6201</v>
      </c>
      <c r="G19264" t="s">
        <v>80</v>
      </c>
      <c r="H19264" t="s">
        <v>51</v>
      </c>
      <c r="I19264" s="1">
        <v>43871</v>
      </c>
      <c r="J19264">
        <v>6</v>
      </c>
      <c r="K19264" t="s">
        <v>52</v>
      </c>
      <c r="L19264" t="s">
        <v>60</v>
      </c>
      <c r="M19264" t="s">
        <v>61</v>
      </c>
      <c r="N19264" t="s">
        <v>62</v>
      </c>
      <c r="O19264">
        <v>1.19097222222222E-2</v>
      </c>
      <c r="P19264" s="3">
        <v>0</v>
      </c>
      <c r="Q19264">
        <v>1</v>
      </c>
      <c r="R19264" t="s">
        <v>41753</v>
      </c>
      <c r="S19264">
        <v>1</v>
      </c>
      <c r="T19264">
        <v>1</v>
      </c>
      <c r="U19264">
        <v>28342</v>
      </c>
      <c r="V19264">
        <v>1</v>
      </c>
      <c r="W19264" t="s">
        <v>62</v>
      </c>
    </row>
    <row r="19265" spans="1:24" x14ac:dyDescent="0.25">
      <c r="A19265" t="s">
        <v>6325</v>
      </c>
      <c r="B19265" t="s">
        <v>12</v>
      </c>
      <c r="C19265" t="s">
        <v>41742</v>
      </c>
      <c r="D19265" t="s">
        <v>41743</v>
      </c>
      <c r="E19265" t="s">
        <v>52</v>
      </c>
      <c r="F19265" t="s">
        <v>52</v>
      </c>
      <c r="G19265" t="s">
        <v>80</v>
      </c>
      <c r="H19265" t="s">
        <v>51</v>
      </c>
      <c r="I19265" s="1">
        <v>43846</v>
      </c>
      <c r="J19265">
        <v>2</v>
      </c>
      <c r="K19265" t="s">
        <v>52</v>
      </c>
      <c r="L19265" t="s">
        <v>52</v>
      </c>
      <c r="M19265" t="s">
        <v>53</v>
      </c>
      <c r="N19265" t="s">
        <v>144</v>
      </c>
      <c r="O19265">
        <v>0</v>
      </c>
      <c r="P19265" s="3">
        <v>0</v>
      </c>
      <c r="Q19265">
        <v>1</v>
      </c>
      <c r="R19265" t="s">
        <v>41774</v>
      </c>
      <c r="S19265">
        <v>1</v>
      </c>
      <c r="T19265">
        <v>1</v>
      </c>
      <c r="U19265">
        <v>29399</v>
      </c>
      <c r="V19265">
        <v>1</v>
      </c>
      <c r="W19265" t="s">
        <v>144</v>
      </c>
      <c r="X19265" t="s">
        <v>19</v>
      </c>
    </row>
    <row r="19266" spans="1:24" x14ac:dyDescent="0.25">
      <c r="A19266" t="s">
        <v>37619</v>
      </c>
      <c r="B19266" t="s">
        <v>962</v>
      </c>
      <c r="C19266" t="s">
        <v>41744</v>
      </c>
      <c r="E19266" t="s">
        <v>52</v>
      </c>
      <c r="F19266" t="s">
        <v>9441</v>
      </c>
      <c r="G19266" t="s">
        <v>50</v>
      </c>
      <c r="H19266" t="s">
        <v>51</v>
      </c>
      <c r="I19266" s="1">
        <v>43862</v>
      </c>
      <c r="J19266">
        <v>2</v>
      </c>
      <c r="K19266">
        <v>36451512</v>
      </c>
      <c r="L19266" t="s">
        <v>928</v>
      </c>
      <c r="M19266" t="s">
        <v>66</v>
      </c>
      <c r="N19266" t="s">
        <v>67</v>
      </c>
      <c r="O19266">
        <v>0</v>
      </c>
      <c r="P19266" s="3">
        <v>0</v>
      </c>
      <c r="Q19266">
        <v>1</v>
      </c>
      <c r="R19266" t="s">
        <v>46225</v>
      </c>
      <c r="S19266">
        <v>1</v>
      </c>
      <c r="T19266">
        <v>1</v>
      </c>
      <c r="U19266">
        <v>40638</v>
      </c>
      <c r="V19266">
        <v>1</v>
      </c>
      <c r="W19266" t="s">
        <v>68</v>
      </c>
      <c r="X19266" t="s">
        <v>17</v>
      </c>
    </row>
    <row r="19267" spans="1:24" x14ac:dyDescent="0.25">
      <c r="A19267" t="s">
        <v>26809</v>
      </c>
      <c r="B19267" t="s">
        <v>12</v>
      </c>
      <c r="C19267" t="s">
        <v>41742</v>
      </c>
      <c r="D19267" t="s">
        <v>41743</v>
      </c>
      <c r="E19267" t="s">
        <v>24318</v>
      </c>
      <c r="F19267" t="s">
        <v>9441</v>
      </c>
      <c r="G19267" t="s">
        <v>80</v>
      </c>
      <c r="H19267" t="s">
        <v>51</v>
      </c>
      <c r="I19267" s="1">
        <v>43855</v>
      </c>
      <c r="J19267">
        <v>2</v>
      </c>
      <c r="K19267" t="s">
        <v>52</v>
      </c>
      <c r="L19267" t="s">
        <v>52</v>
      </c>
      <c r="M19267" t="s">
        <v>53</v>
      </c>
      <c r="N19267" t="s">
        <v>48</v>
      </c>
      <c r="O19267">
        <v>0</v>
      </c>
      <c r="P19267" s="3">
        <v>0</v>
      </c>
      <c r="Q19267">
        <v>1</v>
      </c>
      <c r="R19267" t="s">
        <v>41753</v>
      </c>
      <c r="S19267">
        <v>0</v>
      </c>
      <c r="T19267">
        <v>0</v>
      </c>
      <c r="U19267">
        <v>0</v>
      </c>
      <c r="V19267">
        <v>0</v>
      </c>
      <c r="W19267" t="s">
        <v>48</v>
      </c>
    </row>
    <row r="19268" spans="1:24" x14ac:dyDescent="0.25">
      <c r="A19268" t="s">
        <v>26809</v>
      </c>
      <c r="B19268" t="s">
        <v>12</v>
      </c>
      <c r="C19268" t="s">
        <v>41742</v>
      </c>
      <c r="D19268" t="s">
        <v>41743</v>
      </c>
      <c r="E19268" t="s">
        <v>24318</v>
      </c>
      <c r="F19268" t="s">
        <v>9441</v>
      </c>
      <c r="G19268" t="s">
        <v>80</v>
      </c>
      <c r="H19268" t="s">
        <v>51</v>
      </c>
      <c r="I19268" s="1">
        <v>43855</v>
      </c>
      <c r="J19268">
        <v>4</v>
      </c>
      <c r="K19268" t="s">
        <v>52</v>
      </c>
      <c r="L19268" t="s">
        <v>60</v>
      </c>
      <c r="M19268" t="s">
        <v>61</v>
      </c>
      <c r="N19268" t="s">
        <v>62</v>
      </c>
      <c r="O19268">
        <v>0</v>
      </c>
      <c r="P19268" s="3">
        <v>0</v>
      </c>
      <c r="Q19268">
        <v>2</v>
      </c>
      <c r="R19268" t="s">
        <v>41753</v>
      </c>
      <c r="S19268">
        <v>1</v>
      </c>
      <c r="T19268">
        <v>0.5</v>
      </c>
      <c r="U19268">
        <v>9447</v>
      </c>
      <c r="V19268">
        <v>1</v>
      </c>
      <c r="W19268" t="s">
        <v>62</v>
      </c>
    </row>
    <row r="19269" spans="1:24" x14ac:dyDescent="0.25">
      <c r="A19269" t="s">
        <v>32402</v>
      </c>
      <c r="B19269" t="s">
        <v>962</v>
      </c>
      <c r="C19269" t="s">
        <v>41744</v>
      </c>
      <c r="E19269" t="s">
        <v>9440</v>
      </c>
      <c r="F19269" t="s">
        <v>9441</v>
      </c>
      <c r="G19269" t="s">
        <v>50</v>
      </c>
      <c r="H19269" t="s">
        <v>64</v>
      </c>
      <c r="I19269" s="1">
        <v>43854</v>
      </c>
      <c r="J19269">
        <v>12</v>
      </c>
      <c r="K19269" t="s">
        <v>52</v>
      </c>
      <c r="L19269" t="s">
        <v>60</v>
      </c>
      <c r="M19269" t="s">
        <v>61</v>
      </c>
      <c r="N19269" t="s">
        <v>62</v>
      </c>
      <c r="O19269">
        <v>4.7916666666666698E-3</v>
      </c>
      <c r="P19269" s="3">
        <v>0</v>
      </c>
      <c r="Q19269">
        <v>1</v>
      </c>
      <c r="R19269" t="s">
        <v>41753</v>
      </c>
      <c r="S19269">
        <v>1</v>
      </c>
      <c r="T19269">
        <v>1</v>
      </c>
      <c r="U19269">
        <v>15249</v>
      </c>
      <c r="V19269">
        <v>1</v>
      </c>
      <c r="W19269" t="s">
        <v>62</v>
      </c>
    </row>
    <row r="19270" spans="1:24" x14ac:dyDescent="0.25">
      <c r="A19270" t="s">
        <v>15431</v>
      </c>
      <c r="B19270" t="s">
        <v>962</v>
      </c>
      <c r="C19270" t="s">
        <v>41744</v>
      </c>
      <c r="E19270" t="s">
        <v>9440</v>
      </c>
      <c r="F19270" t="s">
        <v>9441</v>
      </c>
      <c r="G19270" t="s">
        <v>50</v>
      </c>
      <c r="H19270" t="s">
        <v>51</v>
      </c>
      <c r="I19270" s="1">
        <v>43861</v>
      </c>
      <c r="J19270">
        <v>4</v>
      </c>
      <c r="K19270" t="s">
        <v>52</v>
      </c>
      <c r="L19270" t="s">
        <v>52</v>
      </c>
      <c r="M19270" t="s">
        <v>61</v>
      </c>
      <c r="N19270" t="s">
        <v>67</v>
      </c>
      <c r="O19270">
        <v>0</v>
      </c>
      <c r="P19270" s="3">
        <v>0</v>
      </c>
      <c r="Q19270">
        <v>1</v>
      </c>
      <c r="R19270" t="s">
        <v>41775</v>
      </c>
      <c r="S19270">
        <v>0</v>
      </c>
      <c r="T19270">
        <v>0</v>
      </c>
      <c r="U19270">
        <v>0</v>
      </c>
      <c r="V19270">
        <v>0</v>
      </c>
      <c r="W19270" t="s">
        <v>68</v>
      </c>
      <c r="X19270" t="s">
        <v>23</v>
      </c>
    </row>
    <row r="19271" spans="1:24" x14ac:dyDescent="0.25">
      <c r="A19271" t="s">
        <v>15431</v>
      </c>
      <c r="B19271" t="s">
        <v>962</v>
      </c>
      <c r="C19271" t="s">
        <v>41744</v>
      </c>
      <c r="E19271" t="s">
        <v>9440</v>
      </c>
      <c r="F19271" t="s">
        <v>9441</v>
      </c>
      <c r="G19271" t="s">
        <v>50</v>
      </c>
      <c r="H19271" t="s">
        <v>51</v>
      </c>
      <c r="I19271" s="1">
        <v>43861</v>
      </c>
      <c r="J19271">
        <v>4</v>
      </c>
      <c r="K19271" t="s">
        <v>52</v>
      </c>
      <c r="L19271" t="s">
        <v>52</v>
      </c>
      <c r="M19271" t="s">
        <v>84</v>
      </c>
      <c r="N19271" t="s">
        <v>85</v>
      </c>
      <c r="O19271">
        <v>0</v>
      </c>
      <c r="P19271" s="3">
        <v>0</v>
      </c>
      <c r="Q19271">
        <v>1</v>
      </c>
      <c r="R19271" t="s">
        <v>41775</v>
      </c>
      <c r="S19271">
        <v>0</v>
      </c>
      <c r="T19271">
        <v>0</v>
      </c>
      <c r="U19271">
        <v>0</v>
      </c>
      <c r="V19271">
        <v>0</v>
      </c>
      <c r="W19271" t="s">
        <v>85</v>
      </c>
      <c r="X19271" t="s">
        <v>23</v>
      </c>
    </row>
    <row r="19272" spans="1:24" x14ac:dyDescent="0.25">
      <c r="A19272" t="s">
        <v>15431</v>
      </c>
      <c r="B19272" t="s">
        <v>962</v>
      </c>
      <c r="C19272" t="s">
        <v>41744</v>
      </c>
      <c r="E19272" t="s">
        <v>23560</v>
      </c>
      <c r="F19272" t="s">
        <v>9441</v>
      </c>
      <c r="G19272" t="s">
        <v>50</v>
      </c>
      <c r="H19272" t="s">
        <v>51</v>
      </c>
      <c r="I19272" s="1">
        <v>43865</v>
      </c>
      <c r="J19272">
        <v>2</v>
      </c>
      <c r="K19272" t="s">
        <v>52</v>
      </c>
      <c r="L19272" t="s">
        <v>52</v>
      </c>
      <c r="M19272" t="s">
        <v>61</v>
      </c>
      <c r="N19272" t="s">
        <v>67</v>
      </c>
      <c r="O19272">
        <v>0</v>
      </c>
      <c r="P19272" s="3">
        <v>0</v>
      </c>
      <c r="Q19272">
        <v>1</v>
      </c>
      <c r="R19272" t="s">
        <v>41762</v>
      </c>
      <c r="S19272">
        <v>0</v>
      </c>
      <c r="T19272">
        <v>0</v>
      </c>
      <c r="U19272">
        <v>0</v>
      </c>
      <c r="V19272">
        <v>0</v>
      </c>
      <c r="W19272" t="s">
        <v>68</v>
      </c>
      <c r="X19272" t="s">
        <v>17</v>
      </c>
    </row>
    <row r="19273" spans="1:24" x14ac:dyDescent="0.25">
      <c r="A19273" t="s">
        <v>36093</v>
      </c>
      <c r="B19273" t="s">
        <v>962</v>
      </c>
      <c r="C19273" t="s">
        <v>41744</v>
      </c>
      <c r="E19273" t="s">
        <v>9440</v>
      </c>
      <c r="F19273" t="s">
        <v>9441</v>
      </c>
      <c r="G19273" t="s">
        <v>80</v>
      </c>
      <c r="H19273" t="s">
        <v>51</v>
      </c>
      <c r="I19273" s="1">
        <v>43855</v>
      </c>
      <c r="J19273">
        <v>2</v>
      </c>
      <c r="K19273" t="s">
        <v>889</v>
      </c>
      <c r="L19273" t="s">
        <v>885</v>
      </c>
      <c r="M19273" t="s">
        <v>66</v>
      </c>
      <c r="N19273" t="s">
        <v>62</v>
      </c>
      <c r="O19273">
        <v>0</v>
      </c>
      <c r="P19273" s="3">
        <v>0</v>
      </c>
      <c r="Q19273">
        <v>1</v>
      </c>
      <c r="R19273" t="s">
        <v>42362</v>
      </c>
      <c r="S19273">
        <v>1</v>
      </c>
      <c r="T19273">
        <v>1</v>
      </c>
      <c r="U19273">
        <v>28623</v>
      </c>
      <c r="V19273">
        <v>1</v>
      </c>
      <c r="W19273" t="s">
        <v>62</v>
      </c>
    </row>
    <row r="19274" spans="1:24" x14ac:dyDescent="0.25">
      <c r="A19274" t="s">
        <v>24103</v>
      </c>
      <c r="B19274" t="s">
        <v>962</v>
      </c>
      <c r="C19274" t="s">
        <v>41744</v>
      </c>
      <c r="E19274" t="s">
        <v>23560</v>
      </c>
      <c r="F19274" t="s">
        <v>9441</v>
      </c>
      <c r="G19274" t="s">
        <v>50</v>
      </c>
      <c r="H19274" t="s">
        <v>51</v>
      </c>
      <c r="I19274" s="1">
        <v>43878</v>
      </c>
      <c r="J19274">
        <v>12</v>
      </c>
      <c r="K19274" t="s">
        <v>52</v>
      </c>
      <c r="L19274" t="s">
        <v>52</v>
      </c>
      <c r="M19274" t="s">
        <v>61</v>
      </c>
      <c r="N19274" t="s">
        <v>67</v>
      </c>
      <c r="O19274">
        <v>4.2824074074074101E-3</v>
      </c>
      <c r="P19274" s="3">
        <v>0</v>
      </c>
      <c r="Q19274">
        <v>1</v>
      </c>
      <c r="R19274" t="s">
        <v>41753</v>
      </c>
      <c r="S19274">
        <v>0</v>
      </c>
      <c r="T19274">
        <v>0</v>
      </c>
      <c r="U19274">
        <v>0</v>
      </c>
      <c r="V19274">
        <v>0</v>
      </c>
      <c r="W19274" t="s">
        <v>68</v>
      </c>
    </row>
    <row r="19275" spans="1:24" x14ac:dyDescent="0.25">
      <c r="A19275" t="s">
        <v>16699</v>
      </c>
      <c r="B19275" t="s">
        <v>962</v>
      </c>
      <c r="C19275" t="s">
        <v>41744</v>
      </c>
      <c r="E19275" t="s">
        <v>9440</v>
      </c>
      <c r="F19275" t="s">
        <v>9441</v>
      </c>
      <c r="G19275" t="s">
        <v>80</v>
      </c>
      <c r="H19275" t="s">
        <v>96</v>
      </c>
      <c r="I19275" s="1">
        <v>43844</v>
      </c>
      <c r="J19275">
        <v>4</v>
      </c>
      <c r="K19275" t="s">
        <v>52</v>
      </c>
      <c r="L19275" t="s">
        <v>52</v>
      </c>
      <c r="M19275" t="s">
        <v>84</v>
      </c>
      <c r="N19275" t="s">
        <v>85</v>
      </c>
      <c r="O19275">
        <v>6.9444444444444404E-5</v>
      </c>
      <c r="P19275" s="3">
        <v>0</v>
      </c>
      <c r="Q19275">
        <v>1</v>
      </c>
      <c r="R19275" t="s">
        <v>41871</v>
      </c>
      <c r="S19275">
        <v>0</v>
      </c>
      <c r="T19275">
        <v>0</v>
      </c>
      <c r="U19275">
        <v>0</v>
      </c>
      <c r="V19275">
        <v>0</v>
      </c>
      <c r="W19275" t="s">
        <v>85</v>
      </c>
      <c r="X19275" t="s">
        <v>20</v>
      </c>
    </row>
    <row r="19276" spans="1:24" x14ac:dyDescent="0.25">
      <c r="A19276" t="s">
        <v>28710</v>
      </c>
      <c r="B19276" t="s">
        <v>962</v>
      </c>
      <c r="C19276" t="s">
        <v>41744</v>
      </c>
      <c r="E19276" t="s">
        <v>9440</v>
      </c>
      <c r="F19276" t="s">
        <v>9441</v>
      </c>
      <c r="G19276" t="s">
        <v>80</v>
      </c>
      <c r="H19276" t="s">
        <v>51</v>
      </c>
      <c r="I19276" s="1">
        <v>43845</v>
      </c>
      <c r="J19276">
        <v>2</v>
      </c>
      <c r="K19276" t="s">
        <v>52</v>
      </c>
      <c r="L19276" t="s">
        <v>60</v>
      </c>
      <c r="M19276" t="s">
        <v>61</v>
      </c>
      <c r="N19276" t="s">
        <v>62</v>
      </c>
      <c r="O19276">
        <v>0</v>
      </c>
      <c r="P19276" s="3">
        <v>0</v>
      </c>
      <c r="Q19276">
        <v>1</v>
      </c>
      <c r="R19276" t="s">
        <v>41798</v>
      </c>
      <c r="S19276">
        <v>1</v>
      </c>
      <c r="T19276">
        <v>1</v>
      </c>
      <c r="U19276">
        <v>10656</v>
      </c>
      <c r="V19276">
        <v>1</v>
      </c>
      <c r="W19276" t="s">
        <v>62</v>
      </c>
    </row>
    <row r="19277" spans="1:24" x14ac:dyDescent="0.25">
      <c r="A19277" t="s">
        <v>26508</v>
      </c>
      <c r="B19277" t="s">
        <v>962</v>
      </c>
      <c r="C19277" t="s">
        <v>41744</v>
      </c>
      <c r="E19277" t="s">
        <v>52</v>
      </c>
      <c r="F19277" t="s">
        <v>9441</v>
      </c>
      <c r="G19277" t="s">
        <v>50</v>
      </c>
      <c r="H19277" t="s">
        <v>51</v>
      </c>
      <c r="I19277" s="1">
        <v>43835</v>
      </c>
      <c r="J19277">
        <v>2</v>
      </c>
      <c r="K19277" t="s">
        <v>52</v>
      </c>
      <c r="L19277" t="s">
        <v>52</v>
      </c>
      <c r="M19277" t="s">
        <v>61</v>
      </c>
      <c r="N19277" t="s">
        <v>67</v>
      </c>
      <c r="O19277">
        <v>0</v>
      </c>
      <c r="P19277" s="3">
        <v>0</v>
      </c>
      <c r="Q19277">
        <v>1</v>
      </c>
      <c r="R19277" t="s">
        <v>41769</v>
      </c>
      <c r="S19277">
        <v>0</v>
      </c>
      <c r="T19277">
        <v>0</v>
      </c>
      <c r="U19277">
        <v>0</v>
      </c>
      <c r="V19277">
        <v>0</v>
      </c>
      <c r="W19277" t="s">
        <v>68</v>
      </c>
      <c r="X19277" t="s">
        <v>20</v>
      </c>
    </row>
    <row r="19278" spans="1:24" x14ac:dyDescent="0.25">
      <c r="A19278" t="s">
        <v>27962</v>
      </c>
      <c r="B19278" t="s">
        <v>12</v>
      </c>
      <c r="C19278" t="s">
        <v>41742</v>
      </c>
      <c r="D19278" t="s">
        <v>41743</v>
      </c>
      <c r="E19278" t="s">
        <v>9440</v>
      </c>
      <c r="F19278" t="s">
        <v>9441</v>
      </c>
      <c r="G19278" t="s">
        <v>95</v>
      </c>
      <c r="H19278" t="s">
        <v>51</v>
      </c>
      <c r="I19278" s="1">
        <v>43855</v>
      </c>
      <c r="J19278">
        <v>4</v>
      </c>
      <c r="K19278" t="s">
        <v>52</v>
      </c>
      <c r="L19278" t="s">
        <v>60</v>
      </c>
      <c r="M19278" t="s">
        <v>61</v>
      </c>
      <c r="N19278" t="s">
        <v>62</v>
      </c>
      <c r="O19278">
        <v>5.32407407407407E-4</v>
      </c>
      <c r="P19278" s="3">
        <v>0</v>
      </c>
      <c r="Q19278">
        <v>1</v>
      </c>
      <c r="R19278" t="s">
        <v>41766</v>
      </c>
      <c r="S19278">
        <v>1</v>
      </c>
      <c r="T19278">
        <v>1</v>
      </c>
      <c r="U19278">
        <v>39671</v>
      </c>
      <c r="V19278">
        <v>1</v>
      </c>
      <c r="W19278" t="s">
        <v>62</v>
      </c>
    </row>
    <row r="19279" spans="1:24" x14ac:dyDescent="0.25">
      <c r="A19279" t="s">
        <v>7002</v>
      </c>
      <c r="B19279" t="s">
        <v>12</v>
      </c>
      <c r="C19279" t="s">
        <v>41742</v>
      </c>
      <c r="D19279" t="s">
        <v>41743</v>
      </c>
      <c r="E19279" t="s">
        <v>52</v>
      </c>
      <c r="F19279" t="s">
        <v>6988</v>
      </c>
      <c r="G19279" t="s">
        <v>50</v>
      </c>
      <c r="H19279" t="s">
        <v>64</v>
      </c>
      <c r="I19279" s="1">
        <v>43839</v>
      </c>
      <c r="J19279">
        <v>10</v>
      </c>
      <c r="K19279" t="s">
        <v>52</v>
      </c>
      <c r="L19279" t="s">
        <v>52</v>
      </c>
      <c r="M19279" t="s">
        <v>84</v>
      </c>
      <c r="N19279" t="s">
        <v>85</v>
      </c>
      <c r="O19279">
        <v>1.1226851851851901E-3</v>
      </c>
      <c r="P19279" s="3">
        <v>0</v>
      </c>
      <c r="Q19279">
        <v>1</v>
      </c>
      <c r="R19279" t="s">
        <v>41997</v>
      </c>
      <c r="S19279">
        <v>0</v>
      </c>
      <c r="T19279">
        <v>0</v>
      </c>
      <c r="U19279">
        <v>0</v>
      </c>
      <c r="V19279">
        <v>0</v>
      </c>
      <c r="W19279" t="s">
        <v>85</v>
      </c>
    </row>
    <row r="19280" spans="1:24" x14ac:dyDescent="0.25">
      <c r="A19280" t="s">
        <v>7002</v>
      </c>
      <c r="B19280" t="s">
        <v>12</v>
      </c>
      <c r="C19280" t="s">
        <v>41742</v>
      </c>
      <c r="D19280" t="s">
        <v>41743</v>
      </c>
      <c r="E19280" t="s">
        <v>52</v>
      </c>
      <c r="F19280" t="s">
        <v>6988</v>
      </c>
      <c r="G19280" t="s">
        <v>50</v>
      </c>
      <c r="H19280" t="s">
        <v>64</v>
      </c>
      <c r="I19280" s="1">
        <v>43839</v>
      </c>
      <c r="J19280">
        <v>10</v>
      </c>
      <c r="K19280" t="s">
        <v>52</v>
      </c>
      <c r="L19280" t="s">
        <v>52</v>
      </c>
      <c r="M19280" t="s">
        <v>53</v>
      </c>
      <c r="N19280" t="s">
        <v>54</v>
      </c>
      <c r="O19280">
        <v>6.3657407407407402E-4</v>
      </c>
      <c r="P19280" s="3">
        <v>0</v>
      </c>
      <c r="Q19280">
        <v>1</v>
      </c>
      <c r="R19280" t="s">
        <v>41997</v>
      </c>
      <c r="S19280">
        <v>1</v>
      </c>
      <c r="T19280">
        <v>1</v>
      </c>
      <c r="U19280">
        <v>35373</v>
      </c>
      <c r="V19280">
        <v>1</v>
      </c>
      <c r="W19280" t="s">
        <v>54</v>
      </c>
    </row>
    <row r="19281" spans="1:24" x14ac:dyDescent="0.25">
      <c r="A19281" t="s">
        <v>7002</v>
      </c>
      <c r="B19281" t="s">
        <v>12</v>
      </c>
      <c r="C19281" t="s">
        <v>41742</v>
      </c>
      <c r="D19281" t="s">
        <v>41743</v>
      </c>
      <c r="E19281" t="s">
        <v>52</v>
      </c>
      <c r="F19281" t="s">
        <v>6988</v>
      </c>
      <c r="G19281" t="s">
        <v>50</v>
      </c>
      <c r="H19281" t="s">
        <v>64</v>
      </c>
      <c r="I19281" s="1">
        <v>43839</v>
      </c>
      <c r="J19281">
        <v>10</v>
      </c>
      <c r="K19281" t="s">
        <v>52</v>
      </c>
      <c r="L19281" t="s">
        <v>52</v>
      </c>
      <c r="M19281" t="s">
        <v>53</v>
      </c>
      <c r="N19281" t="s">
        <v>54</v>
      </c>
      <c r="O19281">
        <v>6.3657407407407402E-4</v>
      </c>
      <c r="P19281" s="3">
        <v>0</v>
      </c>
      <c r="Q19281">
        <v>1</v>
      </c>
      <c r="R19281" t="s">
        <v>41766</v>
      </c>
      <c r="S19281">
        <v>1</v>
      </c>
      <c r="T19281">
        <v>1</v>
      </c>
      <c r="U19281">
        <v>34580</v>
      </c>
      <c r="V19281">
        <v>1</v>
      </c>
      <c r="W19281" t="s">
        <v>54</v>
      </c>
    </row>
    <row r="19282" spans="1:24" x14ac:dyDescent="0.25">
      <c r="A19282" t="s">
        <v>7002</v>
      </c>
      <c r="B19282" t="s">
        <v>12</v>
      </c>
      <c r="C19282" t="s">
        <v>41742</v>
      </c>
      <c r="D19282" t="s">
        <v>41743</v>
      </c>
      <c r="E19282" t="s">
        <v>52</v>
      </c>
      <c r="F19282" t="s">
        <v>6988</v>
      </c>
      <c r="G19282" t="s">
        <v>50</v>
      </c>
      <c r="H19282" t="s">
        <v>64</v>
      </c>
      <c r="I19282" s="1">
        <v>43839</v>
      </c>
      <c r="J19282">
        <v>10</v>
      </c>
      <c r="K19282" t="s">
        <v>52</v>
      </c>
      <c r="L19282" t="s">
        <v>52</v>
      </c>
      <c r="M19282" t="s">
        <v>84</v>
      </c>
      <c r="N19282" t="s">
        <v>85</v>
      </c>
      <c r="O19282">
        <v>1.1226851851851901E-3</v>
      </c>
      <c r="P19282" s="3">
        <v>0</v>
      </c>
      <c r="Q19282">
        <v>1</v>
      </c>
      <c r="R19282" t="s">
        <v>41766</v>
      </c>
      <c r="S19282">
        <v>0</v>
      </c>
      <c r="T19282">
        <v>0</v>
      </c>
      <c r="U19282">
        <v>0</v>
      </c>
      <c r="V19282">
        <v>0</v>
      </c>
      <c r="W19282" t="s">
        <v>85</v>
      </c>
    </row>
    <row r="19283" spans="1:24" x14ac:dyDescent="0.25">
      <c r="A19283" t="s">
        <v>7002</v>
      </c>
      <c r="B19283" t="s">
        <v>12</v>
      </c>
      <c r="C19283" t="s">
        <v>41742</v>
      </c>
      <c r="D19283" t="s">
        <v>41743</v>
      </c>
      <c r="E19283" t="s">
        <v>52</v>
      </c>
      <c r="F19283" t="s">
        <v>6988</v>
      </c>
      <c r="G19283" t="s">
        <v>50</v>
      </c>
      <c r="H19283" t="s">
        <v>64</v>
      </c>
      <c r="I19283" s="1">
        <v>43839</v>
      </c>
      <c r="J19283">
        <v>2</v>
      </c>
      <c r="K19283" t="s">
        <v>52</v>
      </c>
      <c r="L19283" t="s">
        <v>52</v>
      </c>
      <c r="M19283" t="s">
        <v>53</v>
      </c>
      <c r="N19283" t="s">
        <v>48</v>
      </c>
      <c r="O19283">
        <v>0</v>
      </c>
      <c r="P19283" s="3">
        <v>0</v>
      </c>
      <c r="Q19283">
        <v>1</v>
      </c>
      <c r="R19283" t="s">
        <v>41753</v>
      </c>
      <c r="S19283">
        <v>0</v>
      </c>
      <c r="T19283">
        <v>0</v>
      </c>
      <c r="U19283">
        <v>0</v>
      </c>
      <c r="V19283">
        <v>0</v>
      </c>
      <c r="W19283" t="s">
        <v>48</v>
      </c>
    </row>
    <row r="19284" spans="1:24" x14ac:dyDescent="0.25">
      <c r="A19284" t="s">
        <v>34615</v>
      </c>
      <c r="B19284" t="s">
        <v>962</v>
      </c>
      <c r="C19284" t="s">
        <v>41744</v>
      </c>
      <c r="E19284" t="s">
        <v>9440</v>
      </c>
      <c r="F19284" t="s">
        <v>9441</v>
      </c>
      <c r="G19284" t="s">
        <v>56</v>
      </c>
      <c r="H19284" t="s">
        <v>64</v>
      </c>
      <c r="I19284" s="1">
        <v>43871</v>
      </c>
      <c r="J19284">
        <v>4</v>
      </c>
      <c r="K19284">
        <v>36451549</v>
      </c>
      <c r="L19284" t="s">
        <v>1004</v>
      </c>
      <c r="M19284" t="s">
        <v>66</v>
      </c>
      <c r="N19284" t="s">
        <v>67</v>
      </c>
      <c r="O19284">
        <v>3.7037037037037003E-4</v>
      </c>
      <c r="P19284" s="3">
        <v>0</v>
      </c>
      <c r="Q19284">
        <v>1</v>
      </c>
      <c r="R19284" t="s">
        <v>44213</v>
      </c>
      <c r="S19284">
        <v>0</v>
      </c>
      <c r="T19284">
        <v>0</v>
      </c>
      <c r="U19284">
        <v>0</v>
      </c>
      <c r="V19284">
        <v>0</v>
      </c>
      <c r="W19284" t="s">
        <v>68</v>
      </c>
    </row>
    <row r="19285" spans="1:24" x14ac:dyDescent="0.25">
      <c r="A19285" t="s">
        <v>22378</v>
      </c>
      <c r="B19285" t="s">
        <v>962</v>
      </c>
      <c r="C19285" t="s">
        <v>41744</v>
      </c>
      <c r="E19285" t="s">
        <v>9440</v>
      </c>
      <c r="F19285" t="s">
        <v>9441</v>
      </c>
      <c r="G19285" t="s">
        <v>56</v>
      </c>
      <c r="H19285" t="s">
        <v>64</v>
      </c>
      <c r="I19285" s="1">
        <v>43840</v>
      </c>
      <c r="J19285">
        <v>4</v>
      </c>
      <c r="K19285" t="s">
        <v>52</v>
      </c>
      <c r="L19285" t="s">
        <v>52</v>
      </c>
      <c r="M19285" t="s">
        <v>53</v>
      </c>
      <c r="N19285" t="s">
        <v>57</v>
      </c>
      <c r="O19285">
        <v>2.5462962962962999E-4</v>
      </c>
      <c r="P19285" s="3">
        <v>0</v>
      </c>
      <c r="Q19285">
        <v>1</v>
      </c>
      <c r="R19285" t="s">
        <v>41753</v>
      </c>
      <c r="S19285">
        <v>1</v>
      </c>
      <c r="T19285">
        <v>1</v>
      </c>
      <c r="U19285">
        <v>17424</v>
      </c>
      <c r="V19285">
        <v>1</v>
      </c>
      <c r="W19285" t="s">
        <v>57</v>
      </c>
    </row>
    <row r="19286" spans="1:24" x14ac:dyDescent="0.25">
      <c r="A19286" t="s">
        <v>12688</v>
      </c>
      <c r="B19286" t="s">
        <v>12</v>
      </c>
      <c r="C19286" t="s">
        <v>41742</v>
      </c>
      <c r="D19286" t="s">
        <v>41743</v>
      </c>
      <c r="E19286" t="s">
        <v>9440</v>
      </c>
      <c r="F19286" t="s">
        <v>9441</v>
      </c>
      <c r="G19286" t="s">
        <v>80</v>
      </c>
      <c r="H19286" t="s">
        <v>51</v>
      </c>
      <c r="I19286" s="1">
        <v>43862</v>
      </c>
      <c r="J19286">
        <v>2</v>
      </c>
      <c r="K19286" t="s">
        <v>52</v>
      </c>
      <c r="L19286" t="s">
        <v>52</v>
      </c>
      <c r="M19286" t="s">
        <v>84</v>
      </c>
      <c r="N19286" t="s">
        <v>85</v>
      </c>
      <c r="O19286">
        <v>0</v>
      </c>
      <c r="P19286" s="3">
        <v>0</v>
      </c>
      <c r="Q19286">
        <v>1</v>
      </c>
      <c r="R19286" t="s">
        <v>41766</v>
      </c>
      <c r="S19286">
        <v>0</v>
      </c>
      <c r="T19286">
        <v>0</v>
      </c>
      <c r="U19286">
        <v>0</v>
      </c>
      <c r="V19286">
        <v>0</v>
      </c>
      <c r="W19286" t="s">
        <v>85</v>
      </c>
    </row>
    <row r="19287" spans="1:24" x14ac:dyDescent="0.25">
      <c r="A19287" t="s">
        <v>26306</v>
      </c>
      <c r="B19287" t="s">
        <v>12</v>
      </c>
      <c r="C19287" t="s">
        <v>41742</v>
      </c>
      <c r="D19287" t="s">
        <v>41743</v>
      </c>
      <c r="E19287" t="s">
        <v>24315</v>
      </c>
      <c r="F19287" t="s">
        <v>9441</v>
      </c>
      <c r="G19287" t="s">
        <v>50</v>
      </c>
      <c r="H19287" t="s">
        <v>51</v>
      </c>
      <c r="I19287" s="1">
        <v>43848</v>
      </c>
      <c r="J19287">
        <v>4</v>
      </c>
      <c r="K19287" t="s">
        <v>52</v>
      </c>
      <c r="L19287" t="s">
        <v>52</v>
      </c>
      <c r="M19287" t="s">
        <v>84</v>
      </c>
      <c r="N19287" t="s">
        <v>85</v>
      </c>
      <c r="O19287">
        <v>0</v>
      </c>
      <c r="P19287" s="3">
        <v>0</v>
      </c>
      <c r="Q19287">
        <v>2</v>
      </c>
      <c r="R19287" t="s">
        <v>41753</v>
      </c>
      <c r="S19287">
        <v>1</v>
      </c>
      <c r="T19287">
        <v>0.5</v>
      </c>
      <c r="U19287">
        <v>10428</v>
      </c>
      <c r="V19287">
        <v>1</v>
      </c>
      <c r="W19287" t="s">
        <v>85</v>
      </c>
    </row>
    <row r="19288" spans="1:24" x14ac:dyDescent="0.25">
      <c r="A19288" t="s">
        <v>7247</v>
      </c>
      <c r="B19288" t="s">
        <v>12</v>
      </c>
      <c r="C19288" t="s">
        <v>41742</v>
      </c>
      <c r="D19288" t="s">
        <v>41743</v>
      </c>
      <c r="E19288" t="s">
        <v>7248</v>
      </c>
      <c r="F19288" t="s">
        <v>6988</v>
      </c>
      <c r="G19288" t="s">
        <v>73</v>
      </c>
      <c r="H19288" t="s">
        <v>64</v>
      </c>
      <c r="I19288" s="1">
        <v>43865</v>
      </c>
      <c r="J19288">
        <v>2</v>
      </c>
      <c r="K19288" t="s">
        <v>52</v>
      </c>
      <c r="L19288" t="s">
        <v>52</v>
      </c>
      <c r="M19288" t="s">
        <v>53</v>
      </c>
      <c r="N19288" t="s">
        <v>1090</v>
      </c>
      <c r="O19288">
        <v>0</v>
      </c>
      <c r="P19288" s="3">
        <v>0</v>
      </c>
      <c r="Q19288">
        <v>1</v>
      </c>
      <c r="R19288" t="s">
        <v>41848</v>
      </c>
      <c r="S19288">
        <v>1</v>
      </c>
      <c r="T19288">
        <v>1</v>
      </c>
      <c r="U19288">
        <v>13810</v>
      </c>
      <c r="V19288">
        <v>1</v>
      </c>
      <c r="W19288" t="s">
        <v>1090</v>
      </c>
    </row>
    <row r="19289" spans="1:24" x14ac:dyDescent="0.25">
      <c r="A19289" t="s">
        <v>39353</v>
      </c>
      <c r="B19289" t="s">
        <v>962</v>
      </c>
      <c r="C19289" t="s">
        <v>41744</v>
      </c>
      <c r="E19289" t="s">
        <v>39219</v>
      </c>
      <c r="F19289" t="s">
        <v>39196</v>
      </c>
      <c r="G19289" t="s">
        <v>80</v>
      </c>
      <c r="H19289" t="s">
        <v>51</v>
      </c>
      <c r="I19289" s="1">
        <v>43852</v>
      </c>
      <c r="J19289">
        <v>20</v>
      </c>
      <c r="K19289" t="s">
        <v>52</v>
      </c>
      <c r="L19289" t="s">
        <v>52</v>
      </c>
      <c r="M19289" t="s">
        <v>84</v>
      </c>
      <c r="N19289" t="s">
        <v>85</v>
      </c>
      <c r="O19289">
        <v>6.7418981481481496E-3</v>
      </c>
      <c r="P19289" s="3">
        <v>0</v>
      </c>
      <c r="Q19289">
        <v>2</v>
      </c>
      <c r="R19289" t="s">
        <v>41753</v>
      </c>
      <c r="S19289">
        <v>0</v>
      </c>
      <c r="T19289">
        <v>0</v>
      </c>
      <c r="U19289">
        <v>0</v>
      </c>
      <c r="V19289">
        <v>0</v>
      </c>
      <c r="W19289" t="s">
        <v>85</v>
      </c>
    </row>
    <row r="19290" spans="1:24" x14ac:dyDescent="0.25">
      <c r="A19290" t="s">
        <v>39353</v>
      </c>
      <c r="B19290" t="s">
        <v>962</v>
      </c>
      <c r="C19290" t="s">
        <v>41744</v>
      </c>
      <c r="E19290" t="s">
        <v>39219</v>
      </c>
      <c r="F19290" t="s">
        <v>39196</v>
      </c>
      <c r="G19290" t="s">
        <v>80</v>
      </c>
      <c r="H19290" t="s">
        <v>51</v>
      </c>
      <c r="I19290" s="1">
        <v>43857</v>
      </c>
      <c r="J19290">
        <v>10</v>
      </c>
      <c r="K19290" t="s">
        <v>52</v>
      </c>
      <c r="L19290" t="s">
        <v>52</v>
      </c>
      <c r="M19290" t="s">
        <v>84</v>
      </c>
      <c r="N19290" t="s">
        <v>85</v>
      </c>
      <c r="O19290">
        <v>6.2500000000000001E-4</v>
      </c>
      <c r="P19290" s="3">
        <v>0</v>
      </c>
      <c r="Q19290">
        <v>1</v>
      </c>
      <c r="R19290" t="s">
        <v>41753</v>
      </c>
      <c r="S19290">
        <v>0</v>
      </c>
      <c r="T19290">
        <v>0</v>
      </c>
      <c r="U19290">
        <v>0</v>
      </c>
      <c r="V19290">
        <v>0</v>
      </c>
      <c r="W19290" t="s">
        <v>85</v>
      </c>
    </row>
    <row r="19291" spans="1:24" x14ac:dyDescent="0.25">
      <c r="A19291" t="s">
        <v>7702</v>
      </c>
      <c r="B19291" t="s">
        <v>12</v>
      </c>
      <c r="C19291" t="s">
        <v>41742</v>
      </c>
      <c r="D19291" t="s">
        <v>41743</v>
      </c>
      <c r="E19291" t="s">
        <v>7465</v>
      </c>
      <c r="F19291" t="s">
        <v>7465</v>
      </c>
      <c r="G19291" t="s">
        <v>50</v>
      </c>
      <c r="H19291" t="s">
        <v>51</v>
      </c>
      <c r="I19291" s="1">
        <v>43853</v>
      </c>
      <c r="J19291">
        <v>4</v>
      </c>
      <c r="K19291" t="s">
        <v>52</v>
      </c>
      <c r="L19291" t="s">
        <v>52</v>
      </c>
      <c r="M19291" t="s">
        <v>84</v>
      </c>
      <c r="N19291" t="s">
        <v>85</v>
      </c>
      <c r="O19291">
        <v>5.09259259259259E-4</v>
      </c>
      <c r="P19291" s="3">
        <v>0</v>
      </c>
      <c r="Q19291">
        <v>1</v>
      </c>
      <c r="R19291" t="s">
        <v>41766</v>
      </c>
      <c r="S19291">
        <v>1</v>
      </c>
      <c r="T19291">
        <v>1</v>
      </c>
      <c r="U19291">
        <v>9096</v>
      </c>
      <c r="V19291">
        <v>1</v>
      </c>
      <c r="W19291" t="s">
        <v>85</v>
      </c>
    </row>
    <row r="19292" spans="1:24" x14ac:dyDescent="0.25">
      <c r="A19292" t="s">
        <v>33233</v>
      </c>
      <c r="B19292" t="s">
        <v>12</v>
      </c>
      <c r="C19292" t="s">
        <v>41742</v>
      </c>
      <c r="D19292" t="s">
        <v>41743</v>
      </c>
      <c r="E19292" t="s">
        <v>9440</v>
      </c>
      <c r="F19292" t="s">
        <v>9441</v>
      </c>
      <c r="G19292" t="s">
        <v>50</v>
      </c>
      <c r="H19292" t="s">
        <v>64</v>
      </c>
      <c r="I19292" s="1">
        <v>43870</v>
      </c>
      <c r="J19292">
        <v>4</v>
      </c>
      <c r="K19292" t="s">
        <v>52</v>
      </c>
      <c r="L19292" t="s">
        <v>60</v>
      </c>
      <c r="M19292" t="s">
        <v>61</v>
      </c>
      <c r="N19292" t="s">
        <v>62</v>
      </c>
      <c r="O19292">
        <v>5.5555555555555599E-4</v>
      </c>
      <c r="P19292" s="3">
        <v>0</v>
      </c>
      <c r="Q19292">
        <v>1</v>
      </c>
      <c r="R19292" t="s">
        <v>41753</v>
      </c>
      <c r="S19292">
        <v>1</v>
      </c>
      <c r="T19292">
        <v>1</v>
      </c>
      <c r="U19292">
        <v>19283</v>
      </c>
      <c r="V19292">
        <v>1</v>
      </c>
      <c r="W19292" t="s">
        <v>62</v>
      </c>
    </row>
    <row r="19293" spans="1:24" x14ac:dyDescent="0.25">
      <c r="A19293" t="s">
        <v>16639</v>
      </c>
      <c r="B19293" t="s">
        <v>962</v>
      </c>
      <c r="C19293" t="s">
        <v>41744</v>
      </c>
      <c r="E19293" t="s">
        <v>9440</v>
      </c>
      <c r="F19293" t="s">
        <v>9441</v>
      </c>
      <c r="G19293" t="s">
        <v>209</v>
      </c>
      <c r="H19293" t="s">
        <v>51</v>
      </c>
      <c r="I19293" s="1">
        <v>43849</v>
      </c>
      <c r="J19293">
        <v>4</v>
      </c>
      <c r="K19293" t="s">
        <v>52</v>
      </c>
      <c r="L19293" t="s">
        <v>52</v>
      </c>
      <c r="M19293" t="s">
        <v>84</v>
      </c>
      <c r="N19293" t="s">
        <v>85</v>
      </c>
      <c r="O19293">
        <v>2.6620370370370399E-4</v>
      </c>
      <c r="P19293" s="3">
        <v>0</v>
      </c>
      <c r="Q19293">
        <v>1</v>
      </c>
      <c r="R19293" t="s">
        <v>43246</v>
      </c>
      <c r="S19293">
        <v>1</v>
      </c>
      <c r="T19293">
        <v>1</v>
      </c>
      <c r="U19293">
        <v>44196</v>
      </c>
      <c r="V19293">
        <v>1</v>
      </c>
      <c r="W19293" t="s">
        <v>85</v>
      </c>
      <c r="X19293" t="s">
        <v>17</v>
      </c>
    </row>
    <row r="19294" spans="1:24" x14ac:dyDescent="0.25">
      <c r="A19294" t="s">
        <v>36879</v>
      </c>
      <c r="B19294" t="s">
        <v>962</v>
      </c>
      <c r="C19294" t="s">
        <v>41744</v>
      </c>
      <c r="E19294" t="s">
        <v>9440</v>
      </c>
      <c r="F19294" t="s">
        <v>9441</v>
      </c>
      <c r="G19294" t="s">
        <v>50</v>
      </c>
      <c r="H19294" t="s">
        <v>51</v>
      </c>
      <c r="I19294" s="1">
        <v>43852</v>
      </c>
      <c r="J19294">
        <v>2</v>
      </c>
      <c r="K19294">
        <v>36451512</v>
      </c>
      <c r="L19294" t="s">
        <v>36043</v>
      </c>
      <c r="M19294" t="s">
        <v>66</v>
      </c>
      <c r="N19294" t="s">
        <v>67</v>
      </c>
      <c r="O19294">
        <v>0</v>
      </c>
      <c r="P19294" s="3">
        <v>0</v>
      </c>
      <c r="Q19294">
        <v>1</v>
      </c>
      <c r="R19294" t="s">
        <v>45458</v>
      </c>
      <c r="S19294">
        <v>0</v>
      </c>
      <c r="T19294">
        <v>0</v>
      </c>
      <c r="U19294">
        <v>0</v>
      </c>
      <c r="V19294">
        <v>0</v>
      </c>
      <c r="W19294" t="s">
        <v>68</v>
      </c>
      <c r="X19294" t="s">
        <v>17</v>
      </c>
    </row>
    <row r="19295" spans="1:24" x14ac:dyDescent="0.25">
      <c r="A19295" t="s">
        <v>1683</v>
      </c>
      <c r="B19295" t="s">
        <v>12</v>
      </c>
      <c r="C19295" t="s">
        <v>41742</v>
      </c>
      <c r="D19295" t="s">
        <v>41743</v>
      </c>
      <c r="E19295" t="s">
        <v>1596</v>
      </c>
      <c r="F19295" t="s">
        <v>1597</v>
      </c>
      <c r="G19295" t="s">
        <v>50</v>
      </c>
      <c r="H19295" t="s">
        <v>51</v>
      </c>
      <c r="I19295" s="1">
        <v>43872</v>
      </c>
      <c r="J19295">
        <v>2</v>
      </c>
      <c r="K19295" t="s">
        <v>52</v>
      </c>
      <c r="L19295" t="s">
        <v>52</v>
      </c>
      <c r="M19295" t="s">
        <v>53</v>
      </c>
      <c r="N19295" t="s">
        <v>144</v>
      </c>
      <c r="O19295">
        <v>0</v>
      </c>
      <c r="P19295" s="3">
        <v>0</v>
      </c>
      <c r="Q19295">
        <v>1</v>
      </c>
      <c r="R19295" t="s">
        <v>41845</v>
      </c>
      <c r="S19295">
        <v>0</v>
      </c>
      <c r="T19295">
        <v>0</v>
      </c>
      <c r="U19295">
        <v>0</v>
      </c>
      <c r="V19295">
        <v>0</v>
      </c>
      <c r="W19295" t="s">
        <v>144</v>
      </c>
      <c r="X19295" t="s">
        <v>10</v>
      </c>
    </row>
    <row r="19296" spans="1:24" x14ac:dyDescent="0.25">
      <c r="A19296" t="s">
        <v>21325</v>
      </c>
      <c r="B19296" t="s">
        <v>962</v>
      </c>
      <c r="C19296" t="s">
        <v>41744</v>
      </c>
      <c r="E19296" t="s">
        <v>9440</v>
      </c>
      <c r="F19296" t="s">
        <v>9441</v>
      </c>
      <c r="G19296" t="s">
        <v>50</v>
      </c>
      <c r="H19296" t="s">
        <v>64</v>
      </c>
      <c r="I19296" s="1">
        <v>43861</v>
      </c>
      <c r="J19296">
        <v>6</v>
      </c>
      <c r="K19296" t="s">
        <v>52</v>
      </c>
      <c r="L19296" t="s">
        <v>52</v>
      </c>
      <c r="M19296" t="s">
        <v>53</v>
      </c>
      <c r="N19296" t="s">
        <v>124</v>
      </c>
      <c r="O19296">
        <v>1.38888888888889E-4</v>
      </c>
      <c r="P19296" s="3">
        <v>0</v>
      </c>
      <c r="Q19296">
        <v>1</v>
      </c>
      <c r="R19296" t="s">
        <v>41753</v>
      </c>
      <c r="S19296">
        <v>0</v>
      </c>
      <c r="T19296">
        <v>0</v>
      </c>
      <c r="U19296">
        <v>0</v>
      </c>
      <c r="V19296">
        <v>0</v>
      </c>
      <c r="W19296" t="s">
        <v>124</v>
      </c>
    </row>
    <row r="19297" spans="1:24" x14ac:dyDescent="0.25">
      <c r="A19297" t="s">
        <v>17111</v>
      </c>
      <c r="B19297" t="s">
        <v>962</v>
      </c>
      <c r="C19297" t="s">
        <v>41744</v>
      </c>
      <c r="E19297" t="s">
        <v>9440</v>
      </c>
      <c r="F19297" t="s">
        <v>9441</v>
      </c>
      <c r="G19297" t="s">
        <v>50</v>
      </c>
      <c r="H19297" t="s">
        <v>51</v>
      </c>
      <c r="I19297" s="1">
        <v>43871</v>
      </c>
      <c r="J19297">
        <v>16</v>
      </c>
      <c r="K19297" t="s">
        <v>52</v>
      </c>
      <c r="L19297" t="s">
        <v>52</v>
      </c>
      <c r="M19297" t="s">
        <v>84</v>
      </c>
      <c r="N19297" t="s">
        <v>85</v>
      </c>
      <c r="O19297">
        <v>5.4398148148148101E-4</v>
      </c>
      <c r="P19297" s="3">
        <v>0</v>
      </c>
      <c r="Q19297">
        <v>1</v>
      </c>
      <c r="R19297" t="s">
        <v>41809</v>
      </c>
      <c r="S19297">
        <v>1</v>
      </c>
      <c r="T19297">
        <v>1</v>
      </c>
      <c r="U19297">
        <v>11368</v>
      </c>
      <c r="V19297">
        <v>1</v>
      </c>
      <c r="W19297" t="s">
        <v>85</v>
      </c>
    </row>
    <row r="19298" spans="1:24" x14ac:dyDescent="0.25">
      <c r="A19298" t="s">
        <v>17111</v>
      </c>
      <c r="B19298" t="s">
        <v>962</v>
      </c>
      <c r="C19298" t="s">
        <v>41744</v>
      </c>
      <c r="E19298" t="s">
        <v>9440</v>
      </c>
      <c r="F19298" t="s">
        <v>9441</v>
      </c>
      <c r="G19298" t="s">
        <v>50</v>
      </c>
      <c r="H19298" t="s">
        <v>51</v>
      </c>
      <c r="I19298" s="1">
        <v>43871</v>
      </c>
      <c r="J19298">
        <v>16</v>
      </c>
      <c r="K19298" t="s">
        <v>52</v>
      </c>
      <c r="L19298" t="s">
        <v>60</v>
      </c>
      <c r="M19298" t="s">
        <v>61</v>
      </c>
      <c r="N19298" t="s">
        <v>62</v>
      </c>
      <c r="O19298">
        <v>5.3240740740740696E-3</v>
      </c>
      <c r="P19298" s="3">
        <v>0</v>
      </c>
      <c r="Q19298">
        <v>1</v>
      </c>
      <c r="R19298" t="s">
        <v>41809</v>
      </c>
      <c r="S19298">
        <v>0</v>
      </c>
      <c r="T19298">
        <v>0</v>
      </c>
      <c r="U19298">
        <v>0</v>
      </c>
      <c r="V19298">
        <v>0</v>
      </c>
      <c r="W19298" t="s">
        <v>62</v>
      </c>
    </row>
    <row r="19299" spans="1:24" x14ac:dyDescent="0.25">
      <c r="A19299" t="s">
        <v>14123</v>
      </c>
      <c r="B19299" t="s">
        <v>12</v>
      </c>
      <c r="C19299" t="s">
        <v>41742</v>
      </c>
      <c r="D19299" t="s">
        <v>41743</v>
      </c>
      <c r="E19299" t="s">
        <v>9440</v>
      </c>
      <c r="F19299" t="s">
        <v>9441</v>
      </c>
      <c r="G19299" t="s">
        <v>56</v>
      </c>
      <c r="H19299" t="s">
        <v>51</v>
      </c>
      <c r="I19299" s="1">
        <v>43858</v>
      </c>
      <c r="J19299">
        <v>2</v>
      </c>
      <c r="K19299" t="s">
        <v>52</v>
      </c>
      <c r="L19299" t="s">
        <v>52</v>
      </c>
      <c r="M19299" t="s">
        <v>53</v>
      </c>
      <c r="N19299" t="s">
        <v>57</v>
      </c>
      <c r="O19299">
        <v>0</v>
      </c>
      <c r="P19299" s="3">
        <v>0</v>
      </c>
      <c r="Q19299">
        <v>1</v>
      </c>
      <c r="R19299" t="s">
        <v>41753</v>
      </c>
      <c r="S19299">
        <v>0</v>
      </c>
      <c r="T19299">
        <v>0</v>
      </c>
      <c r="U19299">
        <v>0</v>
      </c>
      <c r="V19299">
        <v>0</v>
      </c>
      <c r="W19299" t="s">
        <v>57</v>
      </c>
    </row>
    <row r="19300" spans="1:24" x14ac:dyDescent="0.25">
      <c r="A19300" t="s">
        <v>22270</v>
      </c>
      <c r="B19300" t="s">
        <v>12</v>
      </c>
      <c r="C19300" t="s">
        <v>41742</v>
      </c>
      <c r="D19300" t="s">
        <v>41743</v>
      </c>
      <c r="E19300" t="s">
        <v>9440</v>
      </c>
      <c r="F19300" t="s">
        <v>9441</v>
      </c>
      <c r="G19300" t="s">
        <v>56</v>
      </c>
      <c r="H19300" t="s">
        <v>51</v>
      </c>
      <c r="I19300" s="1">
        <v>43872</v>
      </c>
      <c r="J19300">
        <v>6</v>
      </c>
      <c r="K19300" t="s">
        <v>52</v>
      </c>
      <c r="L19300" t="s">
        <v>52</v>
      </c>
      <c r="M19300" t="s">
        <v>53</v>
      </c>
      <c r="N19300" t="s">
        <v>57</v>
      </c>
      <c r="O19300">
        <v>1.05324074074074E-3</v>
      </c>
      <c r="P19300" s="3">
        <v>0</v>
      </c>
      <c r="Q19300">
        <v>1</v>
      </c>
      <c r="R19300" t="s">
        <v>41753</v>
      </c>
      <c r="S19300">
        <v>1</v>
      </c>
      <c r="T19300">
        <v>1</v>
      </c>
      <c r="U19300">
        <v>40524</v>
      </c>
      <c r="V19300">
        <v>1</v>
      </c>
      <c r="W19300" t="s">
        <v>57</v>
      </c>
    </row>
    <row r="19301" spans="1:24" x14ac:dyDescent="0.25">
      <c r="A19301" t="s">
        <v>41321</v>
      </c>
      <c r="B19301" t="s">
        <v>12</v>
      </c>
      <c r="C19301" t="s">
        <v>41742</v>
      </c>
      <c r="D19301" t="s">
        <v>41743</v>
      </c>
      <c r="E19301" t="s">
        <v>52</v>
      </c>
      <c r="F19301" t="s">
        <v>41314</v>
      </c>
      <c r="G19301" t="s">
        <v>209</v>
      </c>
      <c r="H19301" t="s">
        <v>51</v>
      </c>
      <c r="I19301" s="1">
        <v>43847</v>
      </c>
      <c r="J19301">
        <v>4</v>
      </c>
      <c r="K19301" t="s">
        <v>52</v>
      </c>
      <c r="L19301" t="s">
        <v>52</v>
      </c>
      <c r="M19301" t="s">
        <v>84</v>
      </c>
      <c r="N19301" t="s">
        <v>85</v>
      </c>
      <c r="O19301">
        <v>1.16898148148148E-3</v>
      </c>
      <c r="P19301" s="3">
        <v>0</v>
      </c>
      <c r="Q19301">
        <v>1</v>
      </c>
      <c r="R19301" t="s">
        <v>41766</v>
      </c>
      <c r="S19301">
        <v>1</v>
      </c>
      <c r="T19301">
        <v>1</v>
      </c>
      <c r="U19301">
        <v>12229</v>
      </c>
      <c r="V19301">
        <v>1</v>
      </c>
      <c r="W19301" t="s">
        <v>85</v>
      </c>
    </row>
    <row r="19302" spans="1:24" x14ac:dyDescent="0.25">
      <c r="A19302" t="s">
        <v>41321</v>
      </c>
      <c r="B19302" t="s">
        <v>12</v>
      </c>
      <c r="C19302" t="s">
        <v>41742</v>
      </c>
      <c r="D19302" t="s">
        <v>41743</v>
      </c>
      <c r="E19302" t="s">
        <v>52</v>
      </c>
      <c r="F19302" t="s">
        <v>41314</v>
      </c>
      <c r="G19302" t="s">
        <v>209</v>
      </c>
      <c r="H19302" t="s">
        <v>51</v>
      </c>
      <c r="I19302" s="1">
        <v>43847</v>
      </c>
      <c r="J19302">
        <v>2</v>
      </c>
      <c r="K19302" t="s">
        <v>52</v>
      </c>
      <c r="L19302" t="s">
        <v>52</v>
      </c>
      <c r="M19302" t="s">
        <v>53</v>
      </c>
      <c r="N19302" t="s">
        <v>48</v>
      </c>
      <c r="O19302">
        <v>0</v>
      </c>
      <c r="P19302" s="3">
        <v>0</v>
      </c>
      <c r="Q19302">
        <v>1</v>
      </c>
      <c r="R19302" t="s">
        <v>41753</v>
      </c>
      <c r="S19302">
        <v>1</v>
      </c>
      <c r="T19302">
        <v>1</v>
      </c>
      <c r="U19302">
        <v>22359</v>
      </c>
      <c r="V19302">
        <v>1</v>
      </c>
      <c r="W19302" t="s">
        <v>48</v>
      </c>
    </row>
    <row r="19303" spans="1:24" x14ac:dyDescent="0.25">
      <c r="A19303" t="s">
        <v>13191</v>
      </c>
      <c r="B19303" t="s">
        <v>962</v>
      </c>
      <c r="C19303" t="s">
        <v>41744</v>
      </c>
      <c r="E19303" t="s">
        <v>9440</v>
      </c>
      <c r="F19303" t="s">
        <v>9441</v>
      </c>
      <c r="G19303" t="s">
        <v>50</v>
      </c>
      <c r="H19303" t="s">
        <v>51</v>
      </c>
      <c r="I19303" s="1">
        <v>43845</v>
      </c>
      <c r="J19303">
        <v>2</v>
      </c>
      <c r="K19303" t="s">
        <v>52</v>
      </c>
      <c r="L19303" t="s">
        <v>52</v>
      </c>
      <c r="M19303" t="s">
        <v>61</v>
      </c>
      <c r="N19303" t="s">
        <v>67</v>
      </c>
      <c r="O19303">
        <v>0</v>
      </c>
      <c r="P19303" s="3">
        <v>0</v>
      </c>
      <c r="Q19303">
        <v>1</v>
      </c>
      <c r="R19303" t="s">
        <v>41753</v>
      </c>
      <c r="S19303">
        <v>1</v>
      </c>
      <c r="T19303">
        <v>1</v>
      </c>
      <c r="U19303">
        <v>28215</v>
      </c>
      <c r="V19303">
        <v>1</v>
      </c>
      <c r="W19303" t="s">
        <v>68</v>
      </c>
    </row>
    <row r="19304" spans="1:24" x14ac:dyDescent="0.25">
      <c r="A19304" t="s">
        <v>9674</v>
      </c>
      <c r="B19304" t="s">
        <v>12</v>
      </c>
      <c r="C19304" t="s">
        <v>41742</v>
      </c>
      <c r="D19304" t="s">
        <v>41743</v>
      </c>
      <c r="E19304" t="s">
        <v>9440</v>
      </c>
      <c r="F19304" t="s">
        <v>9441</v>
      </c>
      <c r="G19304" t="s">
        <v>209</v>
      </c>
      <c r="H19304" t="s">
        <v>51</v>
      </c>
      <c r="I19304" s="1">
        <v>43838</v>
      </c>
      <c r="J19304">
        <v>2</v>
      </c>
      <c r="K19304" t="s">
        <v>138</v>
      </c>
      <c r="L19304" t="s">
        <v>52</v>
      </c>
      <c r="M19304" t="s">
        <v>139</v>
      </c>
      <c r="N19304" t="s">
        <v>140</v>
      </c>
      <c r="O19304">
        <v>0</v>
      </c>
      <c r="P19304" s="3">
        <v>0</v>
      </c>
      <c r="Q19304">
        <v>1</v>
      </c>
      <c r="R19304" t="s">
        <v>42635</v>
      </c>
      <c r="S19304">
        <v>1</v>
      </c>
      <c r="T19304">
        <v>1</v>
      </c>
      <c r="U19304">
        <v>35936</v>
      </c>
      <c r="V19304">
        <v>1</v>
      </c>
      <c r="W19304" t="s">
        <v>140</v>
      </c>
    </row>
    <row r="19305" spans="1:24" x14ac:dyDescent="0.25">
      <c r="A19305" t="s">
        <v>23844</v>
      </c>
      <c r="B19305" t="s">
        <v>962</v>
      </c>
      <c r="C19305" t="s">
        <v>41744</v>
      </c>
      <c r="E19305" t="s">
        <v>23560</v>
      </c>
      <c r="F19305" t="s">
        <v>9441</v>
      </c>
      <c r="G19305" t="s">
        <v>80</v>
      </c>
      <c r="H19305" t="s">
        <v>51</v>
      </c>
      <c r="I19305" s="1">
        <v>43868</v>
      </c>
      <c r="J19305">
        <v>4</v>
      </c>
      <c r="K19305" t="s">
        <v>52</v>
      </c>
      <c r="L19305" t="s">
        <v>52</v>
      </c>
      <c r="M19305" t="s">
        <v>84</v>
      </c>
      <c r="N19305" t="s">
        <v>85</v>
      </c>
      <c r="O19305">
        <v>2.31481481481481E-4</v>
      </c>
      <c r="P19305" s="3">
        <v>0</v>
      </c>
      <c r="Q19305">
        <v>1</v>
      </c>
      <c r="R19305" t="s">
        <v>41753</v>
      </c>
      <c r="S19305">
        <v>0</v>
      </c>
      <c r="T19305">
        <v>0</v>
      </c>
      <c r="U19305">
        <v>0</v>
      </c>
      <c r="V19305">
        <v>0</v>
      </c>
      <c r="W19305" t="s">
        <v>85</v>
      </c>
    </row>
    <row r="19306" spans="1:24" x14ac:dyDescent="0.25">
      <c r="A19306" t="s">
        <v>29486</v>
      </c>
      <c r="B19306" t="s">
        <v>12</v>
      </c>
      <c r="C19306" t="s">
        <v>41742</v>
      </c>
      <c r="D19306" t="s">
        <v>41743</v>
      </c>
      <c r="E19306" t="s">
        <v>9440</v>
      </c>
      <c r="F19306" t="s">
        <v>9441</v>
      </c>
      <c r="G19306" t="s">
        <v>50</v>
      </c>
      <c r="H19306" t="s">
        <v>64</v>
      </c>
      <c r="I19306" s="1">
        <v>43861</v>
      </c>
      <c r="J19306">
        <v>2</v>
      </c>
      <c r="K19306" t="s">
        <v>52</v>
      </c>
      <c r="L19306" t="s">
        <v>60</v>
      </c>
      <c r="M19306" t="s">
        <v>61</v>
      </c>
      <c r="N19306" t="s">
        <v>62</v>
      </c>
      <c r="O19306">
        <v>0</v>
      </c>
      <c r="P19306" s="3">
        <v>0</v>
      </c>
      <c r="Q19306">
        <v>1</v>
      </c>
      <c r="R19306" t="s">
        <v>93</v>
      </c>
      <c r="S19306">
        <v>1</v>
      </c>
      <c r="T19306">
        <v>1</v>
      </c>
      <c r="U19306">
        <v>20146</v>
      </c>
      <c r="V19306">
        <v>1</v>
      </c>
      <c r="W19306" t="s">
        <v>62</v>
      </c>
    </row>
    <row r="19307" spans="1:24" x14ac:dyDescent="0.25">
      <c r="A19307" t="s">
        <v>6452</v>
      </c>
      <c r="B19307" t="s">
        <v>12</v>
      </c>
      <c r="C19307" t="s">
        <v>41742</v>
      </c>
      <c r="D19307" t="s">
        <v>41743</v>
      </c>
      <c r="E19307" t="s">
        <v>6344</v>
      </c>
      <c r="F19307" t="s">
        <v>6345</v>
      </c>
      <c r="G19307" t="s">
        <v>80</v>
      </c>
      <c r="H19307" t="s">
        <v>51</v>
      </c>
      <c r="I19307" s="1">
        <v>43833</v>
      </c>
      <c r="J19307">
        <v>2</v>
      </c>
      <c r="K19307" t="s">
        <v>52</v>
      </c>
      <c r="L19307" t="s">
        <v>60</v>
      </c>
      <c r="M19307" t="s">
        <v>61</v>
      </c>
      <c r="N19307" t="s">
        <v>62</v>
      </c>
      <c r="O19307">
        <v>0</v>
      </c>
      <c r="P19307" s="3">
        <v>0</v>
      </c>
      <c r="Q19307">
        <v>1</v>
      </c>
      <c r="R19307" t="s">
        <v>41753</v>
      </c>
      <c r="S19307">
        <v>1</v>
      </c>
      <c r="T19307">
        <v>1</v>
      </c>
      <c r="U19307">
        <v>35347</v>
      </c>
      <c r="V19307">
        <v>1</v>
      </c>
      <c r="W19307" t="s">
        <v>62</v>
      </c>
    </row>
    <row r="19308" spans="1:24" x14ac:dyDescent="0.25">
      <c r="A19308" t="s">
        <v>20091</v>
      </c>
      <c r="B19308" t="s">
        <v>12</v>
      </c>
      <c r="C19308" t="s">
        <v>41742</v>
      </c>
      <c r="D19308" t="s">
        <v>41743</v>
      </c>
      <c r="E19308" t="s">
        <v>9440</v>
      </c>
      <c r="F19308" t="s">
        <v>9441</v>
      </c>
      <c r="G19308" t="s">
        <v>56</v>
      </c>
      <c r="H19308" t="s">
        <v>64</v>
      </c>
      <c r="I19308" s="1">
        <v>43868</v>
      </c>
      <c r="J19308">
        <v>2</v>
      </c>
      <c r="K19308" t="s">
        <v>52</v>
      </c>
      <c r="L19308" t="s">
        <v>52</v>
      </c>
      <c r="M19308" t="s">
        <v>53</v>
      </c>
      <c r="N19308" t="s">
        <v>48</v>
      </c>
      <c r="O19308">
        <v>3.2407407407407401E-4</v>
      </c>
      <c r="P19308" s="3">
        <v>0</v>
      </c>
      <c r="Q19308">
        <v>1</v>
      </c>
      <c r="R19308" t="s">
        <v>41753</v>
      </c>
      <c r="S19308">
        <v>0</v>
      </c>
      <c r="T19308">
        <v>0</v>
      </c>
      <c r="U19308">
        <v>0</v>
      </c>
      <c r="V19308">
        <v>0</v>
      </c>
      <c r="W19308" t="s">
        <v>48</v>
      </c>
    </row>
    <row r="19309" spans="1:24" x14ac:dyDescent="0.25">
      <c r="A19309" t="s">
        <v>20091</v>
      </c>
      <c r="B19309" t="s">
        <v>12</v>
      </c>
      <c r="C19309" t="s">
        <v>41742</v>
      </c>
      <c r="D19309" t="s">
        <v>41743</v>
      </c>
      <c r="E19309" t="s">
        <v>9440</v>
      </c>
      <c r="F19309" t="s">
        <v>9441</v>
      </c>
      <c r="G19309" t="s">
        <v>56</v>
      </c>
      <c r="H19309" t="s">
        <v>64</v>
      </c>
      <c r="I19309" s="1">
        <v>43868</v>
      </c>
      <c r="J19309">
        <v>2</v>
      </c>
      <c r="K19309" t="s">
        <v>52</v>
      </c>
      <c r="L19309" t="s">
        <v>60</v>
      </c>
      <c r="M19309" t="s">
        <v>61</v>
      </c>
      <c r="N19309" t="s">
        <v>3124</v>
      </c>
      <c r="O19309">
        <v>0</v>
      </c>
      <c r="P19309" s="3">
        <v>0</v>
      </c>
      <c r="Q19309">
        <v>1</v>
      </c>
      <c r="R19309" t="s">
        <v>41753</v>
      </c>
      <c r="S19309">
        <v>0</v>
      </c>
      <c r="T19309">
        <v>0</v>
      </c>
      <c r="U19309">
        <v>0</v>
      </c>
      <c r="V19309">
        <v>0</v>
      </c>
      <c r="W19309" t="s">
        <v>3124</v>
      </c>
    </row>
    <row r="19310" spans="1:24" x14ac:dyDescent="0.25">
      <c r="A19310" t="s">
        <v>27935</v>
      </c>
      <c r="B19310" t="s">
        <v>962</v>
      </c>
      <c r="C19310" t="s">
        <v>41744</v>
      </c>
      <c r="E19310" t="s">
        <v>23560</v>
      </c>
      <c r="F19310" t="s">
        <v>9441</v>
      </c>
      <c r="G19310" t="s">
        <v>50</v>
      </c>
      <c r="H19310" t="s">
        <v>51</v>
      </c>
      <c r="I19310" s="1">
        <v>43845</v>
      </c>
      <c r="J19310">
        <v>2</v>
      </c>
      <c r="K19310" t="s">
        <v>52</v>
      </c>
      <c r="L19310" t="s">
        <v>60</v>
      </c>
      <c r="M19310" t="s">
        <v>61</v>
      </c>
      <c r="N19310" t="s">
        <v>62</v>
      </c>
      <c r="O19310">
        <v>0</v>
      </c>
      <c r="P19310" s="3">
        <v>0</v>
      </c>
      <c r="Q19310">
        <v>1</v>
      </c>
      <c r="R19310" t="s">
        <v>41762</v>
      </c>
      <c r="S19310">
        <v>1</v>
      </c>
      <c r="T19310">
        <v>1</v>
      </c>
      <c r="U19310">
        <v>25733</v>
      </c>
      <c r="V19310">
        <v>1</v>
      </c>
      <c r="W19310" t="s">
        <v>62</v>
      </c>
      <c r="X19310" t="s">
        <v>17</v>
      </c>
    </row>
    <row r="19311" spans="1:24" x14ac:dyDescent="0.25">
      <c r="A19311" t="s">
        <v>27935</v>
      </c>
      <c r="B19311" t="s">
        <v>962</v>
      </c>
      <c r="C19311" t="s">
        <v>41744</v>
      </c>
      <c r="E19311" t="s">
        <v>23560</v>
      </c>
      <c r="F19311" t="s">
        <v>9441</v>
      </c>
      <c r="G19311" t="s">
        <v>50</v>
      </c>
      <c r="H19311" t="s">
        <v>51</v>
      </c>
      <c r="I19311" s="1">
        <v>43846</v>
      </c>
      <c r="J19311">
        <v>2</v>
      </c>
      <c r="K19311" t="s">
        <v>52</v>
      </c>
      <c r="L19311" t="s">
        <v>60</v>
      </c>
      <c r="M19311" t="s">
        <v>61</v>
      </c>
      <c r="N19311" t="s">
        <v>62</v>
      </c>
      <c r="O19311">
        <v>0</v>
      </c>
      <c r="P19311" s="3">
        <v>0</v>
      </c>
      <c r="Q19311">
        <v>1</v>
      </c>
      <c r="R19311" t="s">
        <v>41763</v>
      </c>
      <c r="S19311">
        <v>0</v>
      </c>
      <c r="T19311">
        <v>0</v>
      </c>
      <c r="U19311">
        <v>0</v>
      </c>
      <c r="V19311">
        <v>0</v>
      </c>
      <c r="W19311" t="s">
        <v>62</v>
      </c>
      <c r="X19311" t="s">
        <v>17</v>
      </c>
    </row>
    <row r="19312" spans="1:24" x14ac:dyDescent="0.25">
      <c r="A19312" t="s">
        <v>27935</v>
      </c>
      <c r="B19312" t="s">
        <v>962</v>
      </c>
      <c r="C19312" t="s">
        <v>41744</v>
      </c>
      <c r="E19312" t="s">
        <v>23560</v>
      </c>
      <c r="F19312" t="s">
        <v>9441</v>
      </c>
      <c r="G19312" t="s">
        <v>50</v>
      </c>
      <c r="H19312" t="s">
        <v>51</v>
      </c>
      <c r="I19312" s="1">
        <v>43844</v>
      </c>
      <c r="J19312">
        <v>16</v>
      </c>
      <c r="K19312" t="s">
        <v>52</v>
      </c>
      <c r="L19312" t="s">
        <v>60</v>
      </c>
      <c r="M19312" t="s">
        <v>61</v>
      </c>
      <c r="N19312" t="s">
        <v>62</v>
      </c>
      <c r="O19312">
        <v>9.3749999999999997E-3</v>
      </c>
      <c r="P19312" s="3">
        <v>0</v>
      </c>
      <c r="Q19312">
        <v>1</v>
      </c>
      <c r="R19312" t="s">
        <v>41753</v>
      </c>
      <c r="S19312">
        <v>0</v>
      </c>
      <c r="T19312">
        <v>0</v>
      </c>
      <c r="U19312">
        <v>0</v>
      </c>
      <c r="V19312">
        <v>0</v>
      </c>
      <c r="W19312" t="s">
        <v>62</v>
      </c>
    </row>
    <row r="19313" spans="1:24" x14ac:dyDescent="0.25">
      <c r="A19313" t="s">
        <v>27935</v>
      </c>
      <c r="B19313" t="s">
        <v>962</v>
      </c>
      <c r="C19313" t="s">
        <v>41744</v>
      </c>
      <c r="E19313" t="s">
        <v>9440</v>
      </c>
      <c r="F19313" t="s">
        <v>9441</v>
      </c>
      <c r="G19313" t="s">
        <v>50</v>
      </c>
      <c r="H19313" t="s">
        <v>51</v>
      </c>
      <c r="I19313" s="1">
        <v>43847</v>
      </c>
      <c r="J19313">
        <v>6</v>
      </c>
      <c r="K19313" t="s">
        <v>52</v>
      </c>
      <c r="L19313" t="s">
        <v>60</v>
      </c>
      <c r="M19313" t="s">
        <v>61</v>
      </c>
      <c r="N19313" t="s">
        <v>62</v>
      </c>
      <c r="O19313">
        <v>1.6087962962963E-3</v>
      </c>
      <c r="P19313" s="3">
        <v>0</v>
      </c>
      <c r="Q19313">
        <v>1</v>
      </c>
      <c r="R19313" t="s">
        <v>41753</v>
      </c>
      <c r="S19313">
        <v>1</v>
      </c>
      <c r="T19313">
        <v>1</v>
      </c>
      <c r="U19313">
        <v>25013</v>
      </c>
      <c r="V19313">
        <v>1</v>
      </c>
      <c r="W19313" t="s">
        <v>62</v>
      </c>
    </row>
    <row r="19314" spans="1:24" x14ac:dyDescent="0.25">
      <c r="A19314" t="s">
        <v>5634</v>
      </c>
      <c r="B19314" t="s">
        <v>12</v>
      </c>
      <c r="C19314" t="s">
        <v>41742</v>
      </c>
      <c r="D19314" t="s">
        <v>41743</v>
      </c>
      <c r="E19314" t="s">
        <v>4666</v>
      </c>
      <c r="F19314" t="s">
        <v>4635</v>
      </c>
      <c r="G19314" t="s">
        <v>156</v>
      </c>
      <c r="H19314" t="s">
        <v>64</v>
      </c>
      <c r="I19314" s="1">
        <v>43838</v>
      </c>
      <c r="J19314">
        <v>2</v>
      </c>
      <c r="K19314" t="s">
        <v>52</v>
      </c>
      <c r="L19314" t="s">
        <v>52</v>
      </c>
      <c r="M19314" t="s">
        <v>53</v>
      </c>
      <c r="N19314" t="s">
        <v>57</v>
      </c>
      <c r="O19314">
        <v>0</v>
      </c>
      <c r="P19314" s="3">
        <v>0</v>
      </c>
      <c r="Q19314">
        <v>1</v>
      </c>
      <c r="R19314" t="s">
        <v>41766</v>
      </c>
      <c r="S19314">
        <v>0</v>
      </c>
      <c r="T19314">
        <v>0</v>
      </c>
      <c r="U19314">
        <v>0</v>
      </c>
      <c r="V19314">
        <v>0</v>
      </c>
      <c r="W19314" t="s">
        <v>57</v>
      </c>
    </row>
    <row r="19315" spans="1:24" x14ac:dyDescent="0.25">
      <c r="A19315" t="s">
        <v>19065</v>
      </c>
      <c r="B19315" t="s">
        <v>12</v>
      </c>
      <c r="C19315" t="s">
        <v>41742</v>
      </c>
      <c r="D19315" t="s">
        <v>41743</v>
      </c>
      <c r="E19315" t="s">
        <v>9440</v>
      </c>
      <c r="F19315" t="s">
        <v>9441</v>
      </c>
      <c r="G19315" t="s">
        <v>50</v>
      </c>
      <c r="H19315" t="s">
        <v>51</v>
      </c>
      <c r="I19315" s="1">
        <v>43873</v>
      </c>
      <c r="J19315">
        <v>2</v>
      </c>
      <c r="K19315" t="s">
        <v>138</v>
      </c>
      <c r="L19315" t="s">
        <v>52</v>
      </c>
      <c r="M19315" t="s">
        <v>139</v>
      </c>
      <c r="N19315" t="s">
        <v>140</v>
      </c>
      <c r="O19315">
        <v>4.6296296296296301E-5</v>
      </c>
      <c r="P19315" s="3">
        <v>0</v>
      </c>
      <c r="Q19315">
        <v>1</v>
      </c>
      <c r="R19315" t="s">
        <v>41783</v>
      </c>
      <c r="S19315">
        <v>1</v>
      </c>
      <c r="T19315">
        <v>1</v>
      </c>
      <c r="U19315">
        <v>10846</v>
      </c>
      <c r="V19315">
        <v>1</v>
      </c>
      <c r="W19315" t="s">
        <v>140</v>
      </c>
    </row>
    <row r="19316" spans="1:24" x14ac:dyDescent="0.25">
      <c r="A19316" t="s">
        <v>19065</v>
      </c>
      <c r="B19316" t="s">
        <v>12</v>
      </c>
      <c r="C19316" t="s">
        <v>41742</v>
      </c>
      <c r="D19316" t="s">
        <v>41743</v>
      </c>
      <c r="E19316" t="s">
        <v>23560</v>
      </c>
      <c r="F19316" t="s">
        <v>9441</v>
      </c>
      <c r="G19316" t="s">
        <v>50</v>
      </c>
      <c r="H19316" t="s">
        <v>51</v>
      </c>
      <c r="I19316" s="1">
        <v>43872</v>
      </c>
      <c r="J19316">
        <v>6</v>
      </c>
      <c r="K19316" t="s">
        <v>138</v>
      </c>
      <c r="L19316" t="s">
        <v>52</v>
      </c>
      <c r="M19316" t="s">
        <v>139</v>
      </c>
      <c r="N19316" t="s">
        <v>140</v>
      </c>
      <c r="O19316">
        <v>7.3302468749999994E-5</v>
      </c>
      <c r="P19316" s="3">
        <v>0</v>
      </c>
      <c r="Q19316">
        <v>3</v>
      </c>
      <c r="R19316" t="s">
        <v>41783</v>
      </c>
      <c r="S19316">
        <v>0</v>
      </c>
      <c r="T19316">
        <v>0</v>
      </c>
      <c r="U19316">
        <v>0</v>
      </c>
      <c r="V19316">
        <v>0</v>
      </c>
      <c r="W19316" t="s">
        <v>140</v>
      </c>
    </row>
    <row r="19317" spans="1:24" x14ac:dyDescent="0.25">
      <c r="A19317" t="s">
        <v>35190</v>
      </c>
      <c r="B19317" t="s">
        <v>962</v>
      </c>
      <c r="C19317" t="s">
        <v>41744</v>
      </c>
      <c r="E19317" t="s">
        <v>9440</v>
      </c>
      <c r="F19317" t="s">
        <v>9441</v>
      </c>
      <c r="G19317" t="s">
        <v>56</v>
      </c>
      <c r="H19317" t="s">
        <v>64</v>
      </c>
      <c r="I19317" s="1">
        <v>43842</v>
      </c>
      <c r="J19317">
        <v>2</v>
      </c>
      <c r="K19317">
        <v>36451531</v>
      </c>
      <c r="L19317" t="s">
        <v>6134</v>
      </c>
      <c r="M19317" t="s">
        <v>66</v>
      </c>
      <c r="N19317" t="s">
        <v>67</v>
      </c>
      <c r="O19317">
        <v>1.1574074074074101E-5</v>
      </c>
      <c r="P19317" s="3">
        <v>0</v>
      </c>
      <c r="Q19317">
        <v>1</v>
      </c>
      <c r="R19317" t="s">
        <v>44789</v>
      </c>
      <c r="S19317">
        <v>0</v>
      </c>
      <c r="T19317">
        <v>0</v>
      </c>
      <c r="U19317">
        <v>0</v>
      </c>
      <c r="V19317">
        <v>0</v>
      </c>
      <c r="W19317" t="s">
        <v>68</v>
      </c>
      <c r="X19317" t="s">
        <v>6</v>
      </c>
    </row>
    <row r="19318" spans="1:24" x14ac:dyDescent="0.25">
      <c r="A19318" t="s">
        <v>25749</v>
      </c>
      <c r="B19318" t="s">
        <v>962</v>
      </c>
      <c r="C19318" t="s">
        <v>41744</v>
      </c>
      <c r="E19318" t="s">
        <v>24429</v>
      </c>
      <c r="F19318" t="s">
        <v>9441</v>
      </c>
      <c r="G19318" t="s">
        <v>56</v>
      </c>
      <c r="H19318" t="s">
        <v>51</v>
      </c>
      <c r="I19318" s="1">
        <v>43876</v>
      </c>
      <c r="J19318">
        <v>12</v>
      </c>
      <c r="K19318" t="s">
        <v>52</v>
      </c>
      <c r="L19318" t="s">
        <v>52</v>
      </c>
      <c r="M19318" t="s">
        <v>53</v>
      </c>
      <c r="N19318" t="s">
        <v>57</v>
      </c>
      <c r="O19318">
        <v>3.2986111111111098E-3</v>
      </c>
      <c r="P19318" s="3">
        <v>0</v>
      </c>
      <c r="Q19318">
        <v>1</v>
      </c>
      <c r="R19318" t="s">
        <v>93</v>
      </c>
      <c r="S19318">
        <v>0</v>
      </c>
      <c r="T19318">
        <v>0</v>
      </c>
      <c r="U19318">
        <v>0</v>
      </c>
      <c r="V19318">
        <v>0</v>
      </c>
      <c r="W19318" t="s">
        <v>57</v>
      </c>
    </row>
    <row r="19319" spans="1:24" x14ac:dyDescent="0.25">
      <c r="A19319" t="s">
        <v>21223</v>
      </c>
      <c r="B19319" t="s">
        <v>12</v>
      </c>
      <c r="C19319" t="s">
        <v>41742</v>
      </c>
      <c r="D19319" t="s">
        <v>41743</v>
      </c>
      <c r="E19319" t="s">
        <v>9440</v>
      </c>
      <c r="F19319" t="s">
        <v>9441</v>
      </c>
      <c r="G19319" t="s">
        <v>50</v>
      </c>
      <c r="H19319" t="s">
        <v>64</v>
      </c>
      <c r="I19319" s="1">
        <v>43876</v>
      </c>
      <c r="J19319">
        <v>6</v>
      </c>
      <c r="K19319" t="s">
        <v>52</v>
      </c>
      <c r="L19319" t="s">
        <v>52</v>
      </c>
      <c r="M19319" t="s">
        <v>53</v>
      </c>
      <c r="N19319" t="s">
        <v>48</v>
      </c>
      <c r="O19319">
        <v>2.6736111111111101E-3</v>
      </c>
      <c r="P19319" s="3">
        <v>0</v>
      </c>
      <c r="Q19319">
        <v>1</v>
      </c>
      <c r="R19319" t="s">
        <v>41753</v>
      </c>
      <c r="S19319">
        <v>1</v>
      </c>
      <c r="T19319">
        <v>1</v>
      </c>
      <c r="U19319">
        <v>37983</v>
      </c>
      <c r="V19319">
        <v>1</v>
      </c>
      <c r="W19319" t="s">
        <v>48</v>
      </c>
    </row>
    <row r="19320" spans="1:24" x14ac:dyDescent="0.25">
      <c r="A19320" t="s">
        <v>21223</v>
      </c>
      <c r="B19320" t="s">
        <v>12</v>
      </c>
      <c r="C19320" t="s">
        <v>41742</v>
      </c>
      <c r="D19320" t="s">
        <v>41743</v>
      </c>
      <c r="E19320" t="s">
        <v>9440</v>
      </c>
      <c r="F19320" t="s">
        <v>9441</v>
      </c>
      <c r="G19320" t="s">
        <v>50</v>
      </c>
      <c r="H19320" t="s">
        <v>64</v>
      </c>
      <c r="I19320" s="1">
        <v>43876</v>
      </c>
      <c r="J19320">
        <v>5</v>
      </c>
      <c r="K19320" t="s">
        <v>52</v>
      </c>
      <c r="L19320" t="s">
        <v>52</v>
      </c>
      <c r="M19320" t="s">
        <v>53</v>
      </c>
      <c r="N19320" t="s">
        <v>128</v>
      </c>
      <c r="O19320">
        <v>1.0185185185185199E-3</v>
      </c>
      <c r="P19320" s="3">
        <v>0</v>
      </c>
      <c r="Q19320">
        <v>1</v>
      </c>
      <c r="R19320" t="s">
        <v>41753</v>
      </c>
      <c r="S19320">
        <v>0</v>
      </c>
      <c r="T19320">
        <v>0</v>
      </c>
      <c r="U19320">
        <v>0</v>
      </c>
      <c r="V19320">
        <v>0</v>
      </c>
      <c r="W19320" t="s">
        <v>128</v>
      </c>
    </row>
    <row r="19321" spans="1:24" x14ac:dyDescent="0.25">
      <c r="A19321" t="s">
        <v>15963</v>
      </c>
      <c r="B19321" t="s">
        <v>962</v>
      </c>
      <c r="C19321" t="s">
        <v>41744</v>
      </c>
      <c r="E19321" t="s">
        <v>9440</v>
      </c>
      <c r="F19321" t="s">
        <v>9441</v>
      </c>
      <c r="G19321" t="s">
        <v>209</v>
      </c>
      <c r="H19321" t="s">
        <v>51</v>
      </c>
      <c r="I19321" s="1">
        <v>43874</v>
      </c>
      <c r="J19321">
        <v>6</v>
      </c>
      <c r="K19321" t="s">
        <v>1069</v>
      </c>
      <c r="L19321" t="s">
        <v>52</v>
      </c>
      <c r="M19321" t="s">
        <v>210</v>
      </c>
      <c r="N19321" t="s">
        <v>211</v>
      </c>
      <c r="O19321">
        <v>1.52777777777778E-3</v>
      </c>
      <c r="P19321" s="3">
        <v>0</v>
      </c>
      <c r="Q19321">
        <v>1</v>
      </c>
      <c r="R19321" t="s">
        <v>41970</v>
      </c>
      <c r="S19321">
        <v>0</v>
      </c>
      <c r="T19321">
        <v>0</v>
      </c>
      <c r="U19321">
        <v>0</v>
      </c>
      <c r="V19321">
        <v>0</v>
      </c>
      <c r="W19321" t="s">
        <v>212</v>
      </c>
      <c r="X19321" t="s">
        <v>17</v>
      </c>
    </row>
    <row r="19322" spans="1:24" x14ac:dyDescent="0.25">
      <c r="A19322" t="s">
        <v>39831</v>
      </c>
      <c r="B19322" t="s">
        <v>12</v>
      </c>
      <c r="C19322" t="s">
        <v>41742</v>
      </c>
      <c r="D19322" t="s">
        <v>41743</v>
      </c>
      <c r="E19322" t="s">
        <v>39198</v>
      </c>
      <c r="F19322" t="s">
        <v>39196</v>
      </c>
      <c r="G19322" t="s">
        <v>80</v>
      </c>
      <c r="H19322" t="s">
        <v>51</v>
      </c>
      <c r="I19322" s="1">
        <v>43841</v>
      </c>
      <c r="J19322">
        <v>6</v>
      </c>
      <c r="K19322" t="s">
        <v>52</v>
      </c>
      <c r="L19322" t="s">
        <v>60</v>
      </c>
      <c r="M19322" t="s">
        <v>61</v>
      </c>
      <c r="N19322" t="s">
        <v>62</v>
      </c>
      <c r="O19322">
        <v>4.8032407407407399E-4</v>
      </c>
      <c r="P19322" s="3">
        <v>0</v>
      </c>
      <c r="Q19322">
        <v>2</v>
      </c>
      <c r="R19322" t="s">
        <v>41753</v>
      </c>
      <c r="S19322">
        <v>0</v>
      </c>
      <c r="T19322">
        <v>0</v>
      </c>
      <c r="U19322">
        <v>0</v>
      </c>
      <c r="V19322">
        <v>0</v>
      </c>
      <c r="W19322" t="s">
        <v>62</v>
      </c>
    </row>
    <row r="19323" spans="1:24" x14ac:dyDescent="0.25">
      <c r="A19323" t="s">
        <v>13192</v>
      </c>
      <c r="B19323" t="s">
        <v>962</v>
      </c>
      <c r="C19323" t="s">
        <v>41744</v>
      </c>
      <c r="E19323" t="s">
        <v>9440</v>
      </c>
      <c r="F19323" t="s">
        <v>9441</v>
      </c>
      <c r="G19323" t="s">
        <v>50</v>
      </c>
      <c r="H19323" t="s">
        <v>51</v>
      </c>
      <c r="I19323" s="1">
        <v>43838</v>
      </c>
      <c r="J19323">
        <v>2</v>
      </c>
      <c r="K19323" t="s">
        <v>52</v>
      </c>
      <c r="L19323" t="s">
        <v>52</v>
      </c>
      <c r="M19323" t="s">
        <v>61</v>
      </c>
      <c r="N19323" t="s">
        <v>67</v>
      </c>
      <c r="O19323">
        <v>0</v>
      </c>
      <c r="P19323" s="3">
        <v>0</v>
      </c>
      <c r="Q19323">
        <v>1</v>
      </c>
      <c r="R19323" t="s">
        <v>41753</v>
      </c>
      <c r="S19323">
        <v>0</v>
      </c>
      <c r="T19323">
        <v>0</v>
      </c>
      <c r="U19323">
        <v>0</v>
      </c>
      <c r="V19323">
        <v>0</v>
      </c>
      <c r="W19323" t="s">
        <v>68</v>
      </c>
    </row>
    <row r="19324" spans="1:24" x14ac:dyDescent="0.25">
      <c r="A19324" t="s">
        <v>8494</v>
      </c>
      <c r="B19324" t="s">
        <v>12</v>
      </c>
      <c r="C19324" t="s">
        <v>41742</v>
      </c>
      <c r="D19324" t="s">
        <v>41743</v>
      </c>
      <c r="E19324" t="s">
        <v>7465</v>
      </c>
      <c r="F19324" t="s">
        <v>7465</v>
      </c>
      <c r="G19324" t="s">
        <v>56</v>
      </c>
      <c r="H19324" t="s">
        <v>64</v>
      </c>
      <c r="I19324" s="1">
        <v>43838</v>
      </c>
      <c r="J19324">
        <v>2</v>
      </c>
      <c r="K19324" t="s">
        <v>52</v>
      </c>
      <c r="L19324" t="s">
        <v>52</v>
      </c>
      <c r="M19324" t="s">
        <v>84</v>
      </c>
      <c r="N19324" t="s">
        <v>85</v>
      </c>
      <c r="O19324">
        <v>0</v>
      </c>
      <c r="P19324" s="3">
        <v>0</v>
      </c>
      <c r="Q19324">
        <v>1</v>
      </c>
      <c r="R19324" t="s">
        <v>41766</v>
      </c>
      <c r="S19324">
        <v>1</v>
      </c>
      <c r="T19324">
        <v>1</v>
      </c>
      <c r="U19324">
        <v>34889</v>
      </c>
      <c r="V19324">
        <v>1</v>
      </c>
      <c r="W19324" t="s">
        <v>85</v>
      </c>
    </row>
    <row r="19325" spans="1:24" x14ac:dyDescent="0.25">
      <c r="A19325" t="s">
        <v>13490</v>
      </c>
      <c r="B19325" t="s">
        <v>12</v>
      </c>
      <c r="C19325" t="s">
        <v>41742</v>
      </c>
      <c r="D19325" t="s">
        <v>41743</v>
      </c>
      <c r="E19325" t="s">
        <v>9440</v>
      </c>
      <c r="F19325" t="s">
        <v>9441</v>
      </c>
      <c r="G19325" t="s">
        <v>50</v>
      </c>
      <c r="H19325" t="s">
        <v>64</v>
      </c>
      <c r="I19325" s="1">
        <v>43865</v>
      </c>
      <c r="J19325">
        <v>2</v>
      </c>
      <c r="K19325" t="s">
        <v>52</v>
      </c>
      <c r="L19325" t="s">
        <v>52</v>
      </c>
      <c r="M19325" t="s">
        <v>84</v>
      </c>
      <c r="N19325" t="s">
        <v>85</v>
      </c>
      <c r="O19325">
        <v>0</v>
      </c>
      <c r="P19325" s="3">
        <v>0</v>
      </c>
      <c r="Q19325">
        <v>1</v>
      </c>
      <c r="R19325" t="s">
        <v>41753</v>
      </c>
      <c r="S19325">
        <v>1</v>
      </c>
      <c r="T19325">
        <v>1</v>
      </c>
      <c r="U19325">
        <v>26288</v>
      </c>
      <c r="V19325">
        <v>1</v>
      </c>
      <c r="W19325" t="s">
        <v>85</v>
      </c>
    </row>
    <row r="19326" spans="1:24" x14ac:dyDescent="0.25">
      <c r="A19326" t="s">
        <v>13490</v>
      </c>
      <c r="B19326" t="s">
        <v>12</v>
      </c>
      <c r="C19326" t="s">
        <v>41742</v>
      </c>
      <c r="D19326" t="s">
        <v>41743</v>
      </c>
      <c r="E19326" t="s">
        <v>9440</v>
      </c>
      <c r="F19326" t="s">
        <v>9441</v>
      </c>
      <c r="G19326" t="s">
        <v>50</v>
      </c>
      <c r="H19326" t="s">
        <v>64</v>
      </c>
      <c r="I19326" s="1">
        <v>43865</v>
      </c>
      <c r="J19326">
        <v>2</v>
      </c>
      <c r="K19326" t="s">
        <v>52</v>
      </c>
      <c r="L19326" t="s">
        <v>52</v>
      </c>
      <c r="M19326" t="s">
        <v>53</v>
      </c>
      <c r="N19326" t="s">
        <v>48</v>
      </c>
      <c r="O19326">
        <v>0</v>
      </c>
      <c r="P19326" s="3">
        <v>0</v>
      </c>
      <c r="Q19326">
        <v>1</v>
      </c>
      <c r="R19326" t="s">
        <v>41753</v>
      </c>
      <c r="S19326">
        <v>0</v>
      </c>
      <c r="T19326">
        <v>0</v>
      </c>
      <c r="U19326">
        <v>0</v>
      </c>
      <c r="V19326">
        <v>0</v>
      </c>
      <c r="W19326" t="s">
        <v>48</v>
      </c>
    </row>
    <row r="19327" spans="1:24" x14ac:dyDescent="0.25">
      <c r="A19327" t="s">
        <v>5494</v>
      </c>
      <c r="B19327" t="s">
        <v>962</v>
      </c>
      <c r="C19327" t="s">
        <v>41744</v>
      </c>
      <c r="E19327" t="s">
        <v>4634</v>
      </c>
      <c r="F19327" t="s">
        <v>4635</v>
      </c>
      <c r="G19327" t="s">
        <v>80</v>
      </c>
      <c r="H19327" t="s">
        <v>51</v>
      </c>
      <c r="I19327" s="1">
        <v>43854</v>
      </c>
      <c r="J19327">
        <v>2</v>
      </c>
      <c r="K19327" t="s">
        <v>52</v>
      </c>
      <c r="L19327" t="s">
        <v>52</v>
      </c>
      <c r="M19327" t="s">
        <v>84</v>
      </c>
      <c r="N19327" t="s">
        <v>85</v>
      </c>
      <c r="O19327">
        <v>0</v>
      </c>
      <c r="P19327" s="3">
        <v>0</v>
      </c>
      <c r="Q19327">
        <v>1</v>
      </c>
      <c r="R19327" t="s">
        <v>41871</v>
      </c>
      <c r="S19327">
        <v>1</v>
      </c>
      <c r="T19327">
        <v>1</v>
      </c>
      <c r="U19327">
        <v>38550</v>
      </c>
      <c r="V19327">
        <v>1</v>
      </c>
      <c r="W19327" t="s">
        <v>85</v>
      </c>
      <c r="X19327" t="s">
        <v>20</v>
      </c>
    </row>
    <row r="19328" spans="1:24" x14ac:dyDescent="0.25">
      <c r="A19328" t="s">
        <v>7829</v>
      </c>
      <c r="B19328" t="s">
        <v>12</v>
      </c>
      <c r="C19328" t="s">
        <v>41742</v>
      </c>
      <c r="D19328" t="s">
        <v>41743</v>
      </c>
      <c r="E19328" t="s">
        <v>7465</v>
      </c>
      <c r="F19328" t="s">
        <v>7465</v>
      </c>
      <c r="G19328" t="s">
        <v>50</v>
      </c>
      <c r="H19328" t="s">
        <v>51</v>
      </c>
      <c r="I19328" s="1">
        <v>43840</v>
      </c>
      <c r="J19328">
        <v>10</v>
      </c>
      <c r="K19328" t="s">
        <v>52</v>
      </c>
      <c r="L19328" t="s">
        <v>52</v>
      </c>
      <c r="M19328" t="s">
        <v>84</v>
      </c>
      <c r="N19328" t="s">
        <v>85</v>
      </c>
      <c r="O19328">
        <v>4.09722222222222E-3</v>
      </c>
      <c r="P19328" s="3">
        <v>0</v>
      </c>
      <c r="Q19328">
        <v>1</v>
      </c>
      <c r="R19328" t="s">
        <v>41766</v>
      </c>
      <c r="S19328">
        <v>1</v>
      </c>
      <c r="T19328">
        <v>1</v>
      </c>
      <c r="U19328">
        <v>34793</v>
      </c>
      <c r="V19328">
        <v>1</v>
      </c>
      <c r="W19328" t="s">
        <v>85</v>
      </c>
    </row>
    <row r="19329" spans="1:24" x14ac:dyDescent="0.25">
      <c r="A19329" t="s">
        <v>14270</v>
      </c>
      <c r="B19329" t="s">
        <v>962</v>
      </c>
      <c r="C19329" t="s">
        <v>41744</v>
      </c>
      <c r="E19329" t="s">
        <v>9440</v>
      </c>
      <c r="F19329" t="s">
        <v>9441</v>
      </c>
      <c r="G19329" t="s">
        <v>56</v>
      </c>
      <c r="H19329" t="s">
        <v>64</v>
      </c>
      <c r="I19329" s="1">
        <v>43852</v>
      </c>
      <c r="J19329">
        <v>2</v>
      </c>
      <c r="K19329" t="s">
        <v>52</v>
      </c>
      <c r="L19329" t="s">
        <v>52</v>
      </c>
      <c r="M19329" t="s">
        <v>53</v>
      </c>
      <c r="N19329" t="s">
        <v>57</v>
      </c>
      <c r="O19329">
        <v>0</v>
      </c>
      <c r="P19329" s="3">
        <v>0</v>
      </c>
      <c r="Q19329">
        <v>1</v>
      </c>
      <c r="R19329" t="s">
        <v>41753</v>
      </c>
      <c r="S19329">
        <v>0</v>
      </c>
      <c r="T19329">
        <v>0</v>
      </c>
      <c r="U19329">
        <v>0</v>
      </c>
      <c r="V19329">
        <v>0</v>
      </c>
      <c r="W19329" t="s">
        <v>57</v>
      </c>
    </row>
    <row r="19330" spans="1:24" x14ac:dyDescent="0.25">
      <c r="A19330" t="s">
        <v>41723</v>
      </c>
      <c r="B19330" t="s">
        <v>962</v>
      </c>
      <c r="C19330" t="s">
        <v>41744</v>
      </c>
      <c r="E19330" t="s">
        <v>52</v>
      </c>
      <c r="F19330" t="s">
        <v>52</v>
      </c>
      <c r="G19330" t="s">
        <v>80</v>
      </c>
      <c r="H19330" t="s">
        <v>51</v>
      </c>
      <c r="I19330" s="1">
        <v>43869</v>
      </c>
      <c r="J19330">
        <v>2</v>
      </c>
      <c r="K19330" t="s">
        <v>889</v>
      </c>
      <c r="L19330" t="s">
        <v>885</v>
      </c>
      <c r="M19330" t="s">
        <v>66</v>
      </c>
      <c r="N19330" t="s">
        <v>62</v>
      </c>
      <c r="O19330">
        <v>0</v>
      </c>
      <c r="P19330" s="3">
        <v>0</v>
      </c>
      <c r="Q19330">
        <v>1</v>
      </c>
      <c r="R19330" t="s">
        <v>41882</v>
      </c>
      <c r="S19330">
        <v>1</v>
      </c>
      <c r="T19330">
        <v>1</v>
      </c>
      <c r="U19330">
        <v>8193</v>
      </c>
      <c r="V19330">
        <v>1</v>
      </c>
      <c r="W19330" t="s">
        <v>62</v>
      </c>
      <c r="X19330" t="s">
        <v>8</v>
      </c>
    </row>
    <row r="19331" spans="1:24" x14ac:dyDescent="0.25">
      <c r="A19331" t="s">
        <v>34090</v>
      </c>
      <c r="B19331" t="s">
        <v>12</v>
      </c>
      <c r="C19331" t="s">
        <v>41742</v>
      </c>
      <c r="D19331" t="s">
        <v>41743</v>
      </c>
      <c r="E19331" t="s">
        <v>9440</v>
      </c>
      <c r="F19331" t="s">
        <v>9441</v>
      </c>
      <c r="G19331" t="s">
        <v>50</v>
      </c>
      <c r="H19331" t="s">
        <v>51</v>
      </c>
      <c r="I19331" s="1">
        <v>43831</v>
      </c>
      <c r="J19331">
        <v>2</v>
      </c>
      <c r="K19331" t="s">
        <v>52</v>
      </c>
      <c r="L19331" t="s">
        <v>60</v>
      </c>
      <c r="M19331" t="s">
        <v>61</v>
      </c>
      <c r="N19331" t="s">
        <v>62</v>
      </c>
      <c r="O19331">
        <v>0</v>
      </c>
      <c r="P19331" s="3">
        <v>0</v>
      </c>
      <c r="Q19331">
        <v>1</v>
      </c>
      <c r="R19331" t="s">
        <v>41753</v>
      </c>
      <c r="S19331">
        <v>1</v>
      </c>
      <c r="T19331">
        <v>1</v>
      </c>
      <c r="U19331">
        <v>37021</v>
      </c>
      <c r="V19331">
        <v>1</v>
      </c>
      <c r="W19331" t="s">
        <v>62</v>
      </c>
    </row>
    <row r="19332" spans="1:24" x14ac:dyDescent="0.25">
      <c r="A19332" t="s">
        <v>13716</v>
      </c>
      <c r="B19332" t="s">
        <v>962</v>
      </c>
      <c r="C19332" t="s">
        <v>41744</v>
      </c>
      <c r="E19332" t="s">
        <v>9440</v>
      </c>
      <c r="F19332" t="s">
        <v>9441</v>
      </c>
      <c r="G19332" t="s">
        <v>50</v>
      </c>
      <c r="H19332" t="s">
        <v>51</v>
      </c>
      <c r="I19332" s="1">
        <v>43877</v>
      </c>
      <c r="J19332">
        <v>2</v>
      </c>
      <c r="K19332" t="s">
        <v>52</v>
      </c>
      <c r="L19332" t="s">
        <v>52</v>
      </c>
      <c r="M19332" t="s">
        <v>53</v>
      </c>
      <c r="N19332" t="s">
        <v>57</v>
      </c>
      <c r="O19332">
        <v>0</v>
      </c>
      <c r="P19332" s="3">
        <v>0</v>
      </c>
      <c r="Q19332">
        <v>1</v>
      </c>
      <c r="R19332" t="s">
        <v>41753</v>
      </c>
      <c r="S19332">
        <v>1</v>
      </c>
      <c r="T19332">
        <v>1</v>
      </c>
      <c r="U19332">
        <v>38536</v>
      </c>
      <c r="V19332">
        <v>1</v>
      </c>
      <c r="W19332" t="s">
        <v>57</v>
      </c>
    </row>
    <row r="19333" spans="1:24" x14ac:dyDescent="0.25">
      <c r="A19333" t="s">
        <v>31791</v>
      </c>
      <c r="B19333" t="s">
        <v>962</v>
      </c>
      <c r="C19333" t="s">
        <v>41744</v>
      </c>
      <c r="E19333" t="s">
        <v>9440</v>
      </c>
      <c r="F19333" t="s">
        <v>9441</v>
      </c>
      <c r="G19333" t="s">
        <v>80</v>
      </c>
      <c r="H19333" t="s">
        <v>51</v>
      </c>
      <c r="I19333" s="1">
        <v>43852</v>
      </c>
      <c r="J19333">
        <v>2</v>
      </c>
      <c r="K19333" t="s">
        <v>52</v>
      </c>
      <c r="L19333" t="s">
        <v>60</v>
      </c>
      <c r="M19333" t="s">
        <v>61</v>
      </c>
      <c r="N19333" t="s">
        <v>62</v>
      </c>
      <c r="O19333">
        <v>0</v>
      </c>
      <c r="P19333" s="3">
        <v>0</v>
      </c>
      <c r="Q19333">
        <v>1</v>
      </c>
      <c r="R19333" t="s">
        <v>41753</v>
      </c>
      <c r="S19333">
        <v>0</v>
      </c>
      <c r="T19333">
        <v>0</v>
      </c>
      <c r="U19333">
        <v>0</v>
      </c>
      <c r="V19333">
        <v>0</v>
      </c>
      <c r="W19333" t="s">
        <v>62</v>
      </c>
    </row>
    <row r="19334" spans="1:24" x14ac:dyDescent="0.25">
      <c r="A19334" t="s">
        <v>18262</v>
      </c>
      <c r="B19334" t="s">
        <v>12</v>
      </c>
      <c r="C19334" t="s">
        <v>41742</v>
      </c>
      <c r="D19334" t="s">
        <v>41743</v>
      </c>
      <c r="E19334" t="s">
        <v>9440</v>
      </c>
      <c r="F19334" t="s">
        <v>9441</v>
      </c>
      <c r="G19334" t="s">
        <v>209</v>
      </c>
      <c r="H19334" t="s">
        <v>51</v>
      </c>
      <c r="I19334" s="1">
        <v>43844</v>
      </c>
      <c r="J19334">
        <v>4</v>
      </c>
      <c r="K19334" t="s">
        <v>52</v>
      </c>
      <c r="L19334" t="s">
        <v>52</v>
      </c>
      <c r="M19334" t="s">
        <v>61</v>
      </c>
      <c r="N19334" t="s">
        <v>67</v>
      </c>
      <c r="O19334">
        <v>6.1458333333333304E-3</v>
      </c>
      <c r="P19334" s="3">
        <v>0</v>
      </c>
      <c r="Q19334">
        <v>1</v>
      </c>
      <c r="R19334" t="s">
        <v>93</v>
      </c>
      <c r="S19334">
        <v>1</v>
      </c>
      <c r="T19334">
        <v>1</v>
      </c>
      <c r="U19334">
        <v>35031</v>
      </c>
      <c r="V19334">
        <v>1</v>
      </c>
      <c r="W19334" t="s">
        <v>68</v>
      </c>
    </row>
    <row r="19335" spans="1:24" x14ac:dyDescent="0.25">
      <c r="A19335" t="s">
        <v>40529</v>
      </c>
      <c r="B19335" t="s">
        <v>962</v>
      </c>
      <c r="C19335" t="s">
        <v>41744</v>
      </c>
      <c r="E19335" t="s">
        <v>40487</v>
      </c>
      <c r="F19335" t="s">
        <v>40488</v>
      </c>
      <c r="G19335" t="s">
        <v>50</v>
      </c>
      <c r="H19335" t="s">
        <v>64</v>
      </c>
      <c r="I19335" s="1">
        <v>43855</v>
      </c>
      <c r="J19335">
        <v>2</v>
      </c>
      <c r="K19335" t="s">
        <v>52</v>
      </c>
      <c r="L19335" t="s">
        <v>52</v>
      </c>
      <c r="M19335" t="s">
        <v>53</v>
      </c>
      <c r="N19335" t="s">
        <v>40525</v>
      </c>
      <c r="O19335">
        <v>0</v>
      </c>
      <c r="P19335" s="3">
        <v>0</v>
      </c>
      <c r="Q19335">
        <v>1</v>
      </c>
      <c r="R19335" t="s">
        <v>46752</v>
      </c>
      <c r="S19335">
        <v>1</v>
      </c>
      <c r="T19335">
        <v>1</v>
      </c>
      <c r="U19335">
        <v>21019</v>
      </c>
      <c r="V19335">
        <v>1</v>
      </c>
      <c r="W19335" t="s">
        <v>40525</v>
      </c>
    </row>
    <row r="19336" spans="1:24" x14ac:dyDescent="0.25">
      <c r="A19336" t="s">
        <v>20016</v>
      </c>
      <c r="B19336" t="s">
        <v>12</v>
      </c>
      <c r="C19336" t="s">
        <v>41742</v>
      </c>
      <c r="D19336" t="s">
        <v>41743</v>
      </c>
      <c r="E19336" t="s">
        <v>9440</v>
      </c>
      <c r="F19336" t="s">
        <v>9441</v>
      </c>
      <c r="G19336" t="s">
        <v>73</v>
      </c>
      <c r="H19336" t="s">
        <v>64</v>
      </c>
      <c r="I19336" s="1">
        <v>43856</v>
      </c>
      <c r="J19336">
        <v>4</v>
      </c>
      <c r="K19336" t="s">
        <v>52</v>
      </c>
      <c r="L19336" t="s">
        <v>52</v>
      </c>
      <c r="M19336" t="s">
        <v>53</v>
      </c>
      <c r="N19336" t="s">
        <v>48</v>
      </c>
      <c r="O19336">
        <v>1.35416666666667E-3</v>
      </c>
      <c r="P19336" s="3">
        <v>0</v>
      </c>
      <c r="Q19336">
        <v>1</v>
      </c>
      <c r="R19336" t="s">
        <v>41753</v>
      </c>
      <c r="S19336">
        <v>1</v>
      </c>
      <c r="T19336">
        <v>1</v>
      </c>
      <c r="U19336">
        <v>11363</v>
      </c>
      <c r="V19336">
        <v>1</v>
      </c>
      <c r="W19336" t="s">
        <v>48</v>
      </c>
    </row>
    <row r="19337" spans="1:24" x14ac:dyDescent="0.25">
      <c r="A19337" t="s">
        <v>21263</v>
      </c>
      <c r="B19337" t="s">
        <v>12</v>
      </c>
      <c r="C19337" t="s">
        <v>41742</v>
      </c>
      <c r="D19337" t="s">
        <v>41743</v>
      </c>
      <c r="E19337" t="s">
        <v>9440</v>
      </c>
      <c r="F19337" t="s">
        <v>9441</v>
      </c>
      <c r="G19337" t="s">
        <v>50</v>
      </c>
      <c r="H19337" t="s">
        <v>64</v>
      </c>
      <c r="I19337" s="1">
        <v>43845</v>
      </c>
      <c r="J19337">
        <v>8</v>
      </c>
      <c r="K19337" t="s">
        <v>52</v>
      </c>
      <c r="L19337" t="s">
        <v>52</v>
      </c>
      <c r="M19337" t="s">
        <v>53</v>
      </c>
      <c r="N19337" t="s">
        <v>48</v>
      </c>
      <c r="O19337">
        <v>2.5810185185185198E-3</v>
      </c>
      <c r="P19337" s="3">
        <v>0</v>
      </c>
      <c r="Q19337">
        <v>1</v>
      </c>
      <c r="R19337" t="s">
        <v>41753</v>
      </c>
      <c r="S19337">
        <v>0</v>
      </c>
      <c r="T19337">
        <v>0</v>
      </c>
      <c r="U19337">
        <v>0</v>
      </c>
      <c r="V19337">
        <v>0</v>
      </c>
      <c r="W19337" t="s">
        <v>48</v>
      </c>
    </row>
    <row r="19338" spans="1:24" x14ac:dyDescent="0.25">
      <c r="A19338" t="s">
        <v>21263</v>
      </c>
      <c r="B19338" t="s">
        <v>12</v>
      </c>
      <c r="C19338" t="s">
        <v>41742</v>
      </c>
      <c r="D19338" t="s">
        <v>41743</v>
      </c>
      <c r="E19338" t="s">
        <v>9440</v>
      </c>
      <c r="F19338" t="s">
        <v>9441</v>
      </c>
      <c r="G19338" t="s">
        <v>50</v>
      </c>
      <c r="H19338" t="s">
        <v>64</v>
      </c>
      <c r="I19338" s="1">
        <v>43845</v>
      </c>
      <c r="J19338">
        <v>4</v>
      </c>
      <c r="K19338" t="s">
        <v>52</v>
      </c>
      <c r="L19338" t="s">
        <v>52</v>
      </c>
      <c r="M19338" t="s">
        <v>84</v>
      </c>
      <c r="N19338" t="s">
        <v>85</v>
      </c>
      <c r="O19338">
        <v>4.1666666666666702E-4</v>
      </c>
      <c r="P19338" s="3">
        <v>0</v>
      </c>
      <c r="Q19338">
        <v>1</v>
      </c>
      <c r="R19338" t="s">
        <v>41753</v>
      </c>
      <c r="S19338">
        <v>0</v>
      </c>
      <c r="T19338">
        <v>0</v>
      </c>
      <c r="U19338">
        <v>0</v>
      </c>
      <c r="V19338">
        <v>0</v>
      </c>
      <c r="W19338" t="s">
        <v>85</v>
      </c>
    </row>
    <row r="19339" spans="1:24" x14ac:dyDescent="0.25">
      <c r="A19339" t="s">
        <v>11271</v>
      </c>
      <c r="B19339" t="s">
        <v>962</v>
      </c>
      <c r="C19339" t="s">
        <v>41744</v>
      </c>
      <c r="E19339" t="s">
        <v>9440</v>
      </c>
      <c r="F19339" t="s">
        <v>9441</v>
      </c>
      <c r="G19339" t="s">
        <v>50</v>
      </c>
      <c r="H19339" t="s">
        <v>64</v>
      </c>
      <c r="I19339" s="1">
        <v>43873</v>
      </c>
      <c r="J19339">
        <v>2</v>
      </c>
      <c r="K19339" t="s">
        <v>52</v>
      </c>
      <c r="L19339" t="s">
        <v>52</v>
      </c>
      <c r="M19339" t="s">
        <v>53</v>
      </c>
      <c r="N19339" t="s">
        <v>57</v>
      </c>
      <c r="O19339">
        <v>0</v>
      </c>
      <c r="P19339" s="3">
        <v>0</v>
      </c>
      <c r="Q19339">
        <v>1</v>
      </c>
      <c r="R19339" t="s">
        <v>41859</v>
      </c>
      <c r="S19339">
        <v>1</v>
      </c>
      <c r="T19339">
        <v>1</v>
      </c>
      <c r="U19339">
        <v>32478</v>
      </c>
      <c r="V19339">
        <v>1</v>
      </c>
      <c r="W19339" t="s">
        <v>57</v>
      </c>
    </row>
    <row r="19340" spans="1:24" x14ac:dyDescent="0.25">
      <c r="A19340" t="s">
        <v>22481</v>
      </c>
      <c r="B19340" t="s">
        <v>962</v>
      </c>
      <c r="C19340" t="s">
        <v>41744</v>
      </c>
      <c r="E19340" t="s">
        <v>9440</v>
      </c>
      <c r="F19340" t="s">
        <v>9441</v>
      </c>
      <c r="G19340" t="s">
        <v>50</v>
      </c>
      <c r="H19340" t="s">
        <v>51</v>
      </c>
      <c r="I19340" s="1">
        <v>43871</v>
      </c>
      <c r="J19340">
        <v>4</v>
      </c>
      <c r="K19340" t="s">
        <v>52</v>
      </c>
      <c r="L19340" t="s">
        <v>52</v>
      </c>
      <c r="M19340" t="s">
        <v>53</v>
      </c>
      <c r="N19340" t="s">
        <v>57</v>
      </c>
      <c r="O19340">
        <v>7.6388888888888904E-4</v>
      </c>
      <c r="P19340" s="3">
        <v>0</v>
      </c>
      <c r="Q19340">
        <v>1</v>
      </c>
      <c r="R19340" t="s">
        <v>41753</v>
      </c>
      <c r="S19340">
        <v>1</v>
      </c>
      <c r="T19340">
        <v>1</v>
      </c>
      <c r="U19340">
        <v>43415</v>
      </c>
      <c r="V19340">
        <v>1</v>
      </c>
      <c r="W19340" t="s">
        <v>57</v>
      </c>
    </row>
    <row r="19341" spans="1:24" x14ac:dyDescent="0.25">
      <c r="A19341" t="s">
        <v>17260</v>
      </c>
      <c r="B19341" t="s">
        <v>962</v>
      </c>
      <c r="C19341" t="s">
        <v>41744</v>
      </c>
      <c r="E19341" t="s">
        <v>9440</v>
      </c>
      <c r="F19341" t="s">
        <v>9441</v>
      </c>
      <c r="G19341" t="s">
        <v>50</v>
      </c>
      <c r="H19341" t="s">
        <v>51</v>
      </c>
      <c r="I19341" s="1">
        <v>43873</v>
      </c>
      <c r="J19341">
        <v>4</v>
      </c>
      <c r="K19341" t="s">
        <v>52</v>
      </c>
      <c r="L19341" t="s">
        <v>52</v>
      </c>
      <c r="M19341" t="s">
        <v>84</v>
      </c>
      <c r="N19341" t="s">
        <v>85</v>
      </c>
      <c r="O19341">
        <v>6.8287037037037003E-4</v>
      </c>
      <c r="P19341" s="3">
        <v>0</v>
      </c>
      <c r="Q19341">
        <v>1</v>
      </c>
      <c r="R19341" t="s">
        <v>41795</v>
      </c>
      <c r="S19341">
        <v>1</v>
      </c>
      <c r="T19341">
        <v>1</v>
      </c>
      <c r="U19341">
        <v>21438</v>
      </c>
      <c r="V19341">
        <v>1</v>
      </c>
      <c r="W19341" t="s">
        <v>85</v>
      </c>
      <c r="X19341" t="s">
        <v>17</v>
      </c>
    </row>
    <row r="19342" spans="1:24" x14ac:dyDescent="0.25">
      <c r="A19342" t="s">
        <v>30889</v>
      </c>
      <c r="B19342" t="s">
        <v>12</v>
      </c>
      <c r="C19342" t="s">
        <v>41742</v>
      </c>
      <c r="D19342" t="s">
        <v>41743</v>
      </c>
      <c r="E19342" t="s">
        <v>9440</v>
      </c>
      <c r="F19342" t="s">
        <v>9441</v>
      </c>
      <c r="G19342" t="s">
        <v>80</v>
      </c>
      <c r="H19342" t="s">
        <v>51</v>
      </c>
      <c r="I19342" s="1">
        <v>43848</v>
      </c>
      <c r="J19342">
        <v>2</v>
      </c>
      <c r="K19342" t="s">
        <v>52</v>
      </c>
      <c r="L19342" t="s">
        <v>60</v>
      </c>
      <c r="M19342" t="s">
        <v>61</v>
      </c>
      <c r="N19342" t="s">
        <v>62</v>
      </c>
      <c r="O19342">
        <v>2.31481481481481E-5</v>
      </c>
      <c r="P19342" s="3">
        <v>0</v>
      </c>
      <c r="Q19342">
        <v>1</v>
      </c>
      <c r="R19342" t="s">
        <v>41753</v>
      </c>
      <c r="S19342">
        <v>1</v>
      </c>
      <c r="T19342">
        <v>1</v>
      </c>
      <c r="U19342">
        <v>32912</v>
      </c>
      <c r="V19342">
        <v>1</v>
      </c>
      <c r="W19342" t="s">
        <v>62</v>
      </c>
    </row>
    <row r="19343" spans="1:24" x14ac:dyDescent="0.25">
      <c r="A19343" t="s">
        <v>36186</v>
      </c>
      <c r="B19343" t="s">
        <v>962</v>
      </c>
      <c r="C19343" t="s">
        <v>41744</v>
      </c>
      <c r="E19343" t="s">
        <v>9440</v>
      </c>
      <c r="F19343" t="s">
        <v>9441</v>
      </c>
      <c r="G19343" t="s">
        <v>50</v>
      </c>
      <c r="H19343" t="s">
        <v>51</v>
      </c>
      <c r="I19343" s="1">
        <v>43852</v>
      </c>
      <c r="J19343">
        <v>2</v>
      </c>
      <c r="K19343" t="s">
        <v>889</v>
      </c>
      <c r="L19343" t="s">
        <v>885</v>
      </c>
      <c r="M19343" t="s">
        <v>66</v>
      </c>
      <c r="N19343" t="s">
        <v>62</v>
      </c>
      <c r="O19343">
        <v>0</v>
      </c>
      <c r="P19343" s="3">
        <v>0</v>
      </c>
      <c r="Q19343">
        <v>1</v>
      </c>
      <c r="R19343" t="s">
        <v>42359</v>
      </c>
      <c r="S19343">
        <v>1</v>
      </c>
      <c r="T19343">
        <v>1</v>
      </c>
      <c r="U19343">
        <v>14419</v>
      </c>
      <c r="V19343">
        <v>1</v>
      </c>
      <c r="W19343" t="s">
        <v>62</v>
      </c>
      <c r="X19343" t="s">
        <v>20</v>
      </c>
    </row>
    <row r="19344" spans="1:24" x14ac:dyDescent="0.25">
      <c r="A19344" t="s">
        <v>33350</v>
      </c>
      <c r="B19344" t="s">
        <v>12</v>
      </c>
      <c r="C19344" t="s">
        <v>41742</v>
      </c>
      <c r="D19344" t="s">
        <v>41743</v>
      </c>
      <c r="E19344" t="s">
        <v>9440</v>
      </c>
      <c r="F19344" t="s">
        <v>9441</v>
      </c>
      <c r="G19344" t="s">
        <v>50</v>
      </c>
      <c r="H19344" t="s">
        <v>51</v>
      </c>
      <c r="I19344" s="1">
        <v>43872</v>
      </c>
      <c r="J19344">
        <v>4</v>
      </c>
      <c r="K19344" t="s">
        <v>52</v>
      </c>
      <c r="L19344" t="s">
        <v>60</v>
      </c>
      <c r="M19344" t="s">
        <v>61</v>
      </c>
      <c r="N19344" t="s">
        <v>62</v>
      </c>
      <c r="O19344">
        <v>1.0995370370370399E-3</v>
      </c>
      <c r="P19344" s="3">
        <v>0</v>
      </c>
      <c r="Q19344">
        <v>1</v>
      </c>
      <c r="R19344" t="s">
        <v>41753</v>
      </c>
      <c r="S19344">
        <v>0</v>
      </c>
      <c r="T19344">
        <v>0</v>
      </c>
      <c r="U19344">
        <v>0</v>
      </c>
      <c r="V19344">
        <v>0</v>
      </c>
      <c r="W19344" t="s">
        <v>62</v>
      </c>
    </row>
    <row r="19345" spans="1:23" x14ac:dyDescent="0.25">
      <c r="A19345" t="s">
        <v>26960</v>
      </c>
      <c r="B19345" t="s">
        <v>962</v>
      </c>
      <c r="C19345" t="s">
        <v>41744</v>
      </c>
      <c r="E19345" t="s">
        <v>23560</v>
      </c>
      <c r="F19345" t="s">
        <v>9441</v>
      </c>
      <c r="G19345" t="s">
        <v>50</v>
      </c>
      <c r="H19345" t="s">
        <v>51</v>
      </c>
      <c r="I19345" s="1">
        <v>43839</v>
      </c>
      <c r="J19345">
        <v>2</v>
      </c>
      <c r="K19345" t="s">
        <v>52</v>
      </c>
      <c r="L19345" t="s">
        <v>52</v>
      </c>
      <c r="M19345" t="s">
        <v>84</v>
      </c>
      <c r="N19345" t="s">
        <v>85</v>
      </c>
      <c r="O19345">
        <v>0</v>
      </c>
      <c r="P19345" s="3">
        <v>0</v>
      </c>
      <c r="Q19345">
        <v>1</v>
      </c>
      <c r="R19345" t="s">
        <v>41753</v>
      </c>
      <c r="S19345">
        <v>0</v>
      </c>
      <c r="T19345">
        <v>0</v>
      </c>
      <c r="U19345">
        <v>0</v>
      </c>
      <c r="V19345">
        <v>0</v>
      </c>
      <c r="W19345" t="s">
        <v>85</v>
      </c>
    </row>
    <row r="19346" spans="1:23" x14ac:dyDescent="0.25">
      <c r="A19346" t="s">
        <v>5025</v>
      </c>
      <c r="B19346" t="s">
        <v>12</v>
      </c>
      <c r="C19346" t="s">
        <v>41742</v>
      </c>
      <c r="D19346" t="s">
        <v>41743</v>
      </c>
      <c r="E19346" t="s">
        <v>4634</v>
      </c>
      <c r="F19346" t="s">
        <v>4635</v>
      </c>
      <c r="G19346" t="s">
        <v>209</v>
      </c>
      <c r="H19346" t="s">
        <v>51</v>
      </c>
      <c r="I19346" s="1">
        <v>43834</v>
      </c>
      <c r="J19346">
        <v>6</v>
      </c>
      <c r="K19346" t="s">
        <v>52</v>
      </c>
      <c r="L19346" t="s">
        <v>52</v>
      </c>
      <c r="M19346" t="s">
        <v>61</v>
      </c>
      <c r="N19346" t="s">
        <v>67</v>
      </c>
      <c r="O19346">
        <v>9.1435185185185196E-4</v>
      </c>
      <c r="P19346" s="3">
        <v>0</v>
      </c>
      <c r="Q19346">
        <v>1</v>
      </c>
      <c r="R19346" t="s">
        <v>41753</v>
      </c>
      <c r="S19346">
        <v>0</v>
      </c>
      <c r="T19346">
        <v>0</v>
      </c>
      <c r="U19346">
        <v>0</v>
      </c>
      <c r="V19346">
        <v>0</v>
      </c>
      <c r="W19346" t="s">
        <v>68</v>
      </c>
    </row>
    <row r="19347" spans="1:23" x14ac:dyDescent="0.25">
      <c r="A19347" t="s">
        <v>22429</v>
      </c>
      <c r="B19347" t="s">
        <v>962</v>
      </c>
      <c r="C19347" t="s">
        <v>41744</v>
      </c>
      <c r="E19347" t="s">
        <v>9440</v>
      </c>
      <c r="F19347" t="s">
        <v>9441</v>
      </c>
      <c r="G19347" t="s">
        <v>56</v>
      </c>
      <c r="H19347" t="s">
        <v>51</v>
      </c>
      <c r="I19347" s="1">
        <v>43844</v>
      </c>
      <c r="J19347">
        <v>4</v>
      </c>
      <c r="K19347" t="s">
        <v>52</v>
      </c>
      <c r="L19347" t="s">
        <v>52</v>
      </c>
      <c r="M19347" t="s">
        <v>53</v>
      </c>
      <c r="N19347" t="s">
        <v>57</v>
      </c>
      <c r="O19347">
        <v>2.0833333333333299E-4</v>
      </c>
      <c r="P19347" s="3">
        <v>0</v>
      </c>
      <c r="Q19347">
        <v>1</v>
      </c>
      <c r="R19347" t="s">
        <v>41753</v>
      </c>
      <c r="S19347">
        <v>0</v>
      </c>
      <c r="T19347">
        <v>0</v>
      </c>
      <c r="U19347">
        <v>0</v>
      </c>
      <c r="V19347">
        <v>0</v>
      </c>
      <c r="W19347" t="s">
        <v>57</v>
      </c>
    </row>
    <row r="19348" spans="1:23" x14ac:dyDescent="0.25">
      <c r="A19348" t="s">
        <v>31612</v>
      </c>
      <c r="B19348" t="s">
        <v>962</v>
      </c>
      <c r="C19348" t="s">
        <v>41744</v>
      </c>
      <c r="E19348" t="s">
        <v>9440</v>
      </c>
      <c r="F19348" t="s">
        <v>9441</v>
      </c>
      <c r="G19348" t="s">
        <v>80</v>
      </c>
      <c r="H19348" t="s">
        <v>51</v>
      </c>
      <c r="I19348" s="1">
        <v>43839</v>
      </c>
      <c r="J19348">
        <v>4</v>
      </c>
      <c r="K19348" t="s">
        <v>52</v>
      </c>
      <c r="L19348" t="s">
        <v>60</v>
      </c>
      <c r="M19348" t="s">
        <v>61</v>
      </c>
      <c r="N19348" t="s">
        <v>62</v>
      </c>
      <c r="O19348">
        <v>3.7037037037037003E-4</v>
      </c>
      <c r="P19348" s="3">
        <v>0</v>
      </c>
      <c r="Q19348">
        <v>1</v>
      </c>
      <c r="R19348" t="s">
        <v>41753</v>
      </c>
      <c r="S19348">
        <v>0</v>
      </c>
      <c r="T19348">
        <v>0</v>
      </c>
      <c r="U19348">
        <v>0</v>
      </c>
      <c r="V19348">
        <v>0</v>
      </c>
      <c r="W19348" t="s">
        <v>62</v>
      </c>
    </row>
    <row r="19349" spans="1:23" x14ac:dyDescent="0.25">
      <c r="A19349" t="s">
        <v>31792</v>
      </c>
      <c r="B19349" t="s">
        <v>962</v>
      </c>
      <c r="C19349" t="s">
        <v>41744</v>
      </c>
      <c r="E19349" t="s">
        <v>9440</v>
      </c>
      <c r="F19349" t="s">
        <v>9441</v>
      </c>
      <c r="G19349" t="s">
        <v>80</v>
      </c>
      <c r="H19349" t="s">
        <v>51</v>
      </c>
      <c r="I19349" s="1">
        <v>43867</v>
      </c>
      <c r="J19349">
        <v>2</v>
      </c>
      <c r="K19349" t="s">
        <v>52</v>
      </c>
      <c r="L19349" t="s">
        <v>60</v>
      </c>
      <c r="M19349" t="s">
        <v>61</v>
      </c>
      <c r="N19349" t="s">
        <v>62</v>
      </c>
      <c r="O19349">
        <v>0</v>
      </c>
      <c r="P19349" s="3">
        <v>0</v>
      </c>
      <c r="Q19349">
        <v>1</v>
      </c>
      <c r="R19349" t="s">
        <v>41753</v>
      </c>
      <c r="S19349">
        <v>1</v>
      </c>
      <c r="T19349">
        <v>1</v>
      </c>
      <c r="U19349">
        <v>32684</v>
      </c>
      <c r="V19349">
        <v>1</v>
      </c>
      <c r="W19349" t="s">
        <v>62</v>
      </c>
    </row>
    <row r="19350" spans="1:23" x14ac:dyDescent="0.25">
      <c r="A19350" t="s">
        <v>1202</v>
      </c>
      <c r="B19350" t="s">
        <v>962</v>
      </c>
      <c r="C19350" t="s">
        <v>41744</v>
      </c>
      <c r="E19350" t="s">
        <v>1168</v>
      </c>
      <c r="F19350" t="s">
        <v>1169</v>
      </c>
      <c r="G19350" t="s">
        <v>1170</v>
      </c>
      <c r="H19350" t="s">
        <v>64</v>
      </c>
      <c r="I19350" s="1">
        <v>43853</v>
      </c>
      <c r="J19350">
        <v>2</v>
      </c>
      <c r="K19350" t="s">
        <v>52</v>
      </c>
      <c r="L19350" t="s">
        <v>52</v>
      </c>
      <c r="M19350" t="s">
        <v>84</v>
      </c>
      <c r="N19350" t="s">
        <v>85</v>
      </c>
      <c r="O19350">
        <v>0</v>
      </c>
      <c r="P19350" s="3">
        <v>0</v>
      </c>
      <c r="Q19350">
        <v>1</v>
      </c>
      <c r="R19350" t="s">
        <v>41980</v>
      </c>
      <c r="S19350">
        <v>0</v>
      </c>
      <c r="T19350">
        <v>0</v>
      </c>
      <c r="U19350">
        <v>0</v>
      </c>
      <c r="V19350">
        <v>0</v>
      </c>
      <c r="W19350" t="s">
        <v>85</v>
      </c>
    </row>
    <row r="19351" spans="1:23" x14ac:dyDescent="0.25">
      <c r="A19351" t="s">
        <v>20992</v>
      </c>
      <c r="B19351" t="s">
        <v>962</v>
      </c>
      <c r="C19351" t="s">
        <v>41744</v>
      </c>
      <c r="E19351" t="s">
        <v>9440</v>
      </c>
      <c r="F19351" t="s">
        <v>9441</v>
      </c>
      <c r="G19351" t="s">
        <v>50</v>
      </c>
      <c r="H19351" t="s">
        <v>51</v>
      </c>
      <c r="I19351" s="1">
        <v>43852</v>
      </c>
      <c r="J19351">
        <v>4</v>
      </c>
      <c r="K19351" t="s">
        <v>52</v>
      </c>
      <c r="L19351" t="s">
        <v>52</v>
      </c>
      <c r="M19351" t="s">
        <v>61</v>
      </c>
      <c r="N19351" t="s">
        <v>67</v>
      </c>
      <c r="O19351">
        <v>6.3657407407407402E-4</v>
      </c>
      <c r="P19351" s="3">
        <v>0</v>
      </c>
      <c r="Q19351">
        <v>1</v>
      </c>
      <c r="R19351" t="s">
        <v>41753</v>
      </c>
      <c r="S19351">
        <v>1</v>
      </c>
      <c r="T19351">
        <v>1</v>
      </c>
      <c r="U19351">
        <v>11641</v>
      </c>
      <c r="V19351">
        <v>1</v>
      </c>
      <c r="W19351" t="s">
        <v>68</v>
      </c>
    </row>
    <row r="19352" spans="1:23" x14ac:dyDescent="0.25">
      <c r="A19352" t="s">
        <v>19370</v>
      </c>
      <c r="B19352" t="s">
        <v>12</v>
      </c>
      <c r="C19352" t="s">
        <v>41742</v>
      </c>
      <c r="D19352" t="s">
        <v>41743</v>
      </c>
      <c r="E19352" t="s">
        <v>9440</v>
      </c>
      <c r="F19352" t="s">
        <v>9441</v>
      </c>
      <c r="G19352" t="s">
        <v>50</v>
      </c>
      <c r="H19352" t="s">
        <v>51</v>
      </c>
      <c r="I19352" s="1">
        <v>43850</v>
      </c>
      <c r="J19352">
        <v>6</v>
      </c>
      <c r="K19352" t="s">
        <v>52</v>
      </c>
      <c r="L19352" t="s">
        <v>52</v>
      </c>
      <c r="M19352" t="s">
        <v>53</v>
      </c>
      <c r="N19352" t="s">
        <v>48</v>
      </c>
      <c r="O19352">
        <v>6.4814814814814802E-4</v>
      </c>
      <c r="P19352" s="3">
        <v>0</v>
      </c>
      <c r="Q19352">
        <v>2</v>
      </c>
      <c r="R19352" t="s">
        <v>41753</v>
      </c>
      <c r="S19352">
        <v>1</v>
      </c>
      <c r="T19352">
        <v>0.5</v>
      </c>
      <c r="U19352">
        <v>28644</v>
      </c>
      <c r="V19352">
        <v>1</v>
      </c>
      <c r="W19352" t="s">
        <v>48</v>
      </c>
    </row>
    <row r="19353" spans="1:23" x14ac:dyDescent="0.25">
      <c r="A19353" t="s">
        <v>19370</v>
      </c>
      <c r="B19353" t="s">
        <v>12</v>
      </c>
      <c r="C19353" t="s">
        <v>41742</v>
      </c>
      <c r="D19353" t="s">
        <v>41743</v>
      </c>
      <c r="E19353" t="s">
        <v>23560</v>
      </c>
      <c r="F19353" t="s">
        <v>9441</v>
      </c>
      <c r="G19353" t="s">
        <v>50</v>
      </c>
      <c r="H19353" t="s">
        <v>51</v>
      </c>
      <c r="I19353" s="1">
        <v>43850</v>
      </c>
      <c r="J19353">
        <v>2</v>
      </c>
      <c r="K19353" t="s">
        <v>52</v>
      </c>
      <c r="L19353" t="s">
        <v>52</v>
      </c>
      <c r="M19353" t="s">
        <v>53</v>
      </c>
      <c r="N19353" t="s">
        <v>48</v>
      </c>
      <c r="O19353">
        <v>6.4814814814814802E-4</v>
      </c>
      <c r="P19353" s="3">
        <v>0</v>
      </c>
      <c r="Q19353">
        <v>2</v>
      </c>
      <c r="R19353" t="s">
        <v>41753</v>
      </c>
      <c r="S19353">
        <v>1</v>
      </c>
      <c r="T19353">
        <v>0.5</v>
      </c>
      <c r="U19353">
        <v>19770</v>
      </c>
      <c r="V19353">
        <v>1</v>
      </c>
      <c r="W19353" t="s">
        <v>48</v>
      </c>
    </row>
    <row r="19354" spans="1:23" x14ac:dyDescent="0.25">
      <c r="A19354" t="s">
        <v>19370</v>
      </c>
      <c r="B19354" t="s">
        <v>12</v>
      </c>
      <c r="C19354" t="s">
        <v>41742</v>
      </c>
      <c r="D19354" t="s">
        <v>41743</v>
      </c>
      <c r="E19354" t="s">
        <v>23560</v>
      </c>
      <c r="F19354" t="s">
        <v>9441</v>
      </c>
      <c r="G19354" t="s">
        <v>50</v>
      </c>
      <c r="H19354" t="s">
        <v>51</v>
      </c>
      <c r="I19354" s="1">
        <v>43850</v>
      </c>
      <c r="J19354">
        <v>4</v>
      </c>
      <c r="K19354" t="s">
        <v>52</v>
      </c>
      <c r="L19354" t="s">
        <v>60</v>
      </c>
      <c r="M19354" t="s">
        <v>61</v>
      </c>
      <c r="N19354" t="s">
        <v>62</v>
      </c>
      <c r="O19354">
        <v>5.15046296296296E-4</v>
      </c>
      <c r="P19354" s="3">
        <v>0</v>
      </c>
      <c r="Q19354">
        <v>2</v>
      </c>
      <c r="R19354" t="s">
        <v>93</v>
      </c>
      <c r="S19354">
        <v>0</v>
      </c>
      <c r="T19354">
        <v>0</v>
      </c>
      <c r="U19354">
        <v>0</v>
      </c>
      <c r="V19354">
        <v>0</v>
      </c>
      <c r="W19354" t="s">
        <v>62</v>
      </c>
    </row>
    <row r="19355" spans="1:23" x14ac:dyDescent="0.25">
      <c r="A19355" t="s">
        <v>19370</v>
      </c>
      <c r="B19355" t="s">
        <v>12</v>
      </c>
      <c r="C19355" t="s">
        <v>41742</v>
      </c>
      <c r="D19355" t="s">
        <v>41743</v>
      </c>
      <c r="E19355" t="s">
        <v>9440</v>
      </c>
      <c r="F19355" t="s">
        <v>9441</v>
      </c>
      <c r="G19355" t="s">
        <v>50</v>
      </c>
      <c r="H19355" t="s">
        <v>51</v>
      </c>
      <c r="I19355" s="1">
        <v>43850</v>
      </c>
      <c r="J19355">
        <v>8</v>
      </c>
      <c r="K19355" t="s">
        <v>52</v>
      </c>
      <c r="L19355" t="s">
        <v>60</v>
      </c>
      <c r="M19355" t="s">
        <v>61</v>
      </c>
      <c r="N19355" t="s">
        <v>62</v>
      </c>
      <c r="O19355">
        <v>5.15046296296296E-4</v>
      </c>
      <c r="P19355" s="3">
        <v>0</v>
      </c>
      <c r="Q19355">
        <v>2</v>
      </c>
      <c r="R19355" t="s">
        <v>93</v>
      </c>
      <c r="S19355">
        <v>1</v>
      </c>
      <c r="T19355">
        <v>0.5</v>
      </c>
      <c r="U19355">
        <v>12366</v>
      </c>
      <c r="V19355">
        <v>1</v>
      </c>
      <c r="W19355" t="s">
        <v>62</v>
      </c>
    </row>
    <row r="19356" spans="1:23" x14ac:dyDescent="0.25">
      <c r="A19356" t="s">
        <v>19370</v>
      </c>
      <c r="B19356" t="s">
        <v>12</v>
      </c>
      <c r="C19356" t="s">
        <v>41742</v>
      </c>
      <c r="D19356" t="s">
        <v>41743</v>
      </c>
      <c r="E19356" t="s">
        <v>23560</v>
      </c>
      <c r="F19356" t="s">
        <v>9441</v>
      </c>
      <c r="G19356" t="s">
        <v>50</v>
      </c>
      <c r="H19356" t="s">
        <v>51</v>
      </c>
      <c r="I19356" s="1">
        <v>43850</v>
      </c>
      <c r="J19356">
        <v>4</v>
      </c>
      <c r="K19356" t="s">
        <v>52</v>
      </c>
      <c r="L19356" t="s">
        <v>60</v>
      </c>
      <c r="M19356" t="s">
        <v>61</v>
      </c>
      <c r="N19356" t="s">
        <v>62</v>
      </c>
      <c r="O19356">
        <v>5.15046296296296E-4</v>
      </c>
      <c r="P19356" s="3">
        <v>0</v>
      </c>
      <c r="Q19356">
        <v>2</v>
      </c>
      <c r="R19356" t="s">
        <v>41753</v>
      </c>
      <c r="S19356">
        <v>1</v>
      </c>
      <c r="T19356">
        <v>0.5</v>
      </c>
      <c r="U19356">
        <v>44504</v>
      </c>
      <c r="V19356">
        <v>1</v>
      </c>
      <c r="W19356" t="s">
        <v>62</v>
      </c>
    </row>
    <row r="19357" spans="1:23" x14ac:dyDescent="0.25">
      <c r="A19357" t="s">
        <v>19370</v>
      </c>
      <c r="B19357" t="s">
        <v>12</v>
      </c>
      <c r="C19357" t="s">
        <v>41742</v>
      </c>
      <c r="D19357" t="s">
        <v>41743</v>
      </c>
      <c r="E19357" t="s">
        <v>9440</v>
      </c>
      <c r="F19357" t="s">
        <v>9441</v>
      </c>
      <c r="G19357" t="s">
        <v>50</v>
      </c>
      <c r="H19357" t="s">
        <v>51</v>
      </c>
      <c r="I19357" s="1">
        <v>43850</v>
      </c>
      <c r="J19357">
        <v>8</v>
      </c>
      <c r="K19357" t="s">
        <v>52</v>
      </c>
      <c r="L19357" t="s">
        <v>60</v>
      </c>
      <c r="M19357" t="s">
        <v>61</v>
      </c>
      <c r="N19357" t="s">
        <v>62</v>
      </c>
      <c r="O19357">
        <v>5.15046296296296E-4</v>
      </c>
      <c r="P19357" s="3">
        <v>0</v>
      </c>
      <c r="Q19357">
        <v>2</v>
      </c>
      <c r="R19357" t="s">
        <v>41753</v>
      </c>
      <c r="S19357">
        <v>1</v>
      </c>
      <c r="T19357">
        <v>0.5</v>
      </c>
      <c r="U19357">
        <v>44855</v>
      </c>
      <c r="V19357">
        <v>1</v>
      </c>
      <c r="W19357" t="s">
        <v>62</v>
      </c>
    </row>
    <row r="19358" spans="1:23" x14ac:dyDescent="0.25">
      <c r="A19358" t="s">
        <v>11236</v>
      </c>
      <c r="B19358" t="s">
        <v>12</v>
      </c>
      <c r="C19358" t="s">
        <v>41742</v>
      </c>
      <c r="D19358" t="s">
        <v>41743</v>
      </c>
      <c r="E19358" t="s">
        <v>9440</v>
      </c>
      <c r="F19358" t="s">
        <v>9441</v>
      </c>
      <c r="G19358" t="s">
        <v>50</v>
      </c>
      <c r="H19358" t="s">
        <v>51</v>
      </c>
      <c r="I19358" s="1">
        <v>43859</v>
      </c>
      <c r="J19358">
        <v>2</v>
      </c>
      <c r="K19358" t="s">
        <v>52</v>
      </c>
      <c r="L19358" t="s">
        <v>52</v>
      </c>
      <c r="M19358" t="s">
        <v>53</v>
      </c>
      <c r="N19358" t="s">
        <v>57</v>
      </c>
      <c r="O19358">
        <v>0</v>
      </c>
      <c r="P19358" s="3">
        <v>0</v>
      </c>
      <c r="Q19358">
        <v>1</v>
      </c>
      <c r="R19358" t="s">
        <v>41754</v>
      </c>
      <c r="S19358">
        <v>0</v>
      </c>
      <c r="T19358">
        <v>0</v>
      </c>
      <c r="U19358">
        <v>0</v>
      </c>
      <c r="V19358">
        <v>0</v>
      </c>
      <c r="W19358" t="s">
        <v>57</v>
      </c>
    </row>
    <row r="19359" spans="1:23" x14ac:dyDescent="0.25">
      <c r="A19359" t="s">
        <v>11236</v>
      </c>
      <c r="B19359" t="s">
        <v>12</v>
      </c>
      <c r="C19359" t="s">
        <v>41742</v>
      </c>
      <c r="D19359" t="s">
        <v>41743</v>
      </c>
      <c r="E19359" t="s">
        <v>9440</v>
      </c>
      <c r="F19359" t="s">
        <v>9441</v>
      </c>
      <c r="G19359" t="s">
        <v>50</v>
      </c>
      <c r="H19359" t="s">
        <v>51</v>
      </c>
      <c r="I19359" s="1">
        <v>43858</v>
      </c>
      <c r="J19359">
        <v>6</v>
      </c>
      <c r="K19359" t="s">
        <v>52</v>
      </c>
      <c r="L19359" t="s">
        <v>52</v>
      </c>
      <c r="M19359" t="s">
        <v>53</v>
      </c>
      <c r="N19359" t="s">
        <v>57</v>
      </c>
      <c r="O19359">
        <v>3.0671296296296302E-3</v>
      </c>
      <c r="P19359" s="3">
        <v>0</v>
      </c>
      <c r="Q19359">
        <v>1</v>
      </c>
      <c r="R19359" t="s">
        <v>41753</v>
      </c>
      <c r="S19359">
        <v>1</v>
      </c>
      <c r="T19359">
        <v>1</v>
      </c>
      <c r="U19359">
        <v>27954</v>
      </c>
      <c r="V19359">
        <v>1</v>
      </c>
      <c r="W19359" t="s">
        <v>57</v>
      </c>
    </row>
    <row r="19360" spans="1:23" x14ac:dyDescent="0.25">
      <c r="A19360" t="s">
        <v>27590</v>
      </c>
      <c r="B19360" t="s">
        <v>12</v>
      </c>
      <c r="C19360" t="s">
        <v>41742</v>
      </c>
      <c r="D19360" t="s">
        <v>41743</v>
      </c>
      <c r="E19360" t="s">
        <v>24325</v>
      </c>
      <c r="F19360" t="s">
        <v>9441</v>
      </c>
      <c r="G19360" t="s">
        <v>50</v>
      </c>
      <c r="H19360" t="s">
        <v>64</v>
      </c>
      <c r="I19360" s="1">
        <v>43839</v>
      </c>
      <c r="J19360">
        <v>10</v>
      </c>
      <c r="K19360" t="s">
        <v>52</v>
      </c>
      <c r="L19360" t="s">
        <v>60</v>
      </c>
      <c r="M19360" t="s">
        <v>61</v>
      </c>
      <c r="N19360" t="s">
        <v>62</v>
      </c>
      <c r="O19360">
        <v>2.2916666666666701E-3</v>
      </c>
      <c r="P19360" s="3">
        <v>0</v>
      </c>
      <c r="Q19360">
        <v>2</v>
      </c>
      <c r="R19360" t="s">
        <v>43430</v>
      </c>
      <c r="S19360">
        <v>1</v>
      </c>
      <c r="T19360">
        <v>0.5</v>
      </c>
      <c r="U19360">
        <v>12825</v>
      </c>
      <c r="V19360">
        <v>1</v>
      </c>
      <c r="W19360" t="s">
        <v>62</v>
      </c>
    </row>
    <row r="19361" spans="1:24" x14ac:dyDescent="0.25">
      <c r="A19361" t="s">
        <v>27590</v>
      </c>
      <c r="B19361" t="s">
        <v>12</v>
      </c>
      <c r="C19361" t="s">
        <v>41742</v>
      </c>
      <c r="D19361" t="s">
        <v>41743</v>
      </c>
      <c r="E19361" t="s">
        <v>24325</v>
      </c>
      <c r="F19361" t="s">
        <v>9441</v>
      </c>
      <c r="G19361" t="s">
        <v>50</v>
      </c>
      <c r="H19361" t="s">
        <v>64</v>
      </c>
      <c r="I19361" s="1">
        <v>43839</v>
      </c>
      <c r="J19361">
        <v>10</v>
      </c>
      <c r="K19361" t="s">
        <v>52</v>
      </c>
      <c r="L19361" t="s">
        <v>60</v>
      </c>
      <c r="M19361" t="s">
        <v>61</v>
      </c>
      <c r="N19361" t="s">
        <v>62</v>
      </c>
      <c r="O19361">
        <v>2.2916666666666701E-3</v>
      </c>
      <c r="P19361" s="3">
        <v>0</v>
      </c>
      <c r="Q19361">
        <v>2</v>
      </c>
      <c r="R19361" t="s">
        <v>41753</v>
      </c>
      <c r="S19361">
        <v>1</v>
      </c>
      <c r="T19361">
        <v>0.5</v>
      </c>
      <c r="U19361">
        <v>8721</v>
      </c>
      <c r="V19361">
        <v>1</v>
      </c>
      <c r="W19361" t="s">
        <v>62</v>
      </c>
    </row>
    <row r="19362" spans="1:24" x14ac:dyDescent="0.25">
      <c r="A19362" t="s">
        <v>8629</v>
      </c>
      <c r="B19362" t="s">
        <v>12</v>
      </c>
      <c r="C19362" t="s">
        <v>41742</v>
      </c>
      <c r="D19362" t="s">
        <v>41743</v>
      </c>
      <c r="E19362" t="s">
        <v>7465</v>
      </c>
      <c r="F19362" t="s">
        <v>7465</v>
      </c>
      <c r="G19362" t="s">
        <v>50</v>
      </c>
      <c r="H19362" t="s">
        <v>51</v>
      </c>
      <c r="I19362" s="1">
        <v>43858</v>
      </c>
      <c r="J19362">
        <v>2</v>
      </c>
      <c r="K19362" t="s">
        <v>52</v>
      </c>
      <c r="L19362" t="s">
        <v>52</v>
      </c>
      <c r="M19362" t="s">
        <v>84</v>
      </c>
      <c r="N19362" t="s">
        <v>85</v>
      </c>
      <c r="O19362">
        <v>0</v>
      </c>
      <c r="P19362" s="3">
        <v>0</v>
      </c>
      <c r="Q19362">
        <v>1</v>
      </c>
      <c r="R19362" t="s">
        <v>41766</v>
      </c>
      <c r="S19362">
        <v>0</v>
      </c>
      <c r="T19362">
        <v>0</v>
      </c>
      <c r="U19362">
        <v>0</v>
      </c>
      <c r="V19362">
        <v>0</v>
      </c>
      <c r="W19362" t="s">
        <v>85</v>
      </c>
    </row>
    <row r="19363" spans="1:24" x14ac:dyDescent="0.25">
      <c r="A19363" t="s">
        <v>6113</v>
      </c>
      <c r="B19363" t="s">
        <v>962</v>
      </c>
      <c r="C19363" t="s">
        <v>41744</v>
      </c>
      <c r="E19363" t="s">
        <v>4634</v>
      </c>
      <c r="F19363" t="s">
        <v>4635</v>
      </c>
      <c r="G19363" t="s">
        <v>73</v>
      </c>
      <c r="H19363" t="s">
        <v>64</v>
      </c>
      <c r="I19363" s="1">
        <v>43850</v>
      </c>
      <c r="J19363">
        <v>6</v>
      </c>
      <c r="K19363">
        <v>36451549</v>
      </c>
      <c r="L19363" t="s">
        <v>174</v>
      </c>
      <c r="M19363" t="s">
        <v>66</v>
      </c>
      <c r="N19363" t="s">
        <v>67</v>
      </c>
      <c r="O19363">
        <v>2E-3</v>
      </c>
      <c r="P19363" s="3">
        <v>0</v>
      </c>
      <c r="Q19363">
        <v>1</v>
      </c>
      <c r="R19363" t="s">
        <v>42432</v>
      </c>
      <c r="S19363">
        <v>0</v>
      </c>
      <c r="T19363">
        <v>0</v>
      </c>
      <c r="U19363">
        <v>0</v>
      </c>
      <c r="V19363">
        <v>0</v>
      </c>
      <c r="W19363" t="s">
        <v>68</v>
      </c>
      <c r="X19363">
        <v>318</v>
      </c>
    </row>
    <row r="19364" spans="1:24" x14ac:dyDescent="0.25">
      <c r="A19364" t="s">
        <v>483</v>
      </c>
      <c r="B19364" t="s">
        <v>962</v>
      </c>
      <c r="C19364" t="s">
        <v>41744</v>
      </c>
      <c r="E19364" t="s">
        <v>191</v>
      </c>
      <c r="F19364" t="s">
        <v>192</v>
      </c>
      <c r="G19364" t="s">
        <v>56</v>
      </c>
      <c r="H19364" t="s">
        <v>64</v>
      </c>
      <c r="I19364" s="1">
        <v>43877</v>
      </c>
      <c r="J19364">
        <v>6</v>
      </c>
      <c r="K19364" t="s">
        <v>52</v>
      </c>
      <c r="L19364" t="s">
        <v>52</v>
      </c>
      <c r="M19364" t="s">
        <v>53</v>
      </c>
      <c r="N19364" t="s">
        <v>57</v>
      </c>
      <c r="O19364">
        <v>6.01851851851852E-4</v>
      </c>
      <c r="P19364" s="3">
        <v>0</v>
      </c>
      <c r="Q19364">
        <v>1</v>
      </c>
      <c r="R19364" t="s">
        <v>41753</v>
      </c>
      <c r="S19364">
        <v>0</v>
      </c>
      <c r="T19364">
        <v>0</v>
      </c>
      <c r="U19364">
        <v>0</v>
      </c>
      <c r="V19364">
        <v>0</v>
      </c>
      <c r="W19364" t="s">
        <v>57</v>
      </c>
    </row>
    <row r="19365" spans="1:24" x14ac:dyDescent="0.25">
      <c r="A19365" t="s">
        <v>21173</v>
      </c>
      <c r="B19365" t="s">
        <v>12</v>
      </c>
      <c r="C19365" t="s">
        <v>41742</v>
      </c>
      <c r="D19365" t="s">
        <v>41743</v>
      </c>
      <c r="E19365" t="s">
        <v>9440</v>
      </c>
      <c r="F19365" t="s">
        <v>9441</v>
      </c>
      <c r="G19365" t="s">
        <v>50</v>
      </c>
      <c r="H19365" t="s">
        <v>51</v>
      </c>
      <c r="I19365" s="1">
        <v>43842</v>
      </c>
      <c r="J19365">
        <v>4</v>
      </c>
      <c r="K19365" t="s">
        <v>52</v>
      </c>
      <c r="L19365" t="s">
        <v>52</v>
      </c>
      <c r="M19365" t="s">
        <v>53</v>
      </c>
      <c r="N19365" t="s">
        <v>48</v>
      </c>
      <c r="O19365">
        <v>3.4143518518518498E-3</v>
      </c>
      <c r="P19365" s="3">
        <v>0</v>
      </c>
      <c r="Q19365">
        <v>1</v>
      </c>
      <c r="R19365" t="s">
        <v>41753</v>
      </c>
      <c r="S19365">
        <v>1</v>
      </c>
      <c r="T19365">
        <v>1</v>
      </c>
      <c r="U19365">
        <v>35729</v>
      </c>
      <c r="V19365">
        <v>1</v>
      </c>
      <c r="W19365" t="s">
        <v>48</v>
      </c>
    </row>
    <row r="19366" spans="1:24" x14ac:dyDescent="0.25">
      <c r="A19366" t="s">
        <v>21173</v>
      </c>
      <c r="B19366" t="s">
        <v>12</v>
      </c>
      <c r="C19366" t="s">
        <v>41742</v>
      </c>
      <c r="D19366" t="s">
        <v>41743</v>
      </c>
      <c r="E19366" t="s">
        <v>9440</v>
      </c>
      <c r="F19366" t="s">
        <v>9441</v>
      </c>
      <c r="G19366" t="s">
        <v>50</v>
      </c>
      <c r="H19366" t="s">
        <v>51</v>
      </c>
      <c r="I19366" s="1">
        <v>43842</v>
      </c>
      <c r="J19366">
        <v>6</v>
      </c>
      <c r="K19366" t="s">
        <v>52</v>
      </c>
      <c r="L19366" t="s">
        <v>60</v>
      </c>
      <c r="M19366" t="s">
        <v>61</v>
      </c>
      <c r="N19366" t="s">
        <v>62</v>
      </c>
      <c r="O19366">
        <v>6.5972222222222203E-4</v>
      </c>
      <c r="P19366" s="3">
        <v>0</v>
      </c>
      <c r="Q19366">
        <v>1</v>
      </c>
      <c r="R19366" t="s">
        <v>41753</v>
      </c>
      <c r="S19366">
        <v>0</v>
      </c>
      <c r="T19366">
        <v>0</v>
      </c>
      <c r="U19366">
        <v>0</v>
      </c>
      <c r="V19366">
        <v>0</v>
      </c>
      <c r="W19366" t="s">
        <v>62</v>
      </c>
    </row>
    <row r="19367" spans="1:24" x14ac:dyDescent="0.25">
      <c r="A19367" t="s">
        <v>1458</v>
      </c>
      <c r="B19367" t="s">
        <v>12</v>
      </c>
      <c r="C19367" t="s">
        <v>41742</v>
      </c>
      <c r="D19367" t="s">
        <v>41743</v>
      </c>
      <c r="E19367" t="s">
        <v>1448</v>
      </c>
      <c r="F19367" t="s">
        <v>1449</v>
      </c>
      <c r="G19367" t="s">
        <v>50</v>
      </c>
      <c r="H19367" t="s">
        <v>64</v>
      </c>
      <c r="I19367" s="1">
        <v>43866</v>
      </c>
      <c r="J19367">
        <v>4</v>
      </c>
      <c r="K19367" t="s">
        <v>52</v>
      </c>
      <c r="L19367" t="s">
        <v>52</v>
      </c>
      <c r="M19367" t="s">
        <v>84</v>
      </c>
      <c r="N19367" t="s">
        <v>85</v>
      </c>
      <c r="O19367">
        <v>6.9444444444444404E-4</v>
      </c>
      <c r="P19367" s="3">
        <v>0</v>
      </c>
      <c r="Q19367">
        <v>1</v>
      </c>
      <c r="R19367" t="s">
        <v>41766</v>
      </c>
      <c r="S19367">
        <v>0</v>
      </c>
      <c r="T19367">
        <v>0</v>
      </c>
      <c r="U19367">
        <v>0</v>
      </c>
      <c r="V19367">
        <v>0</v>
      </c>
      <c r="W19367" t="s">
        <v>85</v>
      </c>
    </row>
    <row r="19368" spans="1:24" x14ac:dyDescent="0.25">
      <c r="A19368" t="s">
        <v>17816</v>
      </c>
      <c r="B19368" t="s">
        <v>962</v>
      </c>
      <c r="C19368" t="s">
        <v>41744</v>
      </c>
      <c r="E19368" t="s">
        <v>9440</v>
      </c>
      <c r="F19368" t="s">
        <v>9441</v>
      </c>
      <c r="G19368" t="s">
        <v>80</v>
      </c>
      <c r="H19368" t="s">
        <v>51</v>
      </c>
      <c r="I19368" s="1">
        <v>43832</v>
      </c>
      <c r="J19368">
        <v>12</v>
      </c>
      <c r="K19368" t="s">
        <v>52</v>
      </c>
      <c r="L19368" t="s">
        <v>52</v>
      </c>
      <c r="M19368" t="s">
        <v>53</v>
      </c>
      <c r="N19368" t="s">
        <v>57</v>
      </c>
      <c r="O19368">
        <v>1.0648148148148101E-3</v>
      </c>
      <c r="P19368" s="3">
        <v>0</v>
      </c>
      <c r="Q19368">
        <v>1</v>
      </c>
      <c r="R19368" t="s">
        <v>41848</v>
      </c>
      <c r="S19368">
        <v>1</v>
      </c>
      <c r="T19368">
        <v>1</v>
      </c>
      <c r="U19368">
        <v>25919</v>
      </c>
      <c r="V19368">
        <v>1</v>
      </c>
      <c r="W19368" t="s">
        <v>57</v>
      </c>
    </row>
    <row r="19369" spans="1:24" x14ac:dyDescent="0.25">
      <c r="A19369" t="s">
        <v>20528</v>
      </c>
      <c r="B19369" t="s">
        <v>962</v>
      </c>
      <c r="C19369" t="s">
        <v>41744</v>
      </c>
      <c r="E19369" t="s">
        <v>9440</v>
      </c>
      <c r="F19369" t="s">
        <v>9441</v>
      </c>
      <c r="G19369" t="s">
        <v>50</v>
      </c>
      <c r="H19369" t="s">
        <v>96</v>
      </c>
      <c r="I19369" s="1">
        <v>43849</v>
      </c>
      <c r="J19369">
        <v>10</v>
      </c>
      <c r="K19369" t="s">
        <v>52</v>
      </c>
      <c r="L19369" t="s">
        <v>52</v>
      </c>
      <c r="M19369" t="s">
        <v>61</v>
      </c>
      <c r="N19369" t="s">
        <v>67</v>
      </c>
      <c r="O19369">
        <v>3.8425925925925902E-3</v>
      </c>
      <c r="P19369" s="3">
        <v>0</v>
      </c>
      <c r="Q19369">
        <v>1</v>
      </c>
      <c r="R19369" t="s">
        <v>41753</v>
      </c>
      <c r="S19369">
        <v>0</v>
      </c>
      <c r="T19369">
        <v>0</v>
      </c>
      <c r="U19369">
        <v>0</v>
      </c>
      <c r="V19369">
        <v>0</v>
      </c>
      <c r="W19369" t="s">
        <v>68</v>
      </c>
    </row>
    <row r="19370" spans="1:24" x14ac:dyDescent="0.25">
      <c r="A19370" t="s">
        <v>39919</v>
      </c>
      <c r="B19370" t="s">
        <v>962</v>
      </c>
      <c r="C19370" t="s">
        <v>41744</v>
      </c>
      <c r="E19370" t="s">
        <v>39198</v>
      </c>
      <c r="F19370" t="s">
        <v>39196</v>
      </c>
      <c r="G19370" t="s">
        <v>50</v>
      </c>
      <c r="H19370" t="s">
        <v>51</v>
      </c>
      <c r="I19370" s="1">
        <v>43841</v>
      </c>
      <c r="J19370">
        <v>6</v>
      </c>
      <c r="K19370" t="s">
        <v>52</v>
      </c>
      <c r="L19370" t="s">
        <v>60</v>
      </c>
      <c r="M19370" t="s">
        <v>61</v>
      </c>
      <c r="N19370" t="s">
        <v>62</v>
      </c>
      <c r="O19370">
        <v>1.71296296296296E-3</v>
      </c>
      <c r="P19370" s="3">
        <v>0</v>
      </c>
      <c r="Q19370">
        <v>1</v>
      </c>
      <c r="R19370" t="s">
        <v>41753</v>
      </c>
      <c r="S19370">
        <v>1</v>
      </c>
      <c r="T19370">
        <v>1</v>
      </c>
      <c r="U19370">
        <v>43756</v>
      </c>
      <c r="V19370">
        <v>1</v>
      </c>
      <c r="W19370" t="s">
        <v>62</v>
      </c>
    </row>
    <row r="19371" spans="1:24" x14ac:dyDescent="0.25">
      <c r="A19371" t="s">
        <v>39919</v>
      </c>
      <c r="B19371" t="s">
        <v>962</v>
      </c>
      <c r="C19371" t="s">
        <v>41744</v>
      </c>
      <c r="E19371" t="s">
        <v>39198</v>
      </c>
      <c r="F19371" t="s">
        <v>39196</v>
      </c>
      <c r="G19371" t="s">
        <v>50</v>
      </c>
      <c r="H19371" t="s">
        <v>51</v>
      </c>
      <c r="I19371" s="1">
        <v>43845</v>
      </c>
      <c r="J19371">
        <v>6</v>
      </c>
      <c r="K19371" t="s">
        <v>52</v>
      </c>
      <c r="L19371" t="s">
        <v>60</v>
      </c>
      <c r="M19371" t="s">
        <v>61</v>
      </c>
      <c r="N19371" t="s">
        <v>62</v>
      </c>
      <c r="O19371">
        <v>2.1875000000000002E-3</v>
      </c>
      <c r="P19371" s="3">
        <v>0</v>
      </c>
      <c r="Q19371">
        <v>1</v>
      </c>
      <c r="R19371" t="s">
        <v>41753</v>
      </c>
      <c r="S19371">
        <v>0</v>
      </c>
      <c r="T19371">
        <v>0</v>
      </c>
      <c r="U19371">
        <v>0</v>
      </c>
      <c r="V19371">
        <v>0</v>
      </c>
      <c r="W19371" t="s">
        <v>62</v>
      </c>
    </row>
    <row r="19372" spans="1:24" x14ac:dyDescent="0.25">
      <c r="A19372" t="s">
        <v>10547</v>
      </c>
      <c r="B19372" t="s">
        <v>962</v>
      </c>
      <c r="C19372" t="s">
        <v>41744</v>
      </c>
      <c r="E19372" t="s">
        <v>9440</v>
      </c>
      <c r="F19372" t="s">
        <v>9441</v>
      </c>
      <c r="G19372" t="s">
        <v>95</v>
      </c>
      <c r="H19372" t="s">
        <v>51</v>
      </c>
      <c r="I19372" s="1">
        <v>43838</v>
      </c>
      <c r="J19372">
        <v>2</v>
      </c>
      <c r="K19372">
        <v>31146787</v>
      </c>
      <c r="L19372" t="s">
        <v>52</v>
      </c>
      <c r="M19372" t="s">
        <v>66</v>
      </c>
      <c r="N19372" t="s">
        <v>67</v>
      </c>
      <c r="O19372">
        <v>0</v>
      </c>
      <c r="P19372" s="3">
        <v>0</v>
      </c>
      <c r="Q19372">
        <v>1</v>
      </c>
      <c r="R19372" t="s">
        <v>42858</v>
      </c>
      <c r="S19372">
        <v>0</v>
      </c>
      <c r="T19372">
        <v>0</v>
      </c>
      <c r="U19372">
        <v>0</v>
      </c>
      <c r="V19372">
        <v>0</v>
      </c>
      <c r="W19372" t="s">
        <v>68</v>
      </c>
      <c r="X19372" t="s">
        <v>17</v>
      </c>
    </row>
    <row r="19373" spans="1:24" x14ac:dyDescent="0.25">
      <c r="A19373" t="s">
        <v>27449</v>
      </c>
      <c r="B19373" t="s">
        <v>962</v>
      </c>
      <c r="C19373" t="s">
        <v>41744</v>
      </c>
      <c r="E19373" t="s">
        <v>24604</v>
      </c>
      <c r="F19373" t="s">
        <v>9441</v>
      </c>
      <c r="G19373" t="s">
        <v>50</v>
      </c>
      <c r="H19373" t="s">
        <v>51</v>
      </c>
      <c r="I19373" s="1">
        <v>43875</v>
      </c>
      <c r="J19373">
        <v>12</v>
      </c>
      <c r="K19373" t="s">
        <v>52</v>
      </c>
      <c r="L19373" t="s">
        <v>60</v>
      </c>
      <c r="M19373" t="s">
        <v>61</v>
      </c>
      <c r="N19373" t="s">
        <v>62</v>
      </c>
      <c r="O19373">
        <v>1.24421296296296E-3</v>
      </c>
      <c r="P19373" s="3">
        <v>0</v>
      </c>
      <c r="Q19373">
        <v>2</v>
      </c>
      <c r="R19373" t="s">
        <v>93</v>
      </c>
      <c r="S19373">
        <v>1</v>
      </c>
      <c r="T19373">
        <v>0.5</v>
      </c>
      <c r="U19373">
        <v>27485</v>
      </c>
      <c r="V19373">
        <v>1</v>
      </c>
      <c r="W19373" t="s">
        <v>62</v>
      </c>
    </row>
    <row r="19374" spans="1:24" x14ac:dyDescent="0.25">
      <c r="A19374" t="s">
        <v>27449</v>
      </c>
      <c r="B19374" t="s">
        <v>962</v>
      </c>
      <c r="C19374" t="s">
        <v>41744</v>
      </c>
      <c r="E19374" t="s">
        <v>24604</v>
      </c>
      <c r="F19374" t="s">
        <v>9441</v>
      </c>
      <c r="G19374" t="s">
        <v>50</v>
      </c>
      <c r="H19374" t="s">
        <v>51</v>
      </c>
      <c r="I19374" s="1">
        <v>43875</v>
      </c>
      <c r="J19374">
        <v>12</v>
      </c>
      <c r="K19374" t="s">
        <v>52</v>
      </c>
      <c r="L19374" t="s">
        <v>60</v>
      </c>
      <c r="M19374" t="s">
        <v>61</v>
      </c>
      <c r="N19374" t="s">
        <v>62</v>
      </c>
      <c r="O19374">
        <v>1.24421296296296E-3</v>
      </c>
      <c r="P19374" s="3">
        <v>0</v>
      </c>
      <c r="Q19374">
        <v>2</v>
      </c>
      <c r="R19374" t="s">
        <v>41753</v>
      </c>
      <c r="S19374">
        <v>1</v>
      </c>
      <c r="T19374">
        <v>0.5</v>
      </c>
      <c r="U19374">
        <v>43707</v>
      </c>
      <c r="V19374">
        <v>1</v>
      </c>
      <c r="W19374" t="s">
        <v>62</v>
      </c>
    </row>
    <row r="19375" spans="1:24" x14ac:dyDescent="0.25">
      <c r="A19375" t="s">
        <v>4474</v>
      </c>
      <c r="B19375" t="s">
        <v>12</v>
      </c>
      <c r="C19375" t="s">
        <v>41742</v>
      </c>
      <c r="D19375" t="s">
        <v>41743</v>
      </c>
      <c r="E19375" t="s">
        <v>4370</v>
      </c>
      <c r="F19375" t="s">
        <v>4370</v>
      </c>
      <c r="G19375" t="s">
        <v>56</v>
      </c>
      <c r="H19375" t="s">
        <v>51</v>
      </c>
      <c r="I19375" s="1">
        <v>43856</v>
      </c>
      <c r="J19375">
        <v>2</v>
      </c>
      <c r="K19375" t="s">
        <v>52</v>
      </c>
      <c r="L19375" t="s">
        <v>52</v>
      </c>
      <c r="M19375" t="s">
        <v>53</v>
      </c>
      <c r="N19375" t="s">
        <v>144</v>
      </c>
      <c r="O19375">
        <v>0</v>
      </c>
      <c r="P19375" s="3">
        <v>0</v>
      </c>
      <c r="Q19375">
        <v>1</v>
      </c>
      <c r="R19375" t="s">
        <v>41771</v>
      </c>
      <c r="S19375">
        <v>0</v>
      </c>
      <c r="T19375">
        <v>0</v>
      </c>
      <c r="U19375">
        <v>0</v>
      </c>
      <c r="V19375">
        <v>0</v>
      </c>
      <c r="W19375" t="s">
        <v>144</v>
      </c>
      <c r="X19375">
        <v>318</v>
      </c>
    </row>
    <row r="19376" spans="1:24" x14ac:dyDescent="0.25">
      <c r="A19376" t="s">
        <v>36814</v>
      </c>
      <c r="B19376" t="s">
        <v>962</v>
      </c>
      <c r="C19376" t="s">
        <v>41744</v>
      </c>
      <c r="E19376" t="s">
        <v>9440</v>
      </c>
      <c r="F19376" t="s">
        <v>9441</v>
      </c>
      <c r="G19376" t="s">
        <v>50</v>
      </c>
      <c r="H19376" t="s">
        <v>96</v>
      </c>
      <c r="I19376" s="1">
        <v>43845</v>
      </c>
      <c r="J19376">
        <v>2</v>
      </c>
      <c r="K19376">
        <v>36451504</v>
      </c>
      <c r="L19376" t="s">
        <v>934</v>
      </c>
      <c r="M19376" t="s">
        <v>66</v>
      </c>
      <c r="N19376" t="s">
        <v>67</v>
      </c>
      <c r="O19376">
        <v>0</v>
      </c>
      <c r="P19376" s="3">
        <v>0</v>
      </c>
      <c r="Q19376">
        <v>1</v>
      </c>
      <c r="R19376" t="s">
        <v>45396</v>
      </c>
      <c r="S19376">
        <v>0</v>
      </c>
      <c r="T19376">
        <v>0</v>
      </c>
      <c r="U19376">
        <v>0</v>
      </c>
      <c r="V19376">
        <v>0</v>
      </c>
      <c r="W19376" t="s">
        <v>68</v>
      </c>
      <c r="X19376" t="s">
        <v>17</v>
      </c>
    </row>
    <row r="19377" spans="1:24" x14ac:dyDescent="0.25">
      <c r="A19377" t="s">
        <v>3228</v>
      </c>
      <c r="B19377" t="s">
        <v>12</v>
      </c>
      <c r="C19377" t="s">
        <v>41742</v>
      </c>
      <c r="D19377" t="s">
        <v>41743</v>
      </c>
      <c r="E19377" t="s">
        <v>1751</v>
      </c>
      <c r="F19377" t="s">
        <v>1752</v>
      </c>
      <c r="G19377" t="s">
        <v>50</v>
      </c>
      <c r="H19377" t="s">
        <v>51</v>
      </c>
      <c r="I19377" s="1">
        <v>43876</v>
      </c>
      <c r="J19377">
        <v>4</v>
      </c>
      <c r="K19377" t="s">
        <v>52</v>
      </c>
      <c r="L19377" t="s">
        <v>60</v>
      </c>
      <c r="M19377" t="s">
        <v>61</v>
      </c>
      <c r="N19377" t="s">
        <v>62</v>
      </c>
      <c r="O19377">
        <v>2.38425925925926E-3</v>
      </c>
      <c r="P19377" s="3">
        <v>0</v>
      </c>
      <c r="Q19377">
        <v>1</v>
      </c>
      <c r="R19377" t="s">
        <v>41766</v>
      </c>
      <c r="S19377">
        <v>0</v>
      </c>
      <c r="T19377">
        <v>0</v>
      </c>
      <c r="U19377">
        <v>0</v>
      </c>
      <c r="V19377">
        <v>0</v>
      </c>
      <c r="W19377" t="s">
        <v>62</v>
      </c>
    </row>
    <row r="19378" spans="1:24" x14ac:dyDescent="0.25">
      <c r="A19378" t="s">
        <v>1807</v>
      </c>
      <c r="B19378" t="s">
        <v>12</v>
      </c>
      <c r="C19378" t="s">
        <v>41742</v>
      </c>
      <c r="D19378" t="s">
        <v>41743</v>
      </c>
      <c r="E19378" t="s">
        <v>1766</v>
      </c>
      <c r="F19378" t="s">
        <v>1752</v>
      </c>
      <c r="G19378" t="s">
        <v>50</v>
      </c>
      <c r="H19378" t="s">
        <v>64</v>
      </c>
      <c r="I19378" s="1">
        <v>43857</v>
      </c>
      <c r="J19378">
        <v>24</v>
      </c>
      <c r="K19378" t="s">
        <v>52</v>
      </c>
      <c r="L19378" t="s">
        <v>52</v>
      </c>
      <c r="M19378" t="s">
        <v>53</v>
      </c>
      <c r="N19378" t="s">
        <v>57</v>
      </c>
      <c r="O19378">
        <v>2.7199074074074099E-4</v>
      </c>
      <c r="P19378" s="3">
        <v>0</v>
      </c>
      <c r="Q19378">
        <v>2</v>
      </c>
      <c r="R19378" t="s">
        <v>41752</v>
      </c>
      <c r="S19378">
        <v>1</v>
      </c>
      <c r="T19378">
        <v>0.5</v>
      </c>
      <c r="U19378">
        <v>10552</v>
      </c>
      <c r="V19378">
        <v>1</v>
      </c>
      <c r="W19378" t="s">
        <v>57</v>
      </c>
    </row>
    <row r="19379" spans="1:24" x14ac:dyDescent="0.25">
      <c r="A19379" t="s">
        <v>1807</v>
      </c>
      <c r="B19379" t="s">
        <v>12</v>
      </c>
      <c r="C19379" t="s">
        <v>41742</v>
      </c>
      <c r="D19379" t="s">
        <v>41743</v>
      </c>
      <c r="E19379" t="s">
        <v>1766</v>
      </c>
      <c r="F19379" t="s">
        <v>1752</v>
      </c>
      <c r="G19379" t="s">
        <v>50</v>
      </c>
      <c r="H19379" t="s">
        <v>64</v>
      </c>
      <c r="I19379" s="1">
        <v>43857</v>
      </c>
      <c r="J19379">
        <v>24</v>
      </c>
      <c r="K19379" t="s">
        <v>52</v>
      </c>
      <c r="L19379" t="s">
        <v>52</v>
      </c>
      <c r="M19379" t="s">
        <v>53</v>
      </c>
      <c r="N19379" t="s">
        <v>54</v>
      </c>
      <c r="O19379">
        <v>2.3078703703703699E-2</v>
      </c>
      <c r="P19379" s="3">
        <v>0</v>
      </c>
      <c r="Q19379">
        <v>1</v>
      </c>
      <c r="R19379" t="s">
        <v>41752</v>
      </c>
      <c r="S19379">
        <v>0</v>
      </c>
      <c r="T19379">
        <v>0</v>
      </c>
      <c r="U19379">
        <v>0</v>
      </c>
      <c r="V19379">
        <v>0</v>
      </c>
      <c r="W19379" t="s">
        <v>54</v>
      </c>
    </row>
    <row r="19380" spans="1:24" x14ac:dyDescent="0.25">
      <c r="A19380" t="s">
        <v>1807</v>
      </c>
      <c r="B19380" t="s">
        <v>12</v>
      </c>
      <c r="C19380" t="s">
        <v>41742</v>
      </c>
      <c r="D19380" t="s">
        <v>41743</v>
      </c>
      <c r="E19380" t="s">
        <v>1766</v>
      </c>
      <c r="F19380" t="s">
        <v>1752</v>
      </c>
      <c r="G19380" t="s">
        <v>50</v>
      </c>
      <c r="H19380" t="s">
        <v>64</v>
      </c>
      <c r="I19380" s="1">
        <v>43857</v>
      </c>
      <c r="J19380">
        <v>24</v>
      </c>
      <c r="K19380" t="s">
        <v>52</v>
      </c>
      <c r="L19380" t="s">
        <v>52</v>
      </c>
      <c r="M19380" t="s">
        <v>53</v>
      </c>
      <c r="N19380" t="s">
        <v>54</v>
      </c>
      <c r="O19380">
        <v>2.3078703703703699E-2</v>
      </c>
      <c r="P19380" s="3">
        <v>0</v>
      </c>
      <c r="Q19380">
        <v>1</v>
      </c>
      <c r="R19380" t="s">
        <v>93</v>
      </c>
      <c r="S19380">
        <v>1</v>
      </c>
      <c r="T19380">
        <v>1</v>
      </c>
      <c r="U19380">
        <v>40636</v>
      </c>
      <c r="V19380">
        <v>1</v>
      </c>
      <c r="W19380" t="s">
        <v>54</v>
      </c>
    </row>
    <row r="19381" spans="1:24" x14ac:dyDescent="0.25">
      <c r="A19381" t="s">
        <v>1807</v>
      </c>
      <c r="B19381" t="s">
        <v>12</v>
      </c>
      <c r="C19381" t="s">
        <v>41742</v>
      </c>
      <c r="D19381" t="s">
        <v>41743</v>
      </c>
      <c r="E19381" t="s">
        <v>1766</v>
      </c>
      <c r="F19381" t="s">
        <v>1752</v>
      </c>
      <c r="G19381" t="s">
        <v>50</v>
      </c>
      <c r="H19381" t="s">
        <v>64</v>
      </c>
      <c r="I19381" s="1">
        <v>43857</v>
      </c>
      <c r="J19381">
        <v>24</v>
      </c>
      <c r="K19381" t="s">
        <v>52</v>
      </c>
      <c r="L19381" t="s">
        <v>52</v>
      </c>
      <c r="M19381" t="s">
        <v>53</v>
      </c>
      <c r="N19381" t="s">
        <v>57</v>
      </c>
      <c r="O19381">
        <v>2.7199074074074099E-4</v>
      </c>
      <c r="P19381" s="3">
        <v>0</v>
      </c>
      <c r="Q19381">
        <v>2</v>
      </c>
      <c r="R19381" t="s">
        <v>93</v>
      </c>
      <c r="S19381">
        <v>1</v>
      </c>
      <c r="T19381">
        <v>0.5</v>
      </c>
      <c r="U19381">
        <v>34962</v>
      </c>
      <c r="V19381">
        <v>1</v>
      </c>
      <c r="W19381" t="s">
        <v>57</v>
      </c>
    </row>
    <row r="19382" spans="1:24" x14ac:dyDescent="0.25">
      <c r="A19382" t="s">
        <v>1807</v>
      </c>
      <c r="B19382" t="s">
        <v>12</v>
      </c>
      <c r="C19382" t="s">
        <v>41742</v>
      </c>
      <c r="D19382" t="s">
        <v>41743</v>
      </c>
      <c r="E19382" t="s">
        <v>1766</v>
      </c>
      <c r="F19382" t="s">
        <v>1752</v>
      </c>
      <c r="G19382" t="s">
        <v>50</v>
      </c>
      <c r="H19382" t="s">
        <v>64</v>
      </c>
      <c r="I19382" s="1">
        <v>43857</v>
      </c>
      <c r="J19382">
        <v>8</v>
      </c>
      <c r="K19382" t="s">
        <v>52</v>
      </c>
      <c r="L19382" t="s">
        <v>52</v>
      </c>
      <c r="M19382" t="s">
        <v>53</v>
      </c>
      <c r="N19382" t="s">
        <v>48</v>
      </c>
      <c r="O19382">
        <v>1.77469135763889E-3</v>
      </c>
      <c r="P19382" s="3">
        <v>0</v>
      </c>
      <c r="Q19382">
        <v>3</v>
      </c>
      <c r="R19382" t="s">
        <v>41753</v>
      </c>
      <c r="S19382">
        <v>1</v>
      </c>
      <c r="T19382">
        <v>0.33333333329999998</v>
      </c>
      <c r="U19382">
        <v>8642</v>
      </c>
      <c r="V19382">
        <v>1</v>
      </c>
      <c r="W19382" t="s">
        <v>48</v>
      </c>
    </row>
    <row r="19383" spans="1:24" x14ac:dyDescent="0.25">
      <c r="A19383" t="s">
        <v>1807</v>
      </c>
      <c r="B19383" t="s">
        <v>12</v>
      </c>
      <c r="C19383" t="s">
        <v>41742</v>
      </c>
      <c r="D19383" t="s">
        <v>41743</v>
      </c>
      <c r="E19383" t="s">
        <v>1766</v>
      </c>
      <c r="F19383" t="s">
        <v>1752</v>
      </c>
      <c r="G19383" t="s">
        <v>50</v>
      </c>
      <c r="H19383" t="s">
        <v>64</v>
      </c>
      <c r="I19383" s="1">
        <v>43857</v>
      </c>
      <c r="J19383">
        <v>24</v>
      </c>
      <c r="K19383" t="s">
        <v>52</v>
      </c>
      <c r="L19383" t="s">
        <v>52</v>
      </c>
      <c r="M19383" t="s">
        <v>53</v>
      </c>
      <c r="N19383" t="s">
        <v>57</v>
      </c>
      <c r="O19383">
        <v>2.7199074074074099E-4</v>
      </c>
      <c r="P19383" s="3">
        <v>0</v>
      </c>
      <c r="Q19383">
        <v>2</v>
      </c>
      <c r="R19383" t="s">
        <v>41753</v>
      </c>
      <c r="S19383">
        <v>0</v>
      </c>
      <c r="T19383">
        <v>0</v>
      </c>
      <c r="U19383">
        <v>0</v>
      </c>
      <c r="V19383">
        <v>0</v>
      </c>
      <c r="W19383" t="s">
        <v>57</v>
      </c>
    </row>
    <row r="19384" spans="1:24" x14ac:dyDescent="0.25">
      <c r="A19384" t="s">
        <v>1807</v>
      </c>
      <c r="B19384" t="s">
        <v>12</v>
      </c>
      <c r="C19384" t="s">
        <v>41742</v>
      </c>
      <c r="D19384" t="s">
        <v>41743</v>
      </c>
      <c r="E19384" t="s">
        <v>1766</v>
      </c>
      <c r="F19384" t="s">
        <v>1752</v>
      </c>
      <c r="G19384" t="s">
        <v>50</v>
      </c>
      <c r="H19384" t="s">
        <v>64</v>
      </c>
      <c r="I19384" s="1">
        <v>43857</v>
      </c>
      <c r="J19384">
        <v>24</v>
      </c>
      <c r="K19384" t="s">
        <v>52</v>
      </c>
      <c r="L19384" t="s">
        <v>52</v>
      </c>
      <c r="M19384" t="s">
        <v>53</v>
      </c>
      <c r="N19384" t="s">
        <v>54</v>
      </c>
      <c r="O19384">
        <v>2.3078703703703699E-2</v>
      </c>
      <c r="P19384" s="3">
        <v>0</v>
      </c>
      <c r="Q19384">
        <v>1</v>
      </c>
      <c r="R19384" t="s">
        <v>41753</v>
      </c>
      <c r="S19384">
        <v>0</v>
      </c>
      <c r="T19384">
        <v>0</v>
      </c>
      <c r="U19384">
        <v>0</v>
      </c>
      <c r="V19384">
        <v>0</v>
      </c>
      <c r="W19384" t="s">
        <v>54</v>
      </c>
    </row>
    <row r="19385" spans="1:24" x14ac:dyDescent="0.25">
      <c r="A19385" t="s">
        <v>17983</v>
      </c>
      <c r="B19385" t="s">
        <v>12</v>
      </c>
      <c r="C19385" t="s">
        <v>41742</v>
      </c>
      <c r="D19385" t="s">
        <v>41743</v>
      </c>
      <c r="E19385" t="s">
        <v>9440</v>
      </c>
      <c r="F19385" t="s">
        <v>9441</v>
      </c>
      <c r="G19385" t="s">
        <v>80</v>
      </c>
      <c r="H19385" t="s">
        <v>51</v>
      </c>
      <c r="I19385" s="1">
        <v>43842</v>
      </c>
      <c r="J19385">
        <v>12</v>
      </c>
      <c r="K19385" t="s">
        <v>52</v>
      </c>
      <c r="L19385" t="s">
        <v>52</v>
      </c>
      <c r="M19385" t="s">
        <v>84</v>
      </c>
      <c r="N19385" t="s">
        <v>85</v>
      </c>
      <c r="O19385">
        <v>4.2013888888888899E-3</v>
      </c>
      <c r="P19385" s="3">
        <v>0</v>
      </c>
      <c r="Q19385">
        <v>1</v>
      </c>
      <c r="R19385" t="s">
        <v>41766</v>
      </c>
      <c r="S19385">
        <v>0</v>
      </c>
      <c r="T19385">
        <v>0</v>
      </c>
      <c r="U19385">
        <v>0</v>
      </c>
      <c r="V19385">
        <v>0</v>
      </c>
      <c r="W19385" t="s">
        <v>85</v>
      </c>
    </row>
    <row r="19386" spans="1:24" x14ac:dyDescent="0.25">
      <c r="A19386" t="s">
        <v>23116</v>
      </c>
      <c r="B19386" t="s">
        <v>962</v>
      </c>
      <c r="C19386" t="s">
        <v>41744</v>
      </c>
      <c r="E19386" t="s">
        <v>9440</v>
      </c>
      <c r="F19386" t="s">
        <v>9441</v>
      </c>
      <c r="G19386" t="s">
        <v>80</v>
      </c>
      <c r="H19386" t="s">
        <v>51</v>
      </c>
      <c r="I19386" s="1">
        <v>43841</v>
      </c>
      <c r="J19386">
        <v>6</v>
      </c>
      <c r="K19386" t="s">
        <v>52</v>
      </c>
      <c r="L19386" t="s">
        <v>52</v>
      </c>
      <c r="M19386" t="s">
        <v>53</v>
      </c>
      <c r="N19386" t="s">
        <v>57</v>
      </c>
      <c r="O19386">
        <v>9.2592592592592596E-4</v>
      </c>
      <c r="P19386" s="3">
        <v>0</v>
      </c>
      <c r="Q19386">
        <v>1</v>
      </c>
      <c r="R19386" t="s">
        <v>41753</v>
      </c>
      <c r="S19386">
        <v>0</v>
      </c>
      <c r="T19386">
        <v>0</v>
      </c>
      <c r="U19386">
        <v>0</v>
      </c>
      <c r="V19386">
        <v>0</v>
      </c>
      <c r="W19386" t="s">
        <v>57</v>
      </c>
    </row>
    <row r="19387" spans="1:24" x14ac:dyDescent="0.25">
      <c r="A19387" t="s">
        <v>23116</v>
      </c>
      <c r="B19387" t="s">
        <v>962</v>
      </c>
      <c r="C19387" t="s">
        <v>41744</v>
      </c>
      <c r="E19387" t="s">
        <v>9440</v>
      </c>
      <c r="F19387" t="s">
        <v>9441</v>
      </c>
      <c r="G19387" t="s">
        <v>80</v>
      </c>
      <c r="H19387" t="s">
        <v>51</v>
      </c>
      <c r="I19387" s="1">
        <v>43846</v>
      </c>
      <c r="J19387">
        <v>6</v>
      </c>
      <c r="K19387" t="s">
        <v>52</v>
      </c>
      <c r="L19387" t="s">
        <v>52</v>
      </c>
      <c r="M19387" t="s">
        <v>53</v>
      </c>
      <c r="N19387" t="s">
        <v>57</v>
      </c>
      <c r="O19387">
        <v>1.6782407407407399E-3</v>
      </c>
      <c r="P19387" s="3">
        <v>0</v>
      </c>
      <c r="Q19387">
        <v>1</v>
      </c>
      <c r="R19387" t="s">
        <v>41753</v>
      </c>
      <c r="S19387">
        <v>0</v>
      </c>
      <c r="T19387">
        <v>0</v>
      </c>
      <c r="U19387">
        <v>0</v>
      </c>
      <c r="V19387">
        <v>0</v>
      </c>
      <c r="W19387" t="s">
        <v>57</v>
      </c>
    </row>
    <row r="19388" spans="1:24" x14ac:dyDescent="0.25">
      <c r="A19388" t="s">
        <v>22307</v>
      </c>
      <c r="B19388" t="s">
        <v>12</v>
      </c>
      <c r="C19388" t="s">
        <v>41742</v>
      </c>
      <c r="D19388" t="s">
        <v>41743</v>
      </c>
      <c r="E19388" t="s">
        <v>9440</v>
      </c>
      <c r="F19388" t="s">
        <v>9441</v>
      </c>
      <c r="G19388" t="s">
        <v>56</v>
      </c>
      <c r="H19388" t="s">
        <v>51</v>
      </c>
      <c r="I19388" s="1">
        <v>43853</v>
      </c>
      <c r="J19388">
        <v>4</v>
      </c>
      <c r="K19388" t="s">
        <v>52</v>
      </c>
      <c r="L19388" t="s">
        <v>52</v>
      </c>
      <c r="M19388" t="s">
        <v>53</v>
      </c>
      <c r="N19388" t="s">
        <v>57</v>
      </c>
      <c r="O19388">
        <v>6.4814814814814802E-4</v>
      </c>
      <c r="P19388" s="3">
        <v>0</v>
      </c>
      <c r="Q19388">
        <v>1</v>
      </c>
      <c r="R19388" t="s">
        <v>41753</v>
      </c>
      <c r="S19388">
        <v>1</v>
      </c>
      <c r="T19388">
        <v>1</v>
      </c>
      <c r="U19388">
        <v>44971</v>
      </c>
      <c r="V19388">
        <v>1</v>
      </c>
      <c r="W19388" t="s">
        <v>57</v>
      </c>
    </row>
    <row r="19389" spans="1:24" x14ac:dyDescent="0.25">
      <c r="A19389" t="s">
        <v>31493</v>
      </c>
      <c r="B19389" t="s">
        <v>12</v>
      </c>
      <c r="C19389" t="s">
        <v>41742</v>
      </c>
      <c r="D19389" t="s">
        <v>41743</v>
      </c>
      <c r="E19389" t="s">
        <v>9440</v>
      </c>
      <c r="F19389" t="s">
        <v>9441</v>
      </c>
      <c r="G19389" t="s">
        <v>80</v>
      </c>
      <c r="H19389" t="s">
        <v>51</v>
      </c>
      <c r="I19389" s="1">
        <v>43858</v>
      </c>
      <c r="J19389">
        <v>4</v>
      </c>
      <c r="K19389" t="s">
        <v>52</v>
      </c>
      <c r="L19389" t="s">
        <v>60</v>
      </c>
      <c r="M19389" t="s">
        <v>61</v>
      </c>
      <c r="N19389" t="s">
        <v>62</v>
      </c>
      <c r="O19389">
        <v>7.9861111111111105E-4</v>
      </c>
      <c r="P19389" s="3">
        <v>0</v>
      </c>
      <c r="Q19389">
        <v>1</v>
      </c>
      <c r="R19389" t="s">
        <v>41753</v>
      </c>
      <c r="S19389">
        <v>0</v>
      </c>
      <c r="T19389">
        <v>0</v>
      </c>
      <c r="U19389">
        <v>0</v>
      </c>
      <c r="V19389">
        <v>0</v>
      </c>
      <c r="W19389" t="s">
        <v>62</v>
      </c>
    </row>
    <row r="19390" spans="1:24" x14ac:dyDescent="0.25">
      <c r="A19390" t="s">
        <v>28147</v>
      </c>
      <c r="B19390" t="s">
        <v>962</v>
      </c>
      <c r="C19390" t="s">
        <v>41744</v>
      </c>
      <c r="E19390" t="s">
        <v>9440</v>
      </c>
      <c r="F19390" t="s">
        <v>9441</v>
      </c>
      <c r="G19390" t="s">
        <v>80</v>
      </c>
      <c r="H19390" t="s">
        <v>51</v>
      </c>
      <c r="I19390" s="1">
        <v>43836</v>
      </c>
      <c r="J19390">
        <v>12</v>
      </c>
      <c r="K19390" t="s">
        <v>52</v>
      </c>
      <c r="L19390" t="s">
        <v>60</v>
      </c>
      <c r="M19390" t="s">
        <v>61</v>
      </c>
      <c r="N19390" t="s">
        <v>62</v>
      </c>
      <c r="O19390">
        <v>2.3611111111111098E-3</v>
      </c>
      <c r="P19390" s="3">
        <v>0</v>
      </c>
      <c r="Q19390">
        <v>1</v>
      </c>
      <c r="R19390" t="s">
        <v>41773</v>
      </c>
      <c r="S19390">
        <v>1</v>
      </c>
      <c r="T19390">
        <v>1</v>
      </c>
      <c r="U19390">
        <v>36779</v>
      </c>
      <c r="V19390">
        <v>1</v>
      </c>
      <c r="W19390" t="s">
        <v>62</v>
      </c>
      <c r="X19390" t="s">
        <v>17</v>
      </c>
    </row>
    <row r="19391" spans="1:24" x14ac:dyDescent="0.25">
      <c r="A19391" t="s">
        <v>28147</v>
      </c>
      <c r="B19391" t="s">
        <v>962</v>
      </c>
      <c r="C19391" t="s">
        <v>41744</v>
      </c>
      <c r="E19391" t="s">
        <v>9440</v>
      </c>
      <c r="F19391" t="s">
        <v>9441</v>
      </c>
      <c r="G19391" t="s">
        <v>80</v>
      </c>
      <c r="H19391" t="s">
        <v>51</v>
      </c>
      <c r="I19391" s="1">
        <v>43838</v>
      </c>
      <c r="J19391">
        <v>2</v>
      </c>
      <c r="K19391" t="s">
        <v>52</v>
      </c>
      <c r="L19391" t="s">
        <v>60</v>
      </c>
      <c r="M19391" t="s">
        <v>61</v>
      </c>
      <c r="N19391" t="s">
        <v>62</v>
      </c>
      <c r="O19391">
        <v>0</v>
      </c>
      <c r="P19391" s="3">
        <v>0</v>
      </c>
      <c r="Q19391">
        <v>1</v>
      </c>
      <c r="R19391" t="s">
        <v>41795</v>
      </c>
      <c r="S19391">
        <v>1</v>
      </c>
      <c r="T19391">
        <v>1</v>
      </c>
      <c r="U19391">
        <v>44198</v>
      </c>
      <c r="V19391">
        <v>1</v>
      </c>
      <c r="W19391" t="s">
        <v>62</v>
      </c>
      <c r="X19391" t="s">
        <v>17</v>
      </c>
    </row>
    <row r="19392" spans="1:24" x14ac:dyDescent="0.25">
      <c r="A19392" t="s">
        <v>3869</v>
      </c>
      <c r="B19392" t="s">
        <v>962</v>
      </c>
      <c r="C19392" t="s">
        <v>41744</v>
      </c>
      <c r="E19392" t="s">
        <v>3870</v>
      </c>
      <c r="F19392" t="s">
        <v>3871</v>
      </c>
      <c r="G19392" t="s">
        <v>357</v>
      </c>
      <c r="H19392" t="s">
        <v>64</v>
      </c>
      <c r="I19392" s="1">
        <v>43874</v>
      </c>
      <c r="J19392">
        <v>4</v>
      </c>
      <c r="K19392" t="s">
        <v>52</v>
      </c>
      <c r="L19392" t="s">
        <v>52</v>
      </c>
      <c r="M19392" t="s">
        <v>53</v>
      </c>
      <c r="N19392" t="s">
        <v>100</v>
      </c>
      <c r="O19392">
        <v>1.28587962962963E-2</v>
      </c>
      <c r="P19392" s="3">
        <v>0</v>
      </c>
      <c r="Q19392">
        <v>1</v>
      </c>
      <c r="R19392" t="s">
        <v>41753</v>
      </c>
      <c r="S19392">
        <v>1</v>
      </c>
      <c r="T19392">
        <v>1</v>
      </c>
      <c r="U19392">
        <v>26255</v>
      </c>
      <c r="V19392">
        <v>1</v>
      </c>
      <c r="W19392" t="s">
        <v>100</v>
      </c>
    </row>
    <row r="19393" spans="1:24" x14ac:dyDescent="0.25">
      <c r="A19393" t="s">
        <v>18138</v>
      </c>
      <c r="B19393" t="s">
        <v>12</v>
      </c>
      <c r="C19393" t="s">
        <v>41742</v>
      </c>
      <c r="D19393" t="s">
        <v>41743</v>
      </c>
      <c r="E19393" t="s">
        <v>9440</v>
      </c>
      <c r="F19393" t="s">
        <v>9441</v>
      </c>
      <c r="G19393" t="s">
        <v>56</v>
      </c>
      <c r="H19393" t="s">
        <v>64</v>
      </c>
      <c r="I19393" s="1">
        <v>43863</v>
      </c>
      <c r="J19393">
        <v>8</v>
      </c>
      <c r="K19393" t="s">
        <v>52</v>
      </c>
      <c r="L19393" t="s">
        <v>52</v>
      </c>
      <c r="M19393" t="s">
        <v>53</v>
      </c>
      <c r="N19393" t="s">
        <v>48</v>
      </c>
      <c r="O19393">
        <v>2.7199074074074099E-4</v>
      </c>
      <c r="P19393" s="3">
        <v>0</v>
      </c>
      <c r="Q19393">
        <v>2</v>
      </c>
      <c r="R19393" t="s">
        <v>41766</v>
      </c>
      <c r="S19393">
        <v>0</v>
      </c>
      <c r="T19393">
        <v>0</v>
      </c>
      <c r="U19393">
        <v>0</v>
      </c>
      <c r="V19393">
        <v>0</v>
      </c>
      <c r="W19393" t="s">
        <v>48</v>
      </c>
    </row>
    <row r="19394" spans="1:24" x14ac:dyDescent="0.25">
      <c r="A19394" t="s">
        <v>18138</v>
      </c>
      <c r="B19394" t="s">
        <v>12</v>
      </c>
      <c r="C19394" t="s">
        <v>41742</v>
      </c>
      <c r="D19394" t="s">
        <v>41743</v>
      </c>
      <c r="E19394" t="s">
        <v>9440</v>
      </c>
      <c r="F19394" t="s">
        <v>9441</v>
      </c>
      <c r="G19394" t="s">
        <v>56</v>
      </c>
      <c r="H19394" t="s">
        <v>64</v>
      </c>
      <c r="I19394" s="1">
        <v>43863</v>
      </c>
      <c r="J19394">
        <v>8</v>
      </c>
      <c r="K19394" t="s">
        <v>52</v>
      </c>
      <c r="L19394" t="s">
        <v>52</v>
      </c>
      <c r="M19394" t="s">
        <v>53</v>
      </c>
      <c r="N19394" t="s">
        <v>48</v>
      </c>
      <c r="O19394">
        <v>2.7199074074074099E-4</v>
      </c>
      <c r="P19394" s="3">
        <v>0</v>
      </c>
      <c r="Q19394">
        <v>2</v>
      </c>
      <c r="R19394" t="s">
        <v>41753</v>
      </c>
      <c r="S19394">
        <v>0</v>
      </c>
      <c r="T19394">
        <v>0</v>
      </c>
      <c r="U19394">
        <v>0</v>
      </c>
      <c r="V19394">
        <v>0</v>
      </c>
      <c r="W19394" t="s">
        <v>48</v>
      </c>
    </row>
    <row r="19395" spans="1:24" x14ac:dyDescent="0.25">
      <c r="A19395" t="s">
        <v>18138</v>
      </c>
      <c r="B19395" t="s">
        <v>12</v>
      </c>
      <c r="C19395" t="s">
        <v>41742</v>
      </c>
      <c r="D19395" t="s">
        <v>41743</v>
      </c>
      <c r="E19395" t="s">
        <v>9440</v>
      </c>
      <c r="F19395" t="s">
        <v>9441</v>
      </c>
      <c r="G19395" t="s">
        <v>56</v>
      </c>
      <c r="H19395" t="s">
        <v>64</v>
      </c>
      <c r="I19395" s="1">
        <v>43863</v>
      </c>
      <c r="J19395">
        <v>2</v>
      </c>
      <c r="K19395" t="s">
        <v>52</v>
      </c>
      <c r="L19395" t="s">
        <v>52</v>
      </c>
      <c r="M19395" t="s">
        <v>61</v>
      </c>
      <c r="N19395" t="s">
        <v>67</v>
      </c>
      <c r="O19395">
        <v>1.1574074074074101E-5</v>
      </c>
      <c r="P19395" s="3">
        <v>0</v>
      </c>
      <c r="Q19395">
        <v>1</v>
      </c>
      <c r="R19395" t="s">
        <v>41753</v>
      </c>
      <c r="S19395">
        <v>0</v>
      </c>
      <c r="T19395">
        <v>0</v>
      </c>
      <c r="U19395">
        <v>0</v>
      </c>
      <c r="V19395">
        <v>0</v>
      </c>
      <c r="W19395" t="s">
        <v>68</v>
      </c>
    </row>
    <row r="19396" spans="1:24" x14ac:dyDescent="0.25">
      <c r="A19396" t="s">
        <v>39954</v>
      </c>
      <c r="B19396" t="s">
        <v>12</v>
      </c>
      <c r="C19396" t="s">
        <v>41742</v>
      </c>
      <c r="D19396" t="s">
        <v>41743</v>
      </c>
      <c r="E19396" t="s">
        <v>39198</v>
      </c>
      <c r="F19396" t="s">
        <v>39196</v>
      </c>
      <c r="G19396" t="s">
        <v>50</v>
      </c>
      <c r="H19396" t="s">
        <v>64</v>
      </c>
      <c r="I19396" s="1">
        <v>43845</v>
      </c>
      <c r="J19396">
        <v>2</v>
      </c>
      <c r="K19396" t="s">
        <v>52</v>
      </c>
      <c r="L19396" t="s">
        <v>60</v>
      </c>
      <c r="M19396" t="s">
        <v>61</v>
      </c>
      <c r="N19396" t="s">
        <v>62</v>
      </c>
      <c r="O19396">
        <v>0</v>
      </c>
      <c r="P19396" s="3">
        <v>0</v>
      </c>
      <c r="Q19396">
        <v>1</v>
      </c>
      <c r="R19396" t="s">
        <v>41753</v>
      </c>
      <c r="S19396">
        <v>1</v>
      </c>
      <c r="T19396">
        <v>1</v>
      </c>
      <c r="U19396">
        <v>30837</v>
      </c>
      <c r="V19396">
        <v>1</v>
      </c>
      <c r="W19396" t="s">
        <v>62</v>
      </c>
    </row>
    <row r="19397" spans="1:24" x14ac:dyDescent="0.25">
      <c r="A19397" t="s">
        <v>1913</v>
      </c>
      <c r="B19397" t="s">
        <v>962</v>
      </c>
      <c r="C19397" t="s">
        <v>41744</v>
      </c>
      <c r="E19397" t="s">
        <v>1755</v>
      </c>
      <c r="F19397" t="s">
        <v>1752</v>
      </c>
      <c r="G19397" t="s">
        <v>50</v>
      </c>
      <c r="H19397" t="s">
        <v>51</v>
      </c>
      <c r="I19397" s="1">
        <v>43877</v>
      </c>
      <c r="J19397">
        <v>4</v>
      </c>
      <c r="K19397" t="s">
        <v>52</v>
      </c>
      <c r="L19397" t="s">
        <v>52</v>
      </c>
      <c r="M19397" t="s">
        <v>84</v>
      </c>
      <c r="N19397" t="s">
        <v>85</v>
      </c>
      <c r="O19397">
        <v>3.3564814814814801E-4</v>
      </c>
      <c r="P19397" s="3">
        <v>0</v>
      </c>
      <c r="Q19397">
        <v>1</v>
      </c>
      <c r="R19397" t="s">
        <v>41809</v>
      </c>
      <c r="S19397">
        <v>0</v>
      </c>
      <c r="T19397">
        <v>0</v>
      </c>
      <c r="U19397">
        <v>0</v>
      </c>
      <c r="V19397">
        <v>0</v>
      </c>
      <c r="W19397" t="s">
        <v>85</v>
      </c>
    </row>
    <row r="19398" spans="1:24" x14ac:dyDescent="0.25">
      <c r="A19398" t="s">
        <v>41092</v>
      </c>
      <c r="B19398" t="s">
        <v>962</v>
      </c>
      <c r="C19398" t="s">
        <v>41744</v>
      </c>
      <c r="E19398" t="s">
        <v>40840</v>
      </c>
      <c r="F19398" t="s">
        <v>40841</v>
      </c>
      <c r="G19398" t="s">
        <v>220</v>
      </c>
      <c r="H19398" t="s">
        <v>51</v>
      </c>
      <c r="I19398" s="1">
        <v>43869</v>
      </c>
      <c r="J19398">
        <v>2</v>
      </c>
      <c r="K19398" t="s">
        <v>1069</v>
      </c>
      <c r="L19398" t="s">
        <v>52</v>
      </c>
      <c r="M19398" t="s">
        <v>210</v>
      </c>
      <c r="N19398" t="s">
        <v>211</v>
      </c>
      <c r="O19398">
        <v>0</v>
      </c>
      <c r="P19398" s="3">
        <v>0</v>
      </c>
      <c r="Q19398">
        <v>1</v>
      </c>
      <c r="R19398" t="s">
        <v>41970</v>
      </c>
      <c r="S19398">
        <v>1</v>
      </c>
      <c r="T19398">
        <v>1</v>
      </c>
      <c r="U19398">
        <v>31519</v>
      </c>
      <c r="V19398">
        <v>1</v>
      </c>
      <c r="W19398" t="s">
        <v>212</v>
      </c>
      <c r="X19398" t="s">
        <v>17</v>
      </c>
    </row>
    <row r="19399" spans="1:24" x14ac:dyDescent="0.25">
      <c r="A19399" t="s">
        <v>30059</v>
      </c>
      <c r="B19399" t="s">
        <v>962</v>
      </c>
      <c r="C19399" t="s">
        <v>41744</v>
      </c>
      <c r="E19399" t="s">
        <v>52</v>
      </c>
      <c r="F19399" t="s">
        <v>9441</v>
      </c>
      <c r="G19399" t="s">
        <v>80</v>
      </c>
      <c r="H19399" t="s">
        <v>51</v>
      </c>
      <c r="I19399" s="1">
        <v>43844</v>
      </c>
      <c r="J19399">
        <v>14</v>
      </c>
      <c r="K19399" t="s">
        <v>52</v>
      </c>
      <c r="L19399" t="s">
        <v>60</v>
      </c>
      <c r="M19399" t="s">
        <v>61</v>
      </c>
      <c r="N19399" t="s">
        <v>62</v>
      </c>
      <c r="O19399">
        <v>1.6435185185185201E-3</v>
      </c>
      <c r="P19399" s="3">
        <v>0</v>
      </c>
      <c r="Q19399">
        <v>1</v>
      </c>
      <c r="R19399" t="s">
        <v>41753</v>
      </c>
      <c r="S19399">
        <v>1</v>
      </c>
      <c r="T19399">
        <v>1</v>
      </c>
      <c r="U19399">
        <v>11659</v>
      </c>
      <c r="V19399">
        <v>1</v>
      </c>
      <c r="W19399" t="s">
        <v>62</v>
      </c>
    </row>
    <row r="19400" spans="1:24" x14ac:dyDescent="0.25">
      <c r="A19400" t="s">
        <v>30059</v>
      </c>
      <c r="B19400" t="s">
        <v>962</v>
      </c>
      <c r="C19400" t="s">
        <v>41744</v>
      </c>
      <c r="E19400" t="s">
        <v>23560</v>
      </c>
      <c r="F19400" t="s">
        <v>9441</v>
      </c>
      <c r="G19400" t="s">
        <v>80</v>
      </c>
      <c r="H19400" t="s">
        <v>51</v>
      </c>
      <c r="I19400" s="1">
        <v>43843</v>
      </c>
      <c r="J19400">
        <v>2</v>
      </c>
      <c r="K19400" t="s">
        <v>52</v>
      </c>
      <c r="L19400" t="s">
        <v>60</v>
      </c>
      <c r="M19400" t="s">
        <v>61</v>
      </c>
      <c r="N19400" t="s">
        <v>62</v>
      </c>
      <c r="O19400">
        <v>0</v>
      </c>
      <c r="P19400" s="3">
        <v>0</v>
      </c>
      <c r="Q19400">
        <v>1</v>
      </c>
      <c r="R19400" t="s">
        <v>41753</v>
      </c>
      <c r="S19400">
        <v>1</v>
      </c>
      <c r="T19400">
        <v>1</v>
      </c>
      <c r="U19400">
        <v>43454</v>
      </c>
      <c r="V19400">
        <v>1</v>
      </c>
      <c r="W19400" t="s">
        <v>62</v>
      </c>
    </row>
    <row r="19401" spans="1:24" x14ac:dyDescent="0.25">
      <c r="A19401" t="s">
        <v>7436</v>
      </c>
      <c r="B19401" t="s">
        <v>962</v>
      </c>
      <c r="C19401" t="s">
        <v>41744</v>
      </c>
      <c r="E19401" t="s">
        <v>7202</v>
      </c>
      <c r="F19401" t="s">
        <v>6988</v>
      </c>
      <c r="G19401" t="s">
        <v>80</v>
      </c>
      <c r="H19401" t="s">
        <v>51</v>
      </c>
      <c r="I19401" s="1">
        <v>43853</v>
      </c>
      <c r="J19401">
        <v>4</v>
      </c>
      <c r="K19401" t="s">
        <v>52</v>
      </c>
      <c r="L19401" t="s">
        <v>60</v>
      </c>
      <c r="M19401" t="s">
        <v>61</v>
      </c>
      <c r="N19401" t="s">
        <v>62</v>
      </c>
      <c r="O19401">
        <v>1.7361111111111101E-4</v>
      </c>
      <c r="P19401" s="3">
        <v>0</v>
      </c>
      <c r="Q19401">
        <v>1</v>
      </c>
      <c r="R19401" t="s">
        <v>41753</v>
      </c>
      <c r="S19401">
        <v>0</v>
      </c>
      <c r="T19401">
        <v>0</v>
      </c>
      <c r="U19401">
        <v>0</v>
      </c>
      <c r="V19401">
        <v>0</v>
      </c>
      <c r="W19401" t="s">
        <v>62</v>
      </c>
    </row>
    <row r="19402" spans="1:24" x14ac:dyDescent="0.25">
      <c r="A19402" t="s">
        <v>3886</v>
      </c>
      <c r="B19402" t="s">
        <v>962</v>
      </c>
      <c r="C19402" t="s">
        <v>41744</v>
      </c>
      <c r="E19402" t="s">
        <v>3887</v>
      </c>
      <c r="F19402" t="s">
        <v>3888</v>
      </c>
      <c r="G19402" t="s">
        <v>136</v>
      </c>
      <c r="H19402" t="s">
        <v>51</v>
      </c>
      <c r="I19402" s="1">
        <v>43866</v>
      </c>
      <c r="J19402">
        <v>28</v>
      </c>
      <c r="K19402" t="s">
        <v>52</v>
      </c>
      <c r="L19402" t="s">
        <v>52</v>
      </c>
      <c r="M19402" t="s">
        <v>53</v>
      </c>
      <c r="N19402" t="s">
        <v>57</v>
      </c>
      <c r="O19402">
        <v>1.2523148148148099E-2</v>
      </c>
      <c r="P19402" s="3">
        <v>0</v>
      </c>
      <c r="Q19402">
        <v>1</v>
      </c>
      <c r="R19402" t="s">
        <v>41753</v>
      </c>
      <c r="S19402">
        <v>1</v>
      </c>
      <c r="T19402">
        <v>1</v>
      </c>
      <c r="U19402">
        <v>21900</v>
      </c>
      <c r="V19402">
        <v>1</v>
      </c>
      <c r="W19402" t="s">
        <v>57</v>
      </c>
    </row>
    <row r="19403" spans="1:24" x14ac:dyDescent="0.25">
      <c r="A19403" t="s">
        <v>3886</v>
      </c>
      <c r="B19403" t="s">
        <v>962</v>
      </c>
      <c r="C19403" t="s">
        <v>41744</v>
      </c>
      <c r="E19403" t="s">
        <v>3887</v>
      </c>
      <c r="F19403" t="s">
        <v>3888</v>
      </c>
      <c r="G19403" t="s">
        <v>136</v>
      </c>
      <c r="H19403" t="s">
        <v>51</v>
      </c>
      <c r="I19403" s="1">
        <v>43837</v>
      </c>
      <c r="J19403">
        <v>2</v>
      </c>
      <c r="K19403" t="s">
        <v>52</v>
      </c>
      <c r="L19403" t="s">
        <v>52</v>
      </c>
      <c r="M19403" t="s">
        <v>53</v>
      </c>
      <c r="N19403" t="s">
        <v>57</v>
      </c>
      <c r="O19403">
        <v>0</v>
      </c>
      <c r="P19403" s="3">
        <v>0</v>
      </c>
      <c r="Q19403">
        <v>1</v>
      </c>
      <c r="R19403" t="s">
        <v>41753</v>
      </c>
      <c r="S19403">
        <v>1</v>
      </c>
      <c r="T19403">
        <v>1</v>
      </c>
      <c r="U19403">
        <v>10917</v>
      </c>
      <c r="V19403">
        <v>1</v>
      </c>
      <c r="W19403" t="s">
        <v>57</v>
      </c>
    </row>
    <row r="19404" spans="1:24" x14ac:dyDescent="0.25">
      <c r="A19404" t="s">
        <v>3886</v>
      </c>
      <c r="B19404" t="s">
        <v>962</v>
      </c>
      <c r="C19404" t="s">
        <v>41744</v>
      </c>
      <c r="E19404" t="s">
        <v>40056</v>
      </c>
      <c r="F19404" t="s">
        <v>40057</v>
      </c>
      <c r="G19404" t="s">
        <v>136</v>
      </c>
      <c r="H19404" t="s">
        <v>51</v>
      </c>
      <c r="I19404" s="1">
        <v>43834</v>
      </c>
      <c r="J19404">
        <v>2</v>
      </c>
      <c r="K19404" t="s">
        <v>52</v>
      </c>
      <c r="L19404" t="s">
        <v>52</v>
      </c>
      <c r="M19404" t="s">
        <v>53</v>
      </c>
      <c r="N19404" t="s">
        <v>57</v>
      </c>
      <c r="O19404">
        <v>0</v>
      </c>
      <c r="P19404" s="3">
        <v>0</v>
      </c>
      <c r="Q19404">
        <v>1</v>
      </c>
      <c r="R19404" t="s">
        <v>41753</v>
      </c>
      <c r="S19404">
        <v>1</v>
      </c>
      <c r="T19404">
        <v>1</v>
      </c>
      <c r="U19404">
        <v>20154</v>
      </c>
      <c r="V19404">
        <v>1</v>
      </c>
      <c r="W19404" t="s">
        <v>57</v>
      </c>
    </row>
    <row r="19405" spans="1:24" x14ac:dyDescent="0.25">
      <c r="A19405" t="s">
        <v>16061</v>
      </c>
      <c r="B19405" t="s">
        <v>962</v>
      </c>
      <c r="C19405" t="s">
        <v>41744</v>
      </c>
      <c r="E19405" t="s">
        <v>9440</v>
      </c>
      <c r="F19405" t="s">
        <v>9441</v>
      </c>
      <c r="G19405" t="s">
        <v>220</v>
      </c>
      <c r="H19405" t="s">
        <v>51</v>
      </c>
      <c r="I19405" s="1">
        <v>43854</v>
      </c>
      <c r="J19405">
        <v>6</v>
      </c>
      <c r="K19405" t="s">
        <v>17</v>
      </c>
      <c r="L19405" t="s">
        <v>52</v>
      </c>
      <c r="M19405" t="s">
        <v>210</v>
      </c>
      <c r="N19405" t="s">
        <v>211</v>
      </c>
      <c r="O19405">
        <v>2.19907407407407E-4</v>
      </c>
      <c r="P19405" s="3">
        <v>0</v>
      </c>
      <c r="Q19405">
        <v>1</v>
      </c>
      <c r="R19405" t="s">
        <v>41767</v>
      </c>
      <c r="S19405">
        <v>1</v>
      </c>
      <c r="T19405">
        <v>1</v>
      </c>
      <c r="U19405">
        <v>32893</v>
      </c>
      <c r="V19405">
        <v>1</v>
      </c>
      <c r="W19405" t="s">
        <v>212</v>
      </c>
      <c r="X19405" t="s">
        <v>17</v>
      </c>
    </row>
    <row r="19406" spans="1:24" x14ac:dyDescent="0.25">
      <c r="A19406" t="s">
        <v>12147</v>
      </c>
      <c r="B19406" t="s">
        <v>12</v>
      </c>
      <c r="C19406" t="s">
        <v>41742</v>
      </c>
      <c r="D19406" t="s">
        <v>41743</v>
      </c>
      <c r="E19406" t="s">
        <v>9440</v>
      </c>
      <c r="F19406" t="s">
        <v>9441</v>
      </c>
      <c r="G19406" t="s">
        <v>56</v>
      </c>
      <c r="H19406" t="s">
        <v>64</v>
      </c>
      <c r="I19406" s="1">
        <v>43833</v>
      </c>
      <c r="J19406">
        <v>2</v>
      </c>
      <c r="K19406" t="s">
        <v>52</v>
      </c>
      <c r="L19406" t="s">
        <v>52</v>
      </c>
      <c r="M19406" t="s">
        <v>53</v>
      </c>
      <c r="N19406" t="s">
        <v>57</v>
      </c>
      <c r="O19406">
        <v>0</v>
      </c>
      <c r="P19406" s="3">
        <v>0</v>
      </c>
      <c r="Q19406">
        <v>1</v>
      </c>
      <c r="R19406" t="s">
        <v>93</v>
      </c>
      <c r="S19406">
        <v>1</v>
      </c>
      <c r="T19406">
        <v>1</v>
      </c>
      <c r="U19406">
        <v>16680</v>
      </c>
      <c r="V19406">
        <v>1</v>
      </c>
      <c r="W19406" t="s">
        <v>57</v>
      </c>
    </row>
    <row r="19407" spans="1:24" x14ac:dyDescent="0.25">
      <c r="A19407" t="s">
        <v>12147</v>
      </c>
      <c r="B19407" t="s">
        <v>12</v>
      </c>
      <c r="C19407" t="s">
        <v>41742</v>
      </c>
      <c r="D19407" t="s">
        <v>41743</v>
      </c>
      <c r="E19407" t="s">
        <v>9440</v>
      </c>
      <c r="F19407" t="s">
        <v>9441</v>
      </c>
      <c r="G19407" t="s">
        <v>56</v>
      </c>
      <c r="H19407" t="s">
        <v>64</v>
      </c>
      <c r="I19407" s="1">
        <v>43833</v>
      </c>
      <c r="J19407">
        <v>2</v>
      </c>
      <c r="K19407" t="s">
        <v>52</v>
      </c>
      <c r="L19407" t="s">
        <v>52</v>
      </c>
      <c r="M19407" t="s">
        <v>53</v>
      </c>
      <c r="N19407" t="s">
        <v>48</v>
      </c>
      <c r="O19407">
        <v>1.1574074074074101E-5</v>
      </c>
      <c r="P19407" s="3">
        <v>0</v>
      </c>
      <c r="Q19407">
        <v>1</v>
      </c>
      <c r="R19407" t="s">
        <v>41753</v>
      </c>
      <c r="S19407">
        <v>0</v>
      </c>
      <c r="T19407">
        <v>0</v>
      </c>
      <c r="U19407">
        <v>0</v>
      </c>
      <c r="V19407">
        <v>0</v>
      </c>
      <c r="W19407" t="s">
        <v>48</v>
      </c>
    </row>
    <row r="19408" spans="1:24" x14ac:dyDescent="0.25">
      <c r="A19408" t="s">
        <v>26228</v>
      </c>
      <c r="B19408" t="s">
        <v>12</v>
      </c>
      <c r="C19408" t="s">
        <v>41742</v>
      </c>
      <c r="D19408" t="s">
        <v>41743</v>
      </c>
      <c r="E19408" t="s">
        <v>23560</v>
      </c>
      <c r="F19408" t="s">
        <v>9441</v>
      </c>
      <c r="G19408" t="s">
        <v>56</v>
      </c>
      <c r="H19408" t="s">
        <v>64</v>
      </c>
      <c r="I19408" s="1">
        <v>43864</v>
      </c>
      <c r="J19408">
        <v>4</v>
      </c>
      <c r="K19408" t="s">
        <v>52</v>
      </c>
      <c r="L19408" t="s">
        <v>52</v>
      </c>
      <c r="M19408" t="s">
        <v>53</v>
      </c>
      <c r="N19408" t="s">
        <v>48</v>
      </c>
      <c r="O19408">
        <v>0</v>
      </c>
      <c r="P19408" s="3">
        <v>0</v>
      </c>
      <c r="Q19408">
        <v>2</v>
      </c>
      <c r="R19408" t="s">
        <v>41753</v>
      </c>
      <c r="S19408">
        <v>0</v>
      </c>
      <c r="T19408">
        <v>0</v>
      </c>
      <c r="U19408">
        <v>0</v>
      </c>
      <c r="V19408">
        <v>0</v>
      </c>
      <c r="W19408" t="s">
        <v>48</v>
      </c>
    </row>
    <row r="19409" spans="1:24" x14ac:dyDescent="0.25">
      <c r="A19409" t="s">
        <v>26228</v>
      </c>
      <c r="B19409" t="s">
        <v>12</v>
      </c>
      <c r="C19409" t="s">
        <v>41742</v>
      </c>
      <c r="D19409" t="s">
        <v>41743</v>
      </c>
      <c r="E19409" t="s">
        <v>23560</v>
      </c>
      <c r="F19409" t="s">
        <v>9441</v>
      </c>
      <c r="G19409" t="s">
        <v>56</v>
      </c>
      <c r="H19409" t="s">
        <v>64</v>
      </c>
      <c r="I19409" s="1">
        <v>43864</v>
      </c>
      <c r="J19409">
        <v>6</v>
      </c>
      <c r="K19409" t="s">
        <v>52</v>
      </c>
      <c r="L19409" t="s">
        <v>52</v>
      </c>
      <c r="M19409" t="s">
        <v>61</v>
      </c>
      <c r="N19409" t="s">
        <v>67</v>
      </c>
      <c r="O19409">
        <v>0</v>
      </c>
      <c r="P19409" s="3">
        <v>0</v>
      </c>
      <c r="Q19409">
        <v>1</v>
      </c>
      <c r="R19409" t="s">
        <v>41753</v>
      </c>
      <c r="S19409">
        <v>0</v>
      </c>
      <c r="T19409">
        <v>0</v>
      </c>
      <c r="U19409">
        <v>0</v>
      </c>
      <c r="V19409">
        <v>0</v>
      </c>
      <c r="W19409" t="s">
        <v>68</v>
      </c>
    </row>
    <row r="19410" spans="1:24" x14ac:dyDescent="0.25">
      <c r="A19410" t="s">
        <v>26228</v>
      </c>
      <c r="B19410" t="s">
        <v>12</v>
      </c>
      <c r="C19410" t="s">
        <v>41742</v>
      </c>
      <c r="D19410" t="s">
        <v>41743</v>
      </c>
      <c r="E19410" t="s">
        <v>23560</v>
      </c>
      <c r="F19410" t="s">
        <v>9441</v>
      </c>
      <c r="G19410" t="s">
        <v>56</v>
      </c>
      <c r="H19410" t="s">
        <v>64</v>
      </c>
      <c r="I19410" s="1">
        <v>43864</v>
      </c>
      <c r="J19410">
        <v>6</v>
      </c>
      <c r="K19410" t="s">
        <v>52</v>
      </c>
      <c r="L19410" t="s">
        <v>52</v>
      </c>
      <c r="M19410" t="s">
        <v>53</v>
      </c>
      <c r="N19410" t="s">
        <v>1795</v>
      </c>
      <c r="O19410">
        <v>0</v>
      </c>
      <c r="P19410" s="3">
        <v>0</v>
      </c>
      <c r="Q19410">
        <v>2</v>
      </c>
      <c r="R19410" t="s">
        <v>41753</v>
      </c>
      <c r="S19410">
        <v>1</v>
      </c>
      <c r="T19410">
        <v>0.5</v>
      </c>
      <c r="U19410">
        <v>32662</v>
      </c>
      <c r="V19410">
        <v>1</v>
      </c>
      <c r="W19410" t="s">
        <v>1795</v>
      </c>
    </row>
    <row r="19411" spans="1:24" x14ac:dyDescent="0.25">
      <c r="A19411" t="s">
        <v>26228</v>
      </c>
      <c r="B19411" t="s">
        <v>12</v>
      </c>
      <c r="C19411" t="s">
        <v>41742</v>
      </c>
      <c r="D19411" t="s">
        <v>41743</v>
      </c>
      <c r="E19411" t="s">
        <v>23560</v>
      </c>
      <c r="F19411" t="s">
        <v>9441</v>
      </c>
      <c r="G19411" t="s">
        <v>56</v>
      </c>
      <c r="H19411" t="s">
        <v>64</v>
      </c>
      <c r="I19411" s="1">
        <v>43864</v>
      </c>
      <c r="J19411">
        <v>6</v>
      </c>
      <c r="K19411" t="s">
        <v>52</v>
      </c>
      <c r="L19411" t="s">
        <v>52</v>
      </c>
      <c r="M19411" t="s">
        <v>53</v>
      </c>
      <c r="N19411" t="s">
        <v>1795</v>
      </c>
      <c r="O19411">
        <v>0</v>
      </c>
      <c r="P19411" s="3">
        <v>0</v>
      </c>
      <c r="Q19411">
        <v>2</v>
      </c>
      <c r="R19411" t="s">
        <v>93</v>
      </c>
      <c r="S19411">
        <v>0</v>
      </c>
      <c r="T19411">
        <v>0</v>
      </c>
      <c r="U19411">
        <v>0</v>
      </c>
      <c r="V19411">
        <v>0</v>
      </c>
      <c r="W19411" t="s">
        <v>1795</v>
      </c>
    </row>
    <row r="19412" spans="1:24" x14ac:dyDescent="0.25">
      <c r="A19412" t="s">
        <v>26228</v>
      </c>
      <c r="B19412" t="s">
        <v>12</v>
      </c>
      <c r="C19412" t="s">
        <v>41742</v>
      </c>
      <c r="D19412" t="s">
        <v>41743</v>
      </c>
      <c r="E19412" t="s">
        <v>23560</v>
      </c>
      <c r="F19412" t="s">
        <v>9441</v>
      </c>
      <c r="G19412" t="s">
        <v>56</v>
      </c>
      <c r="H19412" t="s">
        <v>64</v>
      </c>
      <c r="I19412" s="1">
        <v>43864</v>
      </c>
      <c r="J19412">
        <v>6</v>
      </c>
      <c r="K19412" t="s">
        <v>52</v>
      </c>
      <c r="L19412" t="s">
        <v>52</v>
      </c>
      <c r="M19412" t="s">
        <v>53</v>
      </c>
      <c r="N19412" t="s">
        <v>1795</v>
      </c>
      <c r="O19412">
        <v>0</v>
      </c>
      <c r="P19412" s="3">
        <v>0</v>
      </c>
      <c r="Q19412">
        <v>2</v>
      </c>
      <c r="R19412" t="s">
        <v>41845</v>
      </c>
      <c r="S19412">
        <v>0</v>
      </c>
      <c r="T19412">
        <v>0</v>
      </c>
      <c r="U19412">
        <v>0</v>
      </c>
      <c r="V19412">
        <v>0</v>
      </c>
      <c r="W19412" t="s">
        <v>1795</v>
      </c>
      <c r="X19412" t="s">
        <v>10</v>
      </c>
    </row>
    <row r="19413" spans="1:24" x14ac:dyDescent="0.25">
      <c r="A19413" t="s">
        <v>26228</v>
      </c>
      <c r="B19413" t="s">
        <v>12</v>
      </c>
      <c r="C19413" t="s">
        <v>41742</v>
      </c>
      <c r="D19413" t="s">
        <v>41743</v>
      </c>
      <c r="E19413" t="s">
        <v>23560</v>
      </c>
      <c r="F19413" t="s">
        <v>9441</v>
      </c>
      <c r="G19413" t="s">
        <v>56</v>
      </c>
      <c r="H19413" t="s">
        <v>64</v>
      </c>
      <c r="I19413" s="1">
        <v>43864</v>
      </c>
      <c r="J19413">
        <v>6</v>
      </c>
      <c r="K19413" t="s">
        <v>52</v>
      </c>
      <c r="L19413" t="s">
        <v>52</v>
      </c>
      <c r="M19413" t="s">
        <v>61</v>
      </c>
      <c r="N19413" t="s">
        <v>67</v>
      </c>
      <c r="O19413">
        <v>0</v>
      </c>
      <c r="P19413" s="3">
        <v>0</v>
      </c>
      <c r="Q19413">
        <v>1</v>
      </c>
      <c r="R19413" t="s">
        <v>93</v>
      </c>
      <c r="S19413">
        <v>1</v>
      </c>
      <c r="T19413">
        <v>1</v>
      </c>
      <c r="U19413">
        <v>12918</v>
      </c>
      <c r="V19413">
        <v>1</v>
      </c>
      <c r="W19413" t="s">
        <v>68</v>
      </c>
    </row>
    <row r="19414" spans="1:24" x14ac:dyDescent="0.25">
      <c r="A19414" t="s">
        <v>26228</v>
      </c>
      <c r="B19414" t="s">
        <v>12</v>
      </c>
      <c r="C19414" t="s">
        <v>41742</v>
      </c>
      <c r="D19414" t="s">
        <v>41743</v>
      </c>
      <c r="E19414" t="s">
        <v>23560</v>
      </c>
      <c r="F19414" t="s">
        <v>9441</v>
      </c>
      <c r="G19414" t="s">
        <v>56</v>
      </c>
      <c r="H19414" t="s">
        <v>64</v>
      </c>
      <c r="I19414" s="1">
        <v>43864</v>
      </c>
      <c r="J19414">
        <v>6</v>
      </c>
      <c r="K19414" t="s">
        <v>52</v>
      </c>
      <c r="L19414" t="s">
        <v>52</v>
      </c>
      <c r="M19414" t="s">
        <v>61</v>
      </c>
      <c r="N19414" t="s">
        <v>67</v>
      </c>
      <c r="O19414">
        <v>0</v>
      </c>
      <c r="P19414" s="3">
        <v>0</v>
      </c>
      <c r="Q19414">
        <v>1</v>
      </c>
      <c r="R19414" t="s">
        <v>41845</v>
      </c>
      <c r="S19414">
        <v>1</v>
      </c>
      <c r="T19414">
        <v>1</v>
      </c>
      <c r="U19414">
        <v>30376</v>
      </c>
      <c r="V19414">
        <v>1</v>
      </c>
      <c r="W19414" t="s">
        <v>68</v>
      </c>
      <c r="X19414" t="s">
        <v>10</v>
      </c>
    </row>
    <row r="19415" spans="1:24" x14ac:dyDescent="0.25">
      <c r="A19415" t="s">
        <v>9307</v>
      </c>
      <c r="B19415" t="s">
        <v>962</v>
      </c>
      <c r="C19415" t="s">
        <v>41744</v>
      </c>
      <c r="E19415" t="s">
        <v>9270</v>
      </c>
      <c r="F19415" t="s">
        <v>9271</v>
      </c>
      <c r="G19415" t="s">
        <v>50</v>
      </c>
      <c r="H19415" t="s">
        <v>64</v>
      </c>
      <c r="I19415" s="1">
        <v>43863</v>
      </c>
      <c r="J19415">
        <v>2</v>
      </c>
      <c r="K19415" t="s">
        <v>52</v>
      </c>
      <c r="L19415" t="s">
        <v>60</v>
      </c>
      <c r="M19415" t="s">
        <v>61</v>
      </c>
      <c r="N19415" t="s">
        <v>62</v>
      </c>
      <c r="O19415">
        <v>0</v>
      </c>
      <c r="P19415" s="3">
        <v>0</v>
      </c>
      <c r="Q19415">
        <v>1</v>
      </c>
      <c r="R19415" t="s">
        <v>42073</v>
      </c>
      <c r="S19415">
        <v>1</v>
      </c>
      <c r="T19415">
        <v>1</v>
      </c>
      <c r="U19415">
        <v>28222</v>
      </c>
      <c r="V19415">
        <v>1</v>
      </c>
      <c r="W19415" t="s">
        <v>62</v>
      </c>
    </row>
    <row r="19416" spans="1:24" x14ac:dyDescent="0.25">
      <c r="A19416" t="s">
        <v>17496</v>
      </c>
      <c r="B19416" t="s">
        <v>962</v>
      </c>
      <c r="C19416" t="s">
        <v>41744</v>
      </c>
      <c r="E19416" t="s">
        <v>9440</v>
      </c>
      <c r="F19416" t="s">
        <v>9441</v>
      </c>
      <c r="G19416" t="s">
        <v>56</v>
      </c>
      <c r="H19416" t="s">
        <v>64</v>
      </c>
      <c r="I19416" s="1">
        <v>43833</v>
      </c>
      <c r="J19416">
        <v>4</v>
      </c>
      <c r="K19416" t="s">
        <v>52</v>
      </c>
      <c r="L19416" t="s">
        <v>52</v>
      </c>
      <c r="M19416" t="s">
        <v>53</v>
      </c>
      <c r="N19416" t="s">
        <v>57</v>
      </c>
      <c r="O19416">
        <v>3.3564814814814801E-4</v>
      </c>
      <c r="P19416" s="3">
        <v>0</v>
      </c>
      <c r="Q19416">
        <v>1</v>
      </c>
      <c r="R19416" t="s">
        <v>41801</v>
      </c>
      <c r="S19416">
        <v>0</v>
      </c>
      <c r="T19416">
        <v>0</v>
      </c>
      <c r="U19416">
        <v>0</v>
      </c>
      <c r="V19416">
        <v>0</v>
      </c>
      <c r="W19416" t="s">
        <v>57</v>
      </c>
    </row>
    <row r="19417" spans="1:24" x14ac:dyDescent="0.25">
      <c r="A19417" t="s">
        <v>29105</v>
      </c>
      <c r="B19417" t="s">
        <v>962</v>
      </c>
      <c r="C19417" t="s">
        <v>41744</v>
      </c>
      <c r="E19417" t="s">
        <v>9440</v>
      </c>
      <c r="F19417" t="s">
        <v>9441</v>
      </c>
      <c r="G19417" t="s">
        <v>95</v>
      </c>
      <c r="H19417" t="s">
        <v>51</v>
      </c>
      <c r="I19417" s="1">
        <v>43835</v>
      </c>
      <c r="J19417">
        <v>6</v>
      </c>
      <c r="K19417" t="s">
        <v>52</v>
      </c>
      <c r="L19417" t="s">
        <v>60</v>
      </c>
      <c r="M19417" t="s">
        <v>61</v>
      </c>
      <c r="N19417" t="s">
        <v>62</v>
      </c>
      <c r="O19417">
        <v>1.9675925925925899E-4</v>
      </c>
      <c r="P19417" s="3">
        <v>0</v>
      </c>
      <c r="Q19417">
        <v>2</v>
      </c>
      <c r="R19417" t="s">
        <v>93</v>
      </c>
      <c r="S19417">
        <v>0</v>
      </c>
      <c r="T19417">
        <v>0</v>
      </c>
      <c r="U19417">
        <v>0</v>
      </c>
      <c r="V19417">
        <v>0</v>
      </c>
      <c r="W19417" t="s">
        <v>62</v>
      </c>
    </row>
    <row r="19418" spans="1:24" x14ac:dyDescent="0.25">
      <c r="A19418" t="s">
        <v>29105</v>
      </c>
      <c r="B19418" t="s">
        <v>962</v>
      </c>
      <c r="C19418" t="s">
        <v>41744</v>
      </c>
      <c r="E19418" t="s">
        <v>9440</v>
      </c>
      <c r="F19418" t="s">
        <v>9441</v>
      </c>
      <c r="G19418" t="s">
        <v>95</v>
      </c>
      <c r="H19418" t="s">
        <v>51</v>
      </c>
      <c r="I19418" s="1">
        <v>43835</v>
      </c>
      <c r="J19418">
        <v>6</v>
      </c>
      <c r="K19418" t="s">
        <v>52</v>
      </c>
      <c r="L19418" t="s">
        <v>60</v>
      </c>
      <c r="M19418" t="s">
        <v>61</v>
      </c>
      <c r="N19418" t="s">
        <v>62</v>
      </c>
      <c r="O19418">
        <v>1.9675925925925899E-4</v>
      </c>
      <c r="P19418" s="3">
        <v>0</v>
      </c>
      <c r="Q19418">
        <v>2</v>
      </c>
      <c r="R19418" t="s">
        <v>41753</v>
      </c>
      <c r="S19418">
        <v>1</v>
      </c>
      <c r="T19418">
        <v>0.5</v>
      </c>
      <c r="U19418">
        <v>29865</v>
      </c>
      <c r="V19418">
        <v>1</v>
      </c>
      <c r="W19418" t="s">
        <v>62</v>
      </c>
    </row>
    <row r="19419" spans="1:24" x14ac:dyDescent="0.25">
      <c r="A19419" t="s">
        <v>3940</v>
      </c>
      <c r="B19419" t="s">
        <v>962</v>
      </c>
      <c r="C19419" t="s">
        <v>41744</v>
      </c>
      <c r="E19419" t="s">
        <v>3907</v>
      </c>
      <c r="F19419" t="s">
        <v>3908</v>
      </c>
      <c r="G19419" t="s">
        <v>50</v>
      </c>
      <c r="H19419" t="s">
        <v>64</v>
      </c>
      <c r="I19419" s="1">
        <v>43842</v>
      </c>
      <c r="J19419">
        <v>6</v>
      </c>
      <c r="K19419" t="s">
        <v>52</v>
      </c>
      <c r="L19419" t="s">
        <v>52</v>
      </c>
      <c r="M19419" t="s">
        <v>53</v>
      </c>
      <c r="N19419" t="s">
        <v>57</v>
      </c>
      <c r="O19419">
        <v>1.85185185185185E-3</v>
      </c>
      <c r="P19419" s="3">
        <v>0</v>
      </c>
      <c r="Q19419">
        <v>1</v>
      </c>
      <c r="R19419" t="s">
        <v>41848</v>
      </c>
      <c r="S19419">
        <v>1</v>
      </c>
      <c r="T19419">
        <v>1</v>
      </c>
      <c r="U19419">
        <v>43922</v>
      </c>
      <c r="V19419">
        <v>1</v>
      </c>
      <c r="W19419" t="s">
        <v>57</v>
      </c>
    </row>
    <row r="19420" spans="1:24" x14ac:dyDescent="0.25">
      <c r="A19420" t="s">
        <v>4729</v>
      </c>
      <c r="B19420" t="s">
        <v>12</v>
      </c>
      <c r="C19420" t="s">
        <v>41742</v>
      </c>
      <c r="D19420" t="s">
        <v>41743</v>
      </c>
      <c r="E19420" t="s">
        <v>4634</v>
      </c>
      <c r="F19420" t="s">
        <v>4635</v>
      </c>
      <c r="G19420" t="s">
        <v>136</v>
      </c>
      <c r="H19420" t="s">
        <v>64</v>
      </c>
      <c r="I19420" s="1">
        <v>43846</v>
      </c>
      <c r="J19420">
        <v>6</v>
      </c>
      <c r="K19420" t="s">
        <v>52</v>
      </c>
      <c r="L19420" t="s">
        <v>52</v>
      </c>
      <c r="M19420" t="s">
        <v>53</v>
      </c>
      <c r="N19420" t="s">
        <v>144</v>
      </c>
      <c r="O19420">
        <v>4.8958333333333302E-3</v>
      </c>
      <c r="P19420" s="3">
        <v>0</v>
      </c>
      <c r="Q19420">
        <v>1</v>
      </c>
      <c r="R19420" t="s">
        <v>41845</v>
      </c>
      <c r="S19420">
        <v>0</v>
      </c>
      <c r="T19420">
        <v>0</v>
      </c>
      <c r="U19420">
        <v>0</v>
      </c>
      <c r="V19420">
        <v>0</v>
      </c>
      <c r="W19420" t="s">
        <v>144</v>
      </c>
      <c r="X19420" t="s">
        <v>10</v>
      </c>
    </row>
    <row r="19421" spans="1:24" x14ac:dyDescent="0.25">
      <c r="A19421" t="s">
        <v>4729</v>
      </c>
      <c r="B19421" t="s">
        <v>12</v>
      </c>
      <c r="C19421" t="s">
        <v>41742</v>
      </c>
      <c r="D19421" t="s">
        <v>41743</v>
      </c>
      <c r="E19421" t="s">
        <v>4634</v>
      </c>
      <c r="F19421" t="s">
        <v>4635</v>
      </c>
      <c r="G19421" t="s">
        <v>136</v>
      </c>
      <c r="H19421" t="s">
        <v>64</v>
      </c>
      <c r="I19421" s="1">
        <v>43846</v>
      </c>
      <c r="J19421">
        <v>2</v>
      </c>
      <c r="K19421" t="s">
        <v>52</v>
      </c>
      <c r="L19421" t="s">
        <v>52</v>
      </c>
      <c r="M19421" t="s">
        <v>53</v>
      </c>
      <c r="N19421" t="s">
        <v>48</v>
      </c>
      <c r="O19421">
        <v>0</v>
      </c>
      <c r="P19421" s="3">
        <v>0</v>
      </c>
      <c r="Q19421">
        <v>1</v>
      </c>
      <c r="R19421" t="s">
        <v>41753</v>
      </c>
      <c r="S19421">
        <v>0</v>
      </c>
      <c r="T19421">
        <v>0</v>
      </c>
      <c r="U19421">
        <v>0</v>
      </c>
      <c r="V19421">
        <v>0</v>
      </c>
      <c r="W19421" t="s">
        <v>48</v>
      </c>
    </row>
    <row r="19422" spans="1:24" x14ac:dyDescent="0.25">
      <c r="A19422" t="s">
        <v>33113</v>
      </c>
      <c r="B19422" t="s">
        <v>962</v>
      </c>
      <c r="C19422" t="s">
        <v>41744</v>
      </c>
      <c r="E19422" t="s">
        <v>9440</v>
      </c>
      <c r="F19422" t="s">
        <v>9441</v>
      </c>
      <c r="G19422" t="s">
        <v>50</v>
      </c>
      <c r="H19422" t="s">
        <v>51</v>
      </c>
      <c r="I19422" s="1">
        <v>43834</v>
      </c>
      <c r="J19422">
        <v>6</v>
      </c>
      <c r="K19422" t="s">
        <v>52</v>
      </c>
      <c r="L19422" t="s">
        <v>60</v>
      </c>
      <c r="M19422" t="s">
        <v>61</v>
      </c>
      <c r="N19422" t="s">
        <v>62</v>
      </c>
      <c r="O19422">
        <v>1.2037037037037001E-3</v>
      </c>
      <c r="P19422" s="3">
        <v>0</v>
      </c>
      <c r="Q19422">
        <v>1</v>
      </c>
      <c r="R19422" t="s">
        <v>41753</v>
      </c>
      <c r="S19422">
        <v>1</v>
      </c>
      <c r="T19422">
        <v>1</v>
      </c>
      <c r="U19422">
        <v>33257</v>
      </c>
      <c r="V19422">
        <v>1</v>
      </c>
      <c r="W19422" t="s">
        <v>62</v>
      </c>
    </row>
    <row r="19423" spans="1:24" x14ac:dyDescent="0.25">
      <c r="A19423" t="s">
        <v>31994</v>
      </c>
      <c r="B19423" t="s">
        <v>962</v>
      </c>
      <c r="C19423" t="s">
        <v>41744</v>
      </c>
      <c r="E19423" t="s">
        <v>9440</v>
      </c>
      <c r="F19423" t="s">
        <v>9441</v>
      </c>
      <c r="G19423" t="s">
        <v>50</v>
      </c>
      <c r="H19423" t="s">
        <v>51</v>
      </c>
      <c r="I19423" s="1">
        <v>43842</v>
      </c>
      <c r="J19423">
        <v>8</v>
      </c>
      <c r="K19423" t="s">
        <v>52</v>
      </c>
      <c r="L19423" t="s">
        <v>60</v>
      </c>
      <c r="M19423" t="s">
        <v>61</v>
      </c>
      <c r="N19423" t="s">
        <v>62</v>
      </c>
      <c r="O19423">
        <v>4.1030092592592602E-3</v>
      </c>
      <c r="P19423" s="3">
        <v>0</v>
      </c>
      <c r="Q19423">
        <v>2</v>
      </c>
      <c r="R19423" t="s">
        <v>41753</v>
      </c>
      <c r="S19423">
        <v>1</v>
      </c>
      <c r="T19423">
        <v>0.5</v>
      </c>
      <c r="U19423">
        <v>32642</v>
      </c>
      <c r="V19423">
        <v>1</v>
      </c>
      <c r="W19423" t="s">
        <v>62</v>
      </c>
    </row>
    <row r="19424" spans="1:24" x14ac:dyDescent="0.25">
      <c r="A19424" t="s">
        <v>31994</v>
      </c>
      <c r="B19424" t="s">
        <v>962</v>
      </c>
      <c r="C19424" t="s">
        <v>41744</v>
      </c>
      <c r="E19424" t="s">
        <v>39203</v>
      </c>
      <c r="F19424" t="s">
        <v>39196</v>
      </c>
      <c r="G19424" t="s">
        <v>50</v>
      </c>
      <c r="H19424" t="s">
        <v>51</v>
      </c>
      <c r="I19424" s="1">
        <v>43842</v>
      </c>
      <c r="J19424">
        <v>2</v>
      </c>
      <c r="K19424" t="s">
        <v>52</v>
      </c>
      <c r="L19424" t="s">
        <v>60</v>
      </c>
      <c r="M19424" t="s">
        <v>61</v>
      </c>
      <c r="N19424" t="s">
        <v>62</v>
      </c>
      <c r="O19424">
        <v>4.1030092592592602E-3</v>
      </c>
      <c r="P19424" s="3">
        <v>0</v>
      </c>
      <c r="Q19424">
        <v>2</v>
      </c>
      <c r="R19424" t="s">
        <v>41753</v>
      </c>
      <c r="S19424">
        <v>1</v>
      </c>
      <c r="T19424">
        <v>0.5</v>
      </c>
      <c r="U19424">
        <v>21143</v>
      </c>
      <c r="V19424">
        <v>1</v>
      </c>
      <c r="W19424" t="s">
        <v>62</v>
      </c>
    </row>
    <row r="19425" spans="1:24" x14ac:dyDescent="0.25">
      <c r="A19425" t="s">
        <v>31613</v>
      </c>
      <c r="B19425" t="s">
        <v>962</v>
      </c>
      <c r="C19425" t="s">
        <v>41744</v>
      </c>
      <c r="E19425" t="s">
        <v>9440</v>
      </c>
      <c r="F19425" t="s">
        <v>9441</v>
      </c>
      <c r="G19425" t="s">
        <v>80</v>
      </c>
      <c r="H19425" t="s">
        <v>51</v>
      </c>
      <c r="I19425" s="1">
        <v>43844</v>
      </c>
      <c r="J19425">
        <v>4</v>
      </c>
      <c r="K19425" t="s">
        <v>52</v>
      </c>
      <c r="L19425" t="s">
        <v>60</v>
      </c>
      <c r="M19425" t="s">
        <v>61</v>
      </c>
      <c r="N19425" t="s">
        <v>62</v>
      </c>
      <c r="O19425">
        <v>3.2407407407407401E-4</v>
      </c>
      <c r="P19425" s="3">
        <v>0</v>
      </c>
      <c r="Q19425">
        <v>1</v>
      </c>
      <c r="R19425" t="s">
        <v>41753</v>
      </c>
      <c r="S19425">
        <v>1</v>
      </c>
      <c r="T19425">
        <v>1</v>
      </c>
      <c r="U19425">
        <v>11899</v>
      </c>
      <c r="V19425">
        <v>1</v>
      </c>
      <c r="W19425" t="s">
        <v>62</v>
      </c>
    </row>
    <row r="19426" spans="1:24" x14ac:dyDescent="0.25">
      <c r="A19426" t="s">
        <v>12854</v>
      </c>
      <c r="B19426" t="s">
        <v>962</v>
      </c>
      <c r="C19426" t="s">
        <v>41744</v>
      </c>
      <c r="E19426" t="s">
        <v>9440</v>
      </c>
      <c r="F19426" t="s">
        <v>9441</v>
      </c>
      <c r="G19426" t="s">
        <v>50</v>
      </c>
      <c r="H19426" t="s">
        <v>64</v>
      </c>
      <c r="I19426" s="1">
        <v>43838</v>
      </c>
      <c r="J19426">
        <v>2</v>
      </c>
      <c r="K19426" t="s">
        <v>52</v>
      </c>
      <c r="L19426" t="s">
        <v>52</v>
      </c>
      <c r="M19426" t="s">
        <v>53</v>
      </c>
      <c r="N19426" t="s">
        <v>350</v>
      </c>
      <c r="O19426">
        <v>0</v>
      </c>
      <c r="P19426" s="3">
        <v>0</v>
      </c>
      <c r="Q19426">
        <v>1</v>
      </c>
      <c r="R19426" t="s">
        <v>41753</v>
      </c>
      <c r="S19426">
        <v>1</v>
      </c>
      <c r="T19426">
        <v>1</v>
      </c>
      <c r="U19426">
        <v>17142</v>
      </c>
      <c r="V19426">
        <v>1</v>
      </c>
      <c r="W19426" t="s">
        <v>350</v>
      </c>
    </row>
    <row r="19427" spans="1:24" x14ac:dyDescent="0.25">
      <c r="A19427" t="s">
        <v>39970</v>
      </c>
      <c r="B19427" t="s">
        <v>12</v>
      </c>
      <c r="C19427" t="s">
        <v>41742</v>
      </c>
      <c r="D19427" t="s">
        <v>41743</v>
      </c>
      <c r="E19427" t="s">
        <v>52</v>
      </c>
      <c r="F19427" t="s">
        <v>39196</v>
      </c>
      <c r="G19427" t="s">
        <v>50</v>
      </c>
      <c r="H19427" t="s">
        <v>51</v>
      </c>
      <c r="I19427" s="1">
        <v>43832</v>
      </c>
      <c r="J19427">
        <v>2</v>
      </c>
      <c r="K19427" t="s">
        <v>52</v>
      </c>
      <c r="L19427" t="s">
        <v>60</v>
      </c>
      <c r="M19427" t="s">
        <v>61</v>
      </c>
      <c r="N19427" t="s">
        <v>62</v>
      </c>
      <c r="O19427">
        <v>0</v>
      </c>
      <c r="P19427" s="3">
        <v>0</v>
      </c>
      <c r="Q19427">
        <v>1</v>
      </c>
      <c r="R19427" t="s">
        <v>41753</v>
      </c>
      <c r="S19427">
        <v>1</v>
      </c>
      <c r="T19427">
        <v>1</v>
      </c>
      <c r="U19427">
        <v>34332</v>
      </c>
      <c r="V19427">
        <v>1</v>
      </c>
      <c r="W19427" t="s">
        <v>62</v>
      </c>
    </row>
    <row r="19428" spans="1:24" x14ac:dyDescent="0.25">
      <c r="A19428" t="s">
        <v>31494</v>
      </c>
      <c r="B19428" t="s">
        <v>12</v>
      </c>
      <c r="C19428" t="s">
        <v>41742</v>
      </c>
      <c r="D19428" t="s">
        <v>41743</v>
      </c>
      <c r="E19428" t="s">
        <v>9440</v>
      </c>
      <c r="F19428" t="s">
        <v>9441</v>
      </c>
      <c r="G19428" t="s">
        <v>80</v>
      </c>
      <c r="H19428" t="s">
        <v>51</v>
      </c>
      <c r="I19428" s="1">
        <v>43864</v>
      </c>
      <c r="J19428">
        <v>4</v>
      </c>
      <c r="K19428" t="s">
        <v>52</v>
      </c>
      <c r="L19428" t="s">
        <v>60</v>
      </c>
      <c r="M19428" t="s">
        <v>61</v>
      </c>
      <c r="N19428" t="s">
        <v>62</v>
      </c>
      <c r="O19428">
        <v>4.2824074074074102E-4</v>
      </c>
      <c r="P19428" s="3">
        <v>0</v>
      </c>
      <c r="Q19428">
        <v>1</v>
      </c>
      <c r="R19428" t="s">
        <v>41753</v>
      </c>
      <c r="S19428">
        <v>1</v>
      </c>
      <c r="T19428">
        <v>1</v>
      </c>
      <c r="U19428">
        <v>12370</v>
      </c>
      <c r="V19428">
        <v>1</v>
      </c>
      <c r="W19428" t="s">
        <v>62</v>
      </c>
    </row>
    <row r="19429" spans="1:24" x14ac:dyDescent="0.25">
      <c r="A19429" t="s">
        <v>36362</v>
      </c>
      <c r="B19429" t="s">
        <v>962</v>
      </c>
      <c r="C19429" t="s">
        <v>41744</v>
      </c>
      <c r="E19429" t="s">
        <v>9440</v>
      </c>
      <c r="F19429" t="s">
        <v>9441</v>
      </c>
      <c r="G19429" t="s">
        <v>95</v>
      </c>
      <c r="H19429" t="s">
        <v>51</v>
      </c>
      <c r="I19429" s="1">
        <v>43865</v>
      </c>
      <c r="J19429">
        <v>2</v>
      </c>
      <c r="K19429" t="s">
        <v>889</v>
      </c>
      <c r="L19429" t="s">
        <v>885</v>
      </c>
      <c r="M19429" t="s">
        <v>66</v>
      </c>
      <c r="N19429" t="s">
        <v>62</v>
      </c>
      <c r="O19429">
        <v>0</v>
      </c>
      <c r="P19429" s="3">
        <v>0</v>
      </c>
      <c r="Q19429">
        <v>1</v>
      </c>
      <c r="R19429" t="s">
        <v>41868</v>
      </c>
      <c r="S19429">
        <v>0</v>
      </c>
      <c r="T19429">
        <v>0</v>
      </c>
      <c r="U19429">
        <v>0</v>
      </c>
      <c r="V19429">
        <v>0</v>
      </c>
      <c r="W19429" t="s">
        <v>62</v>
      </c>
    </row>
    <row r="19430" spans="1:24" x14ac:dyDescent="0.25">
      <c r="A19430" t="s">
        <v>13103</v>
      </c>
      <c r="B19430" t="s">
        <v>12</v>
      </c>
      <c r="C19430" t="s">
        <v>41742</v>
      </c>
      <c r="D19430" t="s">
        <v>41743</v>
      </c>
      <c r="E19430" t="s">
        <v>9440</v>
      </c>
      <c r="F19430" t="s">
        <v>9441</v>
      </c>
      <c r="G19430" t="s">
        <v>50</v>
      </c>
      <c r="H19430" t="s">
        <v>51</v>
      </c>
      <c r="I19430" s="1">
        <v>43832</v>
      </c>
      <c r="J19430">
        <v>2</v>
      </c>
      <c r="K19430" t="s">
        <v>52</v>
      </c>
      <c r="L19430" t="s">
        <v>52</v>
      </c>
      <c r="M19430" t="s">
        <v>61</v>
      </c>
      <c r="N19430" t="s">
        <v>67</v>
      </c>
      <c r="O19430">
        <v>0</v>
      </c>
      <c r="P19430" s="3">
        <v>0</v>
      </c>
      <c r="Q19430">
        <v>1</v>
      </c>
      <c r="R19430" t="s">
        <v>41753</v>
      </c>
      <c r="S19430">
        <v>1</v>
      </c>
      <c r="T19430">
        <v>1</v>
      </c>
      <c r="U19430">
        <v>22329</v>
      </c>
      <c r="V19430">
        <v>1</v>
      </c>
      <c r="W19430" t="s">
        <v>68</v>
      </c>
    </row>
    <row r="19431" spans="1:24" x14ac:dyDescent="0.25">
      <c r="A19431" t="s">
        <v>6231</v>
      </c>
      <c r="B19431" t="s">
        <v>962</v>
      </c>
      <c r="C19431" t="s">
        <v>41744</v>
      </c>
      <c r="E19431" t="s">
        <v>6203</v>
      </c>
      <c r="F19431" t="s">
        <v>6201</v>
      </c>
      <c r="G19431" t="s">
        <v>56</v>
      </c>
      <c r="H19431" t="s">
        <v>51</v>
      </c>
      <c r="I19431" s="1">
        <v>43837</v>
      </c>
      <c r="J19431">
        <v>2</v>
      </c>
      <c r="K19431" t="s">
        <v>52</v>
      </c>
      <c r="L19431" t="s">
        <v>52</v>
      </c>
      <c r="M19431" t="s">
        <v>53</v>
      </c>
      <c r="N19431" t="s">
        <v>57</v>
      </c>
      <c r="O19431">
        <v>1.1574074074074101E-5</v>
      </c>
      <c r="P19431" s="3">
        <v>0</v>
      </c>
      <c r="Q19431">
        <v>1</v>
      </c>
      <c r="R19431" t="s">
        <v>41859</v>
      </c>
      <c r="S19431">
        <v>0</v>
      </c>
      <c r="T19431">
        <v>0</v>
      </c>
      <c r="U19431">
        <v>0</v>
      </c>
      <c r="V19431">
        <v>0</v>
      </c>
      <c r="W19431" t="s">
        <v>57</v>
      </c>
    </row>
    <row r="19432" spans="1:24" x14ac:dyDescent="0.25">
      <c r="A19432" t="s">
        <v>6231</v>
      </c>
      <c r="B19432" t="s">
        <v>962</v>
      </c>
      <c r="C19432" t="s">
        <v>41744</v>
      </c>
      <c r="E19432" t="s">
        <v>9440</v>
      </c>
      <c r="F19432" t="s">
        <v>9441</v>
      </c>
      <c r="G19432" t="s">
        <v>56</v>
      </c>
      <c r="H19432" t="s">
        <v>51</v>
      </c>
      <c r="I19432" s="1">
        <v>43835</v>
      </c>
      <c r="J19432">
        <v>6</v>
      </c>
      <c r="K19432" t="s">
        <v>52</v>
      </c>
      <c r="L19432" t="s">
        <v>52</v>
      </c>
      <c r="M19432" t="s">
        <v>53</v>
      </c>
      <c r="N19432" t="s">
        <v>57</v>
      </c>
      <c r="O19432">
        <v>7.2916666666666703E-4</v>
      </c>
      <c r="P19432" s="3">
        <v>0</v>
      </c>
      <c r="Q19432">
        <v>1</v>
      </c>
      <c r="R19432" t="s">
        <v>41753</v>
      </c>
      <c r="S19432">
        <v>1</v>
      </c>
      <c r="T19432">
        <v>1</v>
      </c>
      <c r="U19432">
        <v>42432</v>
      </c>
      <c r="V19432">
        <v>1</v>
      </c>
      <c r="W19432" t="s">
        <v>57</v>
      </c>
    </row>
    <row r="19433" spans="1:24" x14ac:dyDescent="0.25">
      <c r="A19433" t="s">
        <v>19684</v>
      </c>
      <c r="B19433" t="s">
        <v>12</v>
      </c>
      <c r="C19433" t="s">
        <v>41742</v>
      </c>
      <c r="D19433" t="s">
        <v>41743</v>
      </c>
      <c r="E19433" t="s">
        <v>9440</v>
      </c>
      <c r="F19433" t="s">
        <v>9441</v>
      </c>
      <c r="G19433" t="s">
        <v>209</v>
      </c>
      <c r="H19433" t="s">
        <v>51</v>
      </c>
      <c r="I19433" s="1">
        <v>43834</v>
      </c>
      <c r="J19433">
        <v>9</v>
      </c>
      <c r="K19433" t="s">
        <v>52</v>
      </c>
      <c r="L19433" t="s">
        <v>52</v>
      </c>
      <c r="M19433" t="s">
        <v>61</v>
      </c>
      <c r="N19433" t="s">
        <v>67</v>
      </c>
      <c r="O19433">
        <v>2.4768518518518499E-3</v>
      </c>
      <c r="P19433" s="3">
        <v>0</v>
      </c>
      <c r="Q19433">
        <v>1</v>
      </c>
      <c r="R19433" t="s">
        <v>41753</v>
      </c>
      <c r="S19433">
        <v>0</v>
      </c>
      <c r="T19433">
        <v>0</v>
      </c>
      <c r="U19433">
        <v>0</v>
      </c>
      <c r="V19433">
        <v>0</v>
      </c>
      <c r="W19433" t="s">
        <v>68</v>
      </c>
    </row>
    <row r="19434" spans="1:24" x14ac:dyDescent="0.25">
      <c r="A19434" t="s">
        <v>26261</v>
      </c>
      <c r="B19434" t="s">
        <v>962</v>
      </c>
      <c r="C19434" t="s">
        <v>41744</v>
      </c>
      <c r="E19434" t="s">
        <v>23560</v>
      </c>
      <c r="F19434" t="s">
        <v>9441</v>
      </c>
      <c r="G19434" t="s">
        <v>50</v>
      </c>
      <c r="H19434" t="s">
        <v>51</v>
      </c>
      <c r="I19434" s="1">
        <v>43869</v>
      </c>
      <c r="J19434">
        <v>4</v>
      </c>
      <c r="K19434" t="s">
        <v>52</v>
      </c>
      <c r="L19434" t="s">
        <v>52</v>
      </c>
      <c r="M19434" t="s">
        <v>61</v>
      </c>
      <c r="N19434" t="s">
        <v>67</v>
      </c>
      <c r="O19434">
        <v>0</v>
      </c>
      <c r="P19434" s="3">
        <v>0</v>
      </c>
      <c r="Q19434">
        <v>1</v>
      </c>
      <c r="R19434" t="s">
        <v>41762</v>
      </c>
      <c r="S19434">
        <v>0</v>
      </c>
      <c r="T19434">
        <v>0</v>
      </c>
      <c r="U19434">
        <v>0</v>
      </c>
      <c r="V19434">
        <v>0</v>
      </c>
      <c r="W19434" t="s">
        <v>68</v>
      </c>
      <c r="X19434" t="s">
        <v>17</v>
      </c>
    </row>
    <row r="19435" spans="1:24" x14ac:dyDescent="0.25">
      <c r="A19435" t="s">
        <v>26261</v>
      </c>
      <c r="B19435" t="s">
        <v>962</v>
      </c>
      <c r="C19435" t="s">
        <v>41744</v>
      </c>
      <c r="E19435" t="s">
        <v>23560</v>
      </c>
      <c r="F19435" t="s">
        <v>9441</v>
      </c>
      <c r="G19435" t="s">
        <v>50</v>
      </c>
      <c r="H19435" t="s">
        <v>51</v>
      </c>
      <c r="I19435" s="1">
        <v>43869</v>
      </c>
      <c r="J19435">
        <v>4</v>
      </c>
      <c r="K19435" t="s">
        <v>52</v>
      </c>
      <c r="L19435" t="s">
        <v>52</v>
      </c>
      <c r="M19435" t="s">
        <v>61</v>
      </c>
      <c r="N19435" t="s">
        <v>67</v>
      </c>
      <c r="O19435">
        <v>0</v>
      </c>
      <c r="P19435" s="3">
        <v>0</v>
      </c>
      <c r="Q19435">
        <v>1</v>
      </c>
      <c r="R19435" t="s">
        <v>43676</v>
      </c>
      <c r="S19435">
        <v>1</v>
      </c>
      <c r="T19435">
        <v>1</v>
      </c>
      <c r="U19435">
        <v>34443</v>
      </c>
      <c r="V19435">
        <v>1</v>
      </c>
      <c r="W19435" t="s">
        <v>68</v>
      </c>
      <c r="X19435" t="s">
        <v>17</v>
      </c>
    </row>
    <row r="19436" spans="1:24" x14ac:dyDescent="0.25">
      <c r="A19436" t="s">
        <v>26261</v>
      </c>
      <c r="B19436" t="s">
        <v>962</v>
      </c>
      <c r="C19436" t="s">
        <v>41744</v>
      </c>
      <c r="E19436" t="s">
        <v>23560</v>
      </c>
      <c r="F19436" t="s">
        <v>9441</v>
      </c>
      <c r="G19436" t="s">
        <v>50</v>
      </c>
      <c r="H19436" t="s">
        <v>51</v>
      </c>
      <c r="I19436" s="1">
        <v>43869</v>
      </c>
      <c r="J19436">
        <v>4</v>
      </c>
      <c r="K19436">
        <v>36451504</v>
      </c>
      <c r="L19436" t="s">
        <v>38169</v>
      </c>
      <c r="M19436" t="s">
        <v>66</v>
      </c>
      <c r="N19436" t="s">
        <v>67</v>
      </c>
      <c r="O19436">
        <v>1.1574074074074101E-5</v>
      </c>
      <c r="P19436" s="3">
        <v>0</v>
      </c>
      <c r="Q19436">
        <v>1</v>
      </c>
      <c r="R19436" t="s">
        <v>41762</v>
      </c>
      <c r="S19436">
        <v>0</v>
      </c>
      <c r="T19436">
        <v>0</v>
      </c>
      <c r="U19436">
        <v>0</v>
      </c>
      <c r="V19436">
        <v>0</v>
      </c>
      <c r="W19436" t="s">
        <v>68</v>
      </c>
      <c r="X19436" t="s">
        <v>17</v>
      </c>
    </row>
    <row r="19437" spans="1:24" x14ac:dyDescent="0.25">
      <c r="A19437" t="s">
        <v>26261</v>
      </c>
      <c r="B19437" t="s">
        <v>962</v>
      </c>
      <c r="C19437" t="s">
        <v>41744</v>
      </c>
      <c r="E19437" t="s">
        <v>23560</v>
      </c>
      <c r="F19437" t="s">
        <v>9441</v>
      </c>
      <c r="G19437" t="s">
        <v>50</v>
      </c>
      <c r="H19437" t="s">
        <v>51</v>
      </c>
      <c r="I19437" s="1">
        <v>43869</v>
      </c>
      <c r="J19437">
        <v>4</v>
      </c>
      <c r="K19437">
        <v>36451504</v>
      </c>
      <c r="L19437" t="s">
        <v>38169</v>
      </c>
      <c r="M19437" t="s">
        <v>66</v>
      </c>
      <c r="N19437" t="s">
        <v>67</v>
      </c>
      <c r="O19437">
        <v>1.1574074074074101E-5</v>
      </c>
      <c r="P19437" s="3">
        <v>0</v>
      </c>
      <c r="Q19437">
        <v>1</v>
      </c>
      <c r="R19437" t="s">
        <v>43676</v>
      </c>
      <c r="S19437">
        <v>0</v>
      </c>
      <c r="T19437">
        <v>0</v>
      </c>
      <c r="U19437">
        <v>0</v>
      </c>
      <c r="V19437">
        <v>0</v>
      </c>
      <c r="W19437" t="s">
        <v>68</v>
      </c>
      <c r="X19437" t="s">
        <v>17</v>
      </c>
    </row>
    <row r="19438" spans="1:24" x14ac:dyDescent="0.25">
      <c r="A19438" t="s">
        <v>12476</v>
      </c>
      <c r="B19438" t="s">
        <v>12</v>
      </c>
      <c r="C19438" t="s">
        <v>41742</v>
      </c>
      <c r="D19438" t="s">
        <v>41743</v>
      </c>
      <c r="E19438" t="s">
        <v>9440</v>
      </c>
      <c r="F19438" t="s">
        <v>9441</v>
      </c>
      <c r="G19438" t="s">
        <v>50</v>
      </c>
      <c r="H19438" t="s">
        <v>51</v>
      </c>
      <c r="I19438" s="1">
        <v>43849</v>
      </c>
      <c r="J19438">
        <v>2</v>
      </c>
      <c r="K19438" t="s">
        <v>52</v>
      </c>
      <c r="L19438" t="s">
        <v>52</v>
      </c>
      <c r="M19438" t="s">
        <v>53</v>
      </c>
      <c r="N19438" t="s">
        <v>48</v>
      </c>
      <c r="O19438">
        <v>0</v>
      </c>
      <c r="P19438" s="3">
        <v>0</v>
      </c>
      <c r="Q19438">
        <v>1</v>
      </c>
      <c r="R19438" t="s">
        <v>93</v>
      </c>
      <c r="S19438">
        <v>0</v>
      </c>
      <c r="T19438">
        <v>0</v>
      </c>
      <c r="U19438">
        <v>0</v>
      </c>
      <c r="V19438">
        <v>0</v>
      </c>
      <c r="W19438" t="s">
        <v>48</v>
      </c>
    </row>
    <row r="19439" spans="1:24" x14ac:dyDescent="0.25">
      <c r="A19439" t="s">
        <v>12476</v>
      </c>
      <c r="B19439" t="s">
        <v>12</v>
      </c>
      <c r="C19439" t="s">
        <v>41742</v>
      </c>
      <c r="D19439" t="s">
        <v>41743</v>
      </c>
      <c r="E19439" t="s">
        <v>9440</v>
      </c>
      <c r="F19439" t="s">
        <v>9441</v>
      </c>
      <c r="G19439" t="s">
        <v>50</v>
      </c>
      <c r="H19439" t="s">
        <v>51</v>
      </c>
      <c r="I19439" s="1">
        <v>43839</v>
      </c>
      <c r="J19439">
        <v>2</v>
      </c>
      <c r="K19439" t="s">
        <v>52</v>
      </c>
      <c r="L19439" t="s">
        <v>52</v>
      </c>
      <c r="M19439" t="s">
        <v>53</v>
      </c>
      <c r="N19439" t="s">
        <v>48</v>
      </c>
      <c r="O19439">
        <v>0</v>
      </c>
      <c r="P19439" s="3">
        <v>0</v>
      </c>
      <c r="Q19439">
        <v>2</v>
      </c>
      <c r="R19439" t="s">
        <v>41753</v>
      </c>
      <c r="S19439">
        <v>0</v>
      </c>
      <c r="T19439">
        <v>0</v>
      </c>
      <c r="U19439">
        <v>0</v>
      </c>
      <c r="V19439">
        <v>0</v>
      </c>
      <c r="W19439" t="s">
        <v>48</v>
      </c>
    </row>
    <row r="19440" spans="1:24" x14ac:dyDescent="0.25">
      <c r="A19440" t="s">
        <v>12476</v>
      </c>
      <c r="B19440" t="s">
        <v>12</v>
      </c>
      <c r="C19440" t="s">
        <v>41742</v>
      </c>
      <c r="D19440" t="s">
        <v>41743</v>
      </c>
      <c r="E19440" t="s">
        <v>9440</v>
      </c>
      <c r="F19440" t="s">
        <v>9441</v>
      </c>
      <c r="G19440" t="s">
        <v>50</v>
      </c>
      <c r="H19440" t="s">
        <v>51</v>
      </c>
      <c r="I19440" s="1">
        <v>43835</v>
      </c>
      <c r="J19440">
        <v>1</v>
      </c>
      <c r="K19440" t="s">
        <v>52</v>
      </c>
      <c r="L19440" t="s">
        <v>52</v>
      </c>
      <c r="M19440" t="s">
        <v>53</v>
      </c>
      <c r="N19440" t="s">
        <v>57</v>
      </c>
      <c r="O19440">
        <v>0</v>
      </c>
      <c r="P19440" s="3">
        <v>1</v>
      </c>
      <c r="Q19440">
        <v>1</v>
      </c>
      <c r="R19440" t="s">
        <v>41753</v>
      </c>
      <c r="S19440">
        <v>0</v>
      </c>
      <c r="T19440">
        <v>0</v>
      </c>
      <c r="U19440">
        <v>0</v>
      </c>
      <c r="V19440">
        <v>0</v>
      </c>
      <c r="W19440" t="s">
        <v>57</v>
      </c>
    </row>
    <row r="19441" spans="1:24" x14ac:dyDescent="0.25">
      <c r="A19441" t="s">
        <v>12476</v>
      </c>
      <c r="B19441" t="s">
        <v>12</v>
      </c>
      <c r="C19441" t="s">
        <v>41742</v>
      </c>
      <c r="D19441" t="s">
        <v>41743</v>
      </c>
      <c r="E19441" t="s">
        <v>9440</v>
      </c>
      <c r="F19441" t="s">
        <v>9441</v>
      </c>
      <c r="G19441" t="s">
        <v>50</v>
      </c>
      <c r="H19441" t="s">
        <v>51</v>
      </c>
      <c r="I19441" s="1">
        <v>43839</v>
      </c>
      <c r="J19441">
        <v>4</v>
      </c>
      <c r="K19441" t="s">
        <v>52</v>
      </c>
      <c r="L19441" t="s">
        <v>52</v>
      </c>
      <c r="M19441" t="s">
        <v>53</v>
      </c>
      <c r="N19441" t="s">
        <v>57</v>
      </c>
      <c r="O19441">
        <v>4.0702160497685198E-3</v>
      </c>
      <c r="P19441" s="3">
        <v>0</v>
      </c>
      <c r="Q19441">
        <v>3</v>
      </c>
      <c r="R19441" t="s">
        <v>41845</v>
      </c>
      <c r="S19441">
        <v>1</v>
      </c>
      <c r="T19441">
        <v>0.33333333329999998</v>
      </c>
      <c r="U19441">
        <v>8510</v>
      </c>
      <c r="V19441">
        <v>1</v>
      </c>
      <c r="W19441" t="s">
        <v>57</v>
      </c>
      <c r="X19441" t="s">
        <v>10</v>
      </c>
    </row>
    <row r="19442" spans="1:24" x14ac:dyDescent="0.25">
      <c r="A19442" t="s">
        <v>12476</v>
      </c>
      <c r="B19442" t="s">
        <v>12</v>
      </c>
      <c r="C19442" t="s">
        <v>41742</v>
      </c>
      <c r="D19442" t="s">
        <v>41743</v>
      </c>
      <c r="E19442" t="s">
        <v>9440</v>
      </c>
      <c r="F19442" t="s">
        <v>9441</v>
      </c>
      <c r="G19442" t="s">
        <v>50</v>
      </c>
      <c r="H19442" t="s">
        <v>51</v>
      </c>
      <c r="I19442" s="1">
        <v>43835</v>
      </c>
      <c r="J19442">
        <v>8</v>
      </c>
      <c r="K19442" t="s">
        <v>52</v>
      </c>
      <c r="L19442" t="s">
        <v>52</v>
      </c>
      <c r="M19442" t="s">
        <v>53</v>
      </c>
      <c r="N19442" t="s">
        <v>48</v>
      </c>
      <c r="O19442">
        <v>9.2592592592592596E-4</v>
      </c>
      <c r="P19442" s="3">
        <v>0</v>
      </c>
      <c r="Q19442">
        <v>1</v>
      </c>
      <c r="R19442" t="s">
        <v>93</v>
      </c>
      <c r="S19442">
        <v>0</v>
      </c>
      <c r="T19442">
        <v>0</v>
      </c>
      <c r="U19442">
        <v>0</v>
      </c>
      <c r="V19442">
        <v>0</v>
      </c>
      <c r="W19442" t="s">
        <v>48</v>
      </c>
    </row>
    <row r="19443" spans="1:24" x14ac:dyDescent="0.25">
      <c r="A19443" t="s">
        <v>12476</v>
      </c>
      <c r="B19443" t="s">
        <v>12</v>
      </c>
      <c r="C19443" t="s">
        <v>41742</v>
      </c>
      <c r="D19443" t="s">
        <v>41743</v>
      </c>
      <c r="E19443" t="s">
        <v>9440</v>
      </c>
      <c r="F19443" t="s">
        <v>9441</v>
      </c>
      <c r="G19443" t="s">
        <v>50</v>
      </c>
      <c r="H19443" t="s">
        <v>51</v>
      </c>
      <c r="I19443" s="1">
        <v>43849</v>
      </c>
      <c r="J19443">
        <v>4</v>
      </c>
      <c r="K19443" t="s">
        <v>52</v>
      </c>
      <c r="L19443" t="s">
        <v>52</v>
      </c>
      <c r="M19443" t="s">
        <v>53</v>
      </c>
      <c r="N19443" t="s">
        <v>57</v>
      </c>
      <c r="O19443">
        <v>1.9675925925925899E-4</v>
      </c>
      <c r="P19443" s="3">
        <v>0</v>
      </c>
      <c r="Q19443">
        <v>1</v>
      </c>
      <c r="R19443" t="s">
        <v>93</v>
      </c>
      <c r="S19443">
        <v>1</v>
      </c>
      <c r="T19443">
        <v>1</v>
      </c>
      <c r="U19443">
        <v>20022</v>
      </c>
      <c r="V19443">
        <v>1</v>
      </c>
      <c r="W19443" t="s">
        <v>57</v>
      </c>
    </row>
    <row r="19444" spans="1:24" x14ac:dyDescent="0.25">
      <c r="A19444" t="s">
        <v>12476</v>
      </c>
      <c r="B19444" t="s">
        <v>12</v>
      </c>
      <c r="C19444" t="s">
        <v>41742</v>
      </c>
      <c r="D19444" t="s">
        <v>41743</v>
      </c>
      <c r="E19444" t="s">
        <v>9440</v>
      </c>
      <c r="F19444" t="s">
        <v>9441</v>
      </c>
      <c r="G19444" t="s">
        <v>50</v>
      </c>
      <c r="H19444" t="s">
        <v>51</v>
      </c>
      <c r="I19444" s="1">
        <v>43839</v>
      </c>
      <c r="J19444">
        <v>4</v>
      </c>
      <c r="K19444" t="s">
        <v>52</v>
      </c>
      <c r="L19444" t="s">
        <v>52</v>
      </c>
      <c r="M19444" t="s">
        <v>53</v>
      </c>
      <c r="N19444" t="s">
        <v>57</v>
      </c>
      <c r="O19444">
        <v>4.0702160497685198E-3</v>
      </c>
      <c r="P19444" s="3">
        <v>0</v>
      </c>
      <c r="Q19444">
        <v>3</v>
      </c>
      <c r="R19444" t="s">
        <v>41753</v>
      </c>
      <c r="S19444">
        <v>1</v>
      </c>
      <c r="T19444">
        <v>0.33333333329999998</v>
      </c>
      <c r="U19444">
        <v>41196</v>
      </c>
      <c r="V19444">
        <v>1</v>
      </c>
      <c r="W19444" t="s">
        <v>57</v>
      </c>
    </row>
    <row r="19445" spans="1:24" x14ac:dyDescent="0.25">
      <c r="A19445" t="s">
        <v>12476</v>
      </c>
      <c r="B19445" t="s">
        <v>12</v>
      </c>
      <c r="C19445" t="s">
        <v>41742</v>
      </c>
      <c r="D19445" t="s">
        <v>41743</v>
      </c>
      <c r="E19445" t="s">
        <v>9440</v>
      </c>
      <c r="F19445" t="s">
        <v>9441</v>
      </c>
      <c r="G19445" t="s">
        <v>50</v>
      </c>
      <c r="H19445" t="s">
        <v>51</v>
      </c>
      <c r="I19445" s="1">
        <v>43836</v>
      </c>
      <c r="J19445">
        <v>4</v>
      </c>
      <c r="K19445" t="s">
        <v>52</v>
      </c>
      <c r="L19445" t="s">
        <v>52</v>
      </c>
      <c r="M19445" t="s">
        <v>53</v>
      </c>
      <c r="N19445" t="s">
        <v>57</v>
      </c>
      <c r="O19445">
        <v>8.9120370370370395E-4</v>
      </c>
      <c r="P19445" s="3">
        <v>0</v>
      </c>
      <c r="Q19445">
        <v>2</v>
      </c>
      <c r="R19445" t="s">
        <v>41753</v>
      </c>
      <c r="S19445">
        <v>1</v>
      </c>
      <c r="T19445">
        <v>0.5</v>
      </c>
      <c r="U19445">
        <v>23602</v>
      </c>
      <c r="V19445">
        <v>1</v>
      </c>
      <c r="W19445" t="s">
        <v>57</v>
      </c>
    </row>
    <row r="19446" spans="1:24" x14ac:dyDescent="0.25">
      <c r="A19446" t="s">
        <v>12476</v>
      </c>
      <c r="B19446" t="s">
        <v>12</v>
      </c>
      <c r="C19446" t="s">
        <v>41742</v>
      </c>
      <c r="D19446" t="s">
        <v>41743</v>
      </c>
      <c r="E19446" t="s">
        <v>9440</v>
      </c>
      <c r="F19446" t="s">
        <v>9441</v>
      </c>
      <c r="G19446" t="s">
        <v>50</v>
      </c>
      <c r="H19446" t="s">
        <v>51</v>
      </c>
      <c r="I19446" s="1">
        <v>43836</v>
      </c>
      <c r="J19446">
        <v>4</v>
      </c>
      <c r="K19446" t="s">
        <v>52</v>
      </c>
      <c r="L19446" t="s">
        <v>52</v>
      </c>
      <c r="M19446" t="s">
        <v>53</v>
      </c>
      <c r="N19446" t="s">
        <v>48</v>
      </c>
      <c r="O19446">
        <v>1.1296296296296301E-2</v>
      </c>
      <c r="P19446" s="3">
        <v>0</v>
      </c>
      <c r="Q19446">
        <v>1</v>
      </c>
      <c r="R19446" t="s">
        <v>41753</v>
      </c>
      <c r="S19446">
        <v>0</v>
      </c>
      <c r="T19446">
        <v>0</v>
      </c>
      <c r="U19446">
        <v>0</v>
      </c>
      <c r="V19446">
        <v>0</v>
      </c>
      <c r="W19446" t="s">
        <v>48</v>
      </c>
    </row>
    <row r="19447" spans="1:24" x14ac:dyDescent="0.25">
      <c r="A19447" t="s">
        <v>12476</v>
      </c>
      <c r="B19447" t="s">
        <v>12</v>
      </c>
      <c r="C19447" t="s">
        <v>41742</v>
      </c>
      <c r="D19447" t="s">
        <v>41743</v>
      </c>
      <c r="E19447" t="s">
        <v>23560</v>
      </c>
      <c r="F19447" t="s">
        <v>9441</v>
      </c>
      <c r="G19447" t="s">
        <v>50</v>
      </c>
      <c r="H19447" t="s">
        <v>51</v>
      </c>
      <c r="I19447" s="1">
        <v>43838</v>
      </c>
      <c r="J19447">
        <v>4</v>
      </c>
      <c r="K19447" t="s">
        <v>52</v>
      </c>
      <c r="L19447" t="s">
        <v>52</v>
      </c>
      <c r="M19447" t="s">
        <v>53</v>
      </c>
      <c r="N19447" t="s">
        <v>57</v>
      </c>
      <c r="O19447">
        <v>1.4583333333333299E-3</v>
      </c>
      <c r="P19447" s="3">
        <v>0</v>
      </c>
      <c r="Q19447">
        <v>1</v>
      </c>
      <c r="R19447" t="s">
        <v>41753</v>
      </c>
      <c r="S19447">
        <v>0</v>
      </c>
      <c r="T19447">
        <v>0</v>
      </c>
      <c r="U19447">
        <v>0</v>
      </c>
      <c r="V19447">
        <v>0</v>
      </c>
      <c r="W19447" t="s">
        <v>57</v>
      </c>
    </row>
    <row r="19448" spans="1:24" x14ac:dyDescent="0.25">
      <c r="A19448" t="s">
        <v>12476</v>
      </c>
      <c r="B19448" t="s">
        <v>12</v>
      </c>
      <c r="C19448" t="s">
        <v>41742</v>
      </c>
      <c r="D19448" t="s">
        <v>41743</v>
      </c>
      <c r="E19448" t="s">
        <v>23560</v>
      </c>
      <c r="F19448" t="s">
        <v>9441</v>
      </c>
      <c r="G19448" t="s">
        <v>50</v>
      </c>
      <c r="H19448" t="s">
        <v>51</v>
      </c>
      <c r="I19448" s="1">
        <v>43838</v>
      </c>
      <c r="J19448">
        <v>10</v>
      </c>
      <c r="K19448" t="s">
        <v>52</v>
      </c>
      <c r="L19448" t="s">
        <v>52</v>
      </c>
      <c r="M19448" t="s">
        <v>53</v>
      </c>
      <c r="N19448" t="s">
        <v>54</v>
      </c>
      <c r="O19448">
        <v>1.66666666666667E-3</v>
      </c>
      <c r="P19448" s="3">
        <v>0</v>
      </c>
      <c r="Q19448">
        <v>1</v>
      </c>
      <c r="R19448" t="s">
        <v>41753</v>
      </c>
      <c r="S19448">
        <v>0</v>
      </c>
      <c r="T19448">
        <v>0</v>
      </c>
      <c r="U19448">
        <v>0</v>
      </c>
      <c r="V19448">
        <v>0</v>
      </c>
      <c r="W19448" t="s">
        <v>54</v>
      </c>
    </row>
    <row r="19449" spans="1:24" x14ac:dyDescent="0.25">
      <c r="A19449" t="s">
        <v>12476</v>
      </c>
      <c r="B19449" t="s">
        <v>12</v>
      </c>
      <c r="C19449" t="s">
        <v>41742</v>
      </c>
      <c r="D19449" t="s">
        <v>41743</v>
      </c>
      <c r="E19449" t="s">
        <v>23560</v>
      </c>
      <c r="F19449" t="s">
        <v>9441</v>
      </c>
      <c r="G19449" t="s">
        <v>50</v>
      </c>
      <c r="H19449" t="s">
        <v>51</v>
      </c>
      <c r="I19449" s="1">
        <v>43838</v>
      </c>
      <c r="J19449">
        <v>10</v>
      </c>
      <c r="K19449" t="s">
        <v>52</v>
      </c>
      <c r="L19449" t="s">
        <v>52</v>
      </c>
      <c r="M19449" t="s">
        <v>53</v>
      </c>
      <c r="N19449" t="s">
        <v>48</v>
      </c>
      <c r="O19449">
        <v>5.78703703703704E-4</v>
      </c>
      <c r="P19449" s="3">
        <v>0</v>
      </c>
      <c r="Q19449">
        <v>1</v>
      </c>
      <c r="R19449" t="s">
        <v>41753</v>
      </c>
      <c r="S19449">
        <v>1</v>
      </c>
      <c r="T19449">
        <v>1</v>
      </c>
      <c r="U19449">
        <v>25540</v>
      </c>
      <c r="V19449">
        <v>1</v>
      </c>
      <c r="W19449" t="s">
        <v>48</v>
      </c>
    </row>
    <row r="19450" spans="1:24" x14ac:dyDescent="0.25">
      <c r="A19450" t="s">
        <v>12476</v>
      </c>
      <c r="B19450" t="s">
        <v>12</v>
      </c>
      <c r="C19450" t="s">
        <v>41742</v>
      </c>
      <c r="D19450" t="s">
        <v>41743</v>
      </c>
      <c r="E19450" t="s">
        <v>23560</v>
      </c>
      <c r="F19450" t="s">
        <v>9441</v>
      </c>
      <c r="G19450" t="s">
        <v>50</v>
      </c>
      <c r="H19450" t="s">
        <v>51</v>
      </c>
      <c r="I19450" s="1">
        <v>43839</v>
      </c>
      <c r="J19450">
        <v>10</v>
      </c>
      <c r="K19450" t="s">
        <v>52</v>
      </c>
      <c r="L19450" t="s">
        <v>52</v>
      </c>
      <c r="M19450" t="s">
        <v>53</v>
      </c>
      <c r="N19450" t="s">
        <v>57</v>
      </c>
      <c r="O19450">
        <v>4.0702160497685198E-3</v>
      </c>
      <c r="P19450" s="3">
        <v>0</v>
      </c>
      <c r="Q19450">
        <v>3</v>
      </c>
      <c r="R19450" t="s">
        <v>41753</v>
      </c>
      <c r="S19450">
        <v>0</v>
      </c>
      <c r="T19450">
        <v>0</v>
      </c>
      <c r="U19450">
        <v>0</v>
      </c>
      <c r="V19450">
        <v>0</v>
      </c>
      <c r="W19450" t="s">
        <v>57</v>
      </c>
    </row>
    <row r="19451" spans="1:24" x14ac:dyDescent="0.25">
      <c r="A19451" t="s">
        <v>12476</v>
      </c>
      <c r="B19451" t="s">
        <v>12</v>
      </c>
      <c r="C19451" t="s">
        <v>41742</v>
      </c>
      <c r="D19451" t="s">
        <v>41743</v>
      </c>
      <c r="E19451" t="s">
        <v>23560</v>
      </c>
      <c r="F19451" t="s">
        <v>9441</v>
      </c>
      <c r="G19451" t="s">
        <v>50</v>
      </c>
      <c r="H19451" t="s">
        <v>51</v>
      </c>
      <c r="I19451" s="1">
        <v>43836</v>
      </c>
      <c r="J19451">
        <v>8</v>
      </c>
      <c r="K19451" t="s">
        <v>52</v>
      </c>
      <c r="L19451" t="s">
        <v>52</v>
      </c>
      <c r="M19451" t="s">
        <v>53</v>
      </c>
      <c r="N19451" t="s">
        <v>57</v>
      </c>
      <c r="O19451">
        <v>8.9120370370370395E-4</v>
      </c>
      <c r="P19451" s="3">
        <v>0</v>
      </c>
      <c r="Q19451">
        <v>2</v>
      </c>
      <c r="R19451" t="s">
        <v>41753</v>
      </c>
      <c r="S19451">
        <v>0</v>
      </c>
      <c r="T19451">
        <v>0</v>
      </c>
      <c r="U19451">
        <v>0</v>
      </c>
      <c r="V19451">
        <v>0</v>
      </c>
      <c r="W19451" t="s">
        <v>57</v>
      </c>
    </row>
    <row r="19452" spans="1:24" x14ac:dyDescent="0.25">
      <c r="A19452" t="s">
        <v>12476</v>
      </c>
      <c r="B19452" t="s">
        <v>12</v>
      </c>
      <c r="C19452" t="s">
        <v>41742</v>
      </c>
      <c r="D19452" t="s">
        <v>41743</v>
      </c>
      <c r="E19452" t="s">
        <v>23560</v>
      </c>
      <c r="F19452" t="s">
        <v>9441</v>
      </c>
      <c r="G19452" t="s">
        <v>50</v>
      </c>
      <c r="H19452" t="s">
        <v>51</v>
      </c>
      <c r="I19452" s="1">
        <v>43868</v>
      </c>
      <c r="J19452">
        <v>8</v>
      </c>
      <c r="K19452" t="s">
        <v>52</v>
      </c>
      <c r="L19452" t="s">
        <v>52</v>
      </c>
      <c r="M19452" t="s">
        <v>53</v>
      </c>
      <c r="N19452" t="s">
        <v>57</v>
      </c>
      <c r="O19452">
        <v>1.5625E-4</v>
      </c>
      <c r="P19452" s="3">
        <v>0</v>
      </c>
      <c r="Q19452">
        <v>2</v>
      </c>
      <c r="R19452" t="s">
        <v>41753</v>
      </c>
      <c r="S19452">
        <v>1</v>
      </c>
      <c r="T19452">
        <v>0.5</v>
      </c>
      <c r="U19452">
        <v>32880</v>
      </c>
      <c r="V19452">
        <v>1</v>
      </c>
      <c r="W19452" t="s">
        <v>57</v>
      </c>
    </row>
    <row r="19453" spans="1:24" x14ac:dyDescent="0.25">
      <c r="A19453" t="s">
        <v>12476</v>
      </c>
      <c r="B19453" t="s">
        <v>12</v>
      </c>
      <c r="C19453" t="s">
        <v>41742</v>
      </c>
      <c r="D19453" t="s">
        <v>41743</v>
      </c>
      <c r="E19453" t="s">
        <v>23560</v>
      </c>
      <c r="F19453" t="s">
        <v>9441</v>
      </c>
      <c r="G19453" t="s">
        <v>50</v>
      </c>
      <c r="H19453" t="s">
        <v>51</v>
      </c>
      <c r="I19453" s="1">
        <v>43839</v>
      </c>
      <c r="J19453">
        <v>10</v>
      </c>
      <c r="K19453" t="s">
        <v>52</v>
      </c>
      <c r="L19453" t="s">
        <v>52</v>
      </c>
      <c r="M19453" t="s">
        <v>53</v>
      </c>
      <c r="N19453" t="s">
        <v>57</v>
      </c>
      <c r="O19453">
        <v>4.0702160497685198E-3</v>
      </c>
      <c r="P19453" s="3">
        <v>0</v>
      </c>
      <c r="Q19453">
        <v>3</v>
      </c>
      <c r="R19453" t="s">
        <v>41845</v>
      </c>
      <c r="S19453">
        <v>0</v>
      </c>
      <c r="T19453">
        <v>0</v>
      </c>
      <c r="U19453">
        <v>0</v>
      </c>
      <c r="V19453">
        <v>0</v>
      </c>
      <c r="W19453" t="s">
        <v>57</v>
      </c>
      <c r="X19453" t="s">
        <v>10</v>
      </c>
    </row>
    <row r="19454" spans="1:24" x14ac:dyDescent="0.25">
      <c r="A19454" t="s">
        <v>12476</v>
      </c>
      <c r="B19454" t="s">
        <v>12</v>
      </c>
      <c r="C19454" t="s">
        <v>41742</v>
      </c>
      <c r="D19454" t="s">
        <v>41743</v>
      </c>
      <c r="E19454" t="s">
        <v>23560</v>
      </c>
      <c r="F19454" t="s">
        <v>9441</v>
      </c>
      <c r="G19454" t="s">
        <v>50</v>
      </c>
      <c r="H19454" t="s">
        <v>51</v>
      </c>
      <c r="I19454" s="1">
        <v>43838</v>
      </c>
      <c r="J19454">
        <v>10</v>
      </c>
      <c r="K19454" t="s">
        <v>52</v>
      </c>
      <c r="L19454" t="s">
        <v>52</v>
      </c>
      <c r="M19454" t="s">
        <v>53</v>
      </c>
      <c r="N19454" t="s">
        <v>54</v>
      </c>
      <c r="O19454">
        <v>1.66666666666667E-3</v>
      </c>
      <c r="P19454" s="3">
        <v>0</v>
      </c>
      <c r="Q19454">
        <v>1</v>
      </c>
      <c r="R19454" t="s">
        <v>41752</v>
      </c>
      <c r="S19454">
        <v>1</v>
      </c>
      <c r="T19454">
        <v>1</v>
      </c>
      <c r="U19454">
        <v>40488</v>
      </c>
      <c r="V19454">
        <v>1</v>
      </c>
      <c r="W19454" t="s">
        <v>54</v>
      </c>
    </row>
    <row r="19455" spans="1:24" x14ac:dyDescent="0.25">
      <c r="A19455" t="s">
        <v>12476</v>
      </c>
      <c r="B19455" t="s">
        <v>12</v>
      </c>
      <c r="C19455" t="s">
        <v>41742</v>
      </c>
      <c r="D19455" t="s">
        <v>41743</v>
      </c>
      <c r="E19455" t="s">
        <v>23560</v>
      </c>
      <c r="F19455" t="s">
        <v>9441</v>
      </c>
      <c r="G19455" t="s">
        <v>50</v>
      </c>
      <c r="H19455" t="s">
        <v>51</v>
      </c>
      <c r="I19455" s="1">
        <v>43838</v>
      </c>
      <c r="J19455">
        <v>10</v>
      </c>
      <c r="K19455" t="s">
        <v>52</v>
      </c>
      <c r="L19455" t="s">
        <v>52</v>
      </c>
      <c r="M19455" t="s">
        <v>53</v>
      </c>
      <c r="N19455" t="s">
        <v>48</v>
      </c>
      <c r="O19455">
        <v>5.78703703703704E-4</v>
      </c>
      <c r="P19455" s="3">
        <v>0</v>
      </c>
      <c r="Q19455">
        <v>1</v>
      </c>
      <c r="R19455" t="s">
        <v>41752</v>
      </c>
      <c r="S19455">
        <v>1</v>
      </c>
      <c r="T19455">
        <v>1</v>
      </c>
      <c r="U19455">
        <v>8743</v>
      </c>
      <c r="V19455">
        <v>1</v>
      </c>
      <c r="W19455" t="s">
        <v>48</v>
      </c>
    </row>
    <row r="19456" spans="1:24" x14ac:dyDescent="0.25">
      <c r="A19456" t="s">
        <v>12476</v>
      </c>
      <c r="B19456" t="s">
        <v>12</v>
      </c>
      <c r="C19456" t="s">
        <v>41742</v>
      </c>
      <c r="D19456" t="s">
        <v>41743</v>
      </c>
      <c r="E19456" t="s">
        <v>23560</v>
      </c>
      <c r="F19456" t="s">
        <v>9441</v>
      </c>
      <c r="G19456" t="s">
        <v>50</v>
      </c>
      <c r="H19456" t="s">
        <v>51</v>
      </c>
      <c r="I19456" s="1">
        <v>43839</v>
      </c>
      <c r="J19456">
        <v>2</v>
      </c>
      <c r="K19456" t="s">
        <v>52</v>
      </c>
      <c r="L19456" t="s">
        <v>52</v>
      </c>
      <c r="M19456" t="s">
        <v>53</v>
      </c>
      <c r="N19456" t="s">
        <v>48</v>
      </c>
      <c r="O19456">
        <v>0</v>
      </c>
      <c r="P19456" s="3">
        <v>0</v>
      </c>
      <c r="Q19456">
        <v>2</v>
      </c>
      <c r="R19456" t="s">
        <v>41753</v>
      </c>
      <c r="S19456">
        <v>0</v>
      </c>
      <c r="T19456">
        <v>0</v>
      </c>
      <c r="U19456">
        <v>0</v>
      </c>
      <c r="V19456">
        <v>0</v>
      </c>
      <c r="W19456" t="s">
        <v>48</v>
      </c>
    </row>
    <row r="19457" spans="1:24" x14ac:dyDescent="0.25">
      <c r="A19457" t="s">
        <v>20192</v>
      </c>
      <c r="B19457" t="s">
        <v>962</v>
      </c>
      <c r="C19457" t="s">
        <v>41744</v>
      </c>
      <c r="E19457" t="s">
        <v>9440</v>
      </c>
      <c r="F19457" t="s">
        <v>9441</v>
      </c>
      <c r="G19457" t="s">
        <v>136</v>
      </c>
      <c r="H19457" t="s">
        <v>64</v>
      </c>
      <c r="I19457" s="1">
        <v>43838</v>
      </c>
      <c r="J19457">
        <v>16</v>
      </c>
      <c r="K19457" t="s">
        <v>52</v>
      </c>
      <c r="L19457" t="s">
        <v>52</v>
      </c>
      <c r="M19457" t="s">
        <v>84</v>
      </c>
      <c r="N19457" t="s">
        <v>85</v>
      </c>
      <c r="O19457">
        <v>4.54861111111111E-3</v>
      </c>
      <c r="P19457" s="3">
        <v>0</v>
      </c>
      <c r="Q19457">
        <v>1</v>
      </c>
      <c r="R19457" t="s">
        <v>41753</v>
      </c>
      <c r="S19457">
        <v>1</v>
      </c>
      <c r="T19457">
        <v>1</v>
      </c>
      <c r="U19457">
        <v>13840</v>
      </c>
      <c r="V19457">
        <v>1</v>
      </c>
      <c r="W19457" t="s">
        <v>85</v>
      </c>
    </row>
    <row r="19458" spans="1:24" x14ac:dyDescent="0.25">
      <c r="A19458" t="s">
        <v>9062</v>
      </c>
      <c r="B19458" t="s">
        <v>962</v>
      </c>
      <c r="C19458" t="s">
        <v>41744</v>
      </c>
      <c r="E19458" t="s">
        <v>9046</v>
      </c>
      <c r="F19458" t="s">
        <v>9044</v>
      </c>
      <c r="G19458" t="s">
        <v>50</v>
      </c>
      <c r="H19458" t="s">
        <v>64</v>
      </c>
      <c r="I19458" s="1">
        <v>43851</v>
      </c>
      <c r="J19458">
        <v>6</v>
      </c>
      <c r="K19458" t="s">
        <v>52</v>
      </c>
      <c r="L19458" t="s">
        <v>60</v>
      </c>
      <c r="M19458" t="s">
        <v>61</v>
      </c>
      <c r="N19458" t="s">
        <v>62</v>
      </c>
      <c r="O19458">
        <v>2.71990740740741E-3</v>
      </c>
      <c r="P19458" s="3">
        <v>0</v>
      </c>
      <c r="Q19458">
        <v>1</v>
      </c>
      <c r="R19458" t="s">
        <v>41753</v>
      </c>
      <c r="S19458">
        <v>0</v>
      </c>
      <c r="T19458">
        <v>0</v>
      </c>
      <c r="U19458">
        <v>0</v>
      </c>
      <c r="V19458">
        <v>0</v>
      </c>
      <c r="W19458" t="s">
        <v>62</v>
      </c>
    </row>
    <row r="19459" spans="1:24" x14ac:dyDescent="0.25">
      <c r="A19459" t="s">
        <v>21089</v>
      </c>
      <c r="B19459" t="s">
        <v>12</v>
      </c>
      <c r="C19459" t="s">
        <v>41742</v>
      </c>
      <c r="D19459" t="s">
        <v>41743</v>
      </c>
      <c r="E19459" t="s">
        <v>9440</v>
      </c>
      <c r="F19459" t="s">
        <v>9441</v>
      </c>
      <c r="G19459" t="s">
        <v>50</v>
      </c>
      <c r="H19459" t="s">
        <v>51</v>
      </c>
      <c r="I19459" s="1">
        <v>43865</v>
      </c>
      <c r="J19459">
        <v>2</v>
      </c>
      <c r="K19459" t="s">
        <v>52</v>
      </c>
      <c r="L19459" t="s">
        <v>52</v>
      </c>
      <c r="M19459" t="s">
        <v>53</v>
      </c>
      <c r="N19459" t="s">
        <v>48</v>
      </c>
      <c r="O19459">
        <v>2.31481481481481E-5</v>
      </c>
      <c r="P19459" s="3">
        <v>0</v>
      </c>
      <c r="Q19459">
        <v>1</v>
      </c>
      <c r="R19459" t="s">
        <v>41753</v>
      </c>
      <c r="S19459">
        <v>0</v>
      </c>
      <c r="T19459">
        <v>0</v>
      </c>
      <c r="U19459">
        <v>0</v>
      </c>
      <c r="V19459">
        <v>0</v>
      </c>
      <c r="W19459" t="s">
        <v>48</v>
      </c>
    </row>
    <row r="19460" spans="1:24" x14ac:dyDescent="0.25">
      <c r="A19460" t="s">
        <v>21089</v>
      </c>
      <c r="B19460" t="s">
        <v>12</v>
      </c>
      <c r="C19460" t="s">
        <v>41742</v>
      </c>
      <c r="D19460" t="s">
        <v>41743</v>
      </c>
      <c r="E19460" t="s">
        <v>9440</v>
      </c>
      <c r="F19460" t="s">
        <v>9441</v>
      </c>
      <c r="G19460" t="s">
        <v>50</v>
      </c>
      <c r="H19460" t="s">
        <v>51</v>
      </c>
      <c r="I19460" s="1">
        <v>43832</v>
      </c>
      <c r="J19460">
        <v>4</v>
      </c>
      <c r="K19460" t="s">
        <v>52</v>
      </c>
      <c r="L19460" t="s">
        <v>52</v>
      </c>
      <c r="M19460" t="s">
        <v>53</v>
      </c>
      <c r="N19460" t="s">
        <v>48</v>
      </c>
      <c r="O19460">
        <v>7.6388888888888904E-4</v>
      </c>
      <c r="P19460" s="3">
        <v>0</v>
      </c>
      <c r="Q19460">
        <v>1</v>
      </c>
      <c r="R19460" t="s">
        <v>41753</v>
      </c>
      <c r="S19460">
        <v>0</v>
      </c>
      <c r="T19460">
        <v>0</v>
      </c>
      <c r="U19460">
        <v>0</v>
      </c>
      <c r="V19460">
        <v>0</v>
      </c>
      <c r="W19460" t="s">
        <v>48</v>
      </c>
    </row>
    <row r="19461" spans="1:24" x14ac:dyDescent="0.25">
      <c r="A19461" t="s">
        <v>21089</v>
      </c>
      <c r="B19461" t="s">
        <v>12</v>
      </c>
      <c r="C19461" t="s">
        <v>41742</v>
      </c>
      <c r="D19461" t="s">
        <v>41743</v>
      </c>
      <c r="E19461" t="s">
        <v>9440</v>
      </c>
      <c r="F19461" t="s">
        <v>9441</v>
      </c>
      <c r="G19461" t="s">
        <v>50</v>
      </c>
      <c r="H19461" t="s">
        <v>51</v>
      </c>
      <c r="I19461" s="1">
        <v>43865</v>
      </c>
      <c r="J19461">
        <v>6</v>
      </c>
      <c r="K19461" t="s">
        <v>52</v>
      </c>
      <c r="L19461" t="s">
        <v>60</v>
      </c>
      <c r="M19461" t="s">
        <v>61</v>
      </c>
      <c r="N19461" t="s">
        <v>62</v>
      </c>
      <c r="O19461">
        <v>5.7870370370370402E-3</v>
      </c>
      <c r="P19461" s="3">
        <v>0</v>
      </c>
      <c r="Q19461">
        <v>1</v>
      </c>
      <c r="R19461" t="s">
        <v>41753</v>
      </c>
      <c r="S19461">
        <v>0</v>
      </c>
      <c r="T19461">
        <v>0</v>
      </c>
      <c r="U19461">
        <v>0</v>
      </c>
      <c r="V19461">
        <v>0</v>
      </c>
      <c r="W19461" t="s">
        <v>62</v>
      </c>
    </row>
    <row r="19462" spans="1:24" x14ac:dyDescent="0.25">
      <c r="A19462" t="s">
        <v>21089</v>
      </c>
      <c r="B19462" t="s">
        <v>12</v>
      </c>
      <c r="C19462" t="s">
        <v>41742</v>
      </c>
      <c r="D19462" t="s">
        <v>41743</v>
      </c>
      <c r="E19462" t="s">
        <v>9440</v>
      </c>
      <c r="F19462" t="s">
        <v>9441</v>
      </c>
      <c r="G19462" t="s">
        <v>50</v>
      </c>
      <c r="H19462" t="s">
        <v>51</v>
      </c>
      <c r="I19462" s="1">
        <v>43832</v>
      </c>
      <c r="J19462">
        <v>2</v>
      </c>
      <c r="K19462" t="s">
        <v>52</v>
      </c>
      <c r="L19462" t="s">
        <v>60</v>
      </c>
      <c r="M19462" t="s">
        <v>61</v>
      </c>
      <c r="N19462" t="s">
        <v>62</v>
      </c>
      <c r="O19462">
        <v>0</v>
      </c>
      <c r="P19462" s="3">
        <v>0</v>
      </c>
      <c r="Q19462">
        <v>1</v>
      </c>
      <c r="R19462" t="s">
        <v>41753</v>
      </c>
      <c r="S19462">
        <v>1</v>
      </c>
      <c r="T19462">
        <v>1</v>
      </c>
      <c r="U19462">
        <v>41395</v>
      </c>
      <c r="V19462">
        <v>1</v>
      </c>
      <c r="W19462" t="s">
        <v>62</v>
      </c>
    </row>
    <row r="19463" spans="1:24" x14ac:dyDescent="0.25">
      <c r="A19463" t="s">
        <v>1800</v>
      </c>
      <c r="B19463" t="s">
        <v>962</v>
      </c>
      <c r="C19463" t="s">
        <v>41744</v>
      </c>
      <c r="E19463" t="s">
        <v>1751</v>
      </c>
      <c r="F19463" t="s">
        <v>1752</v>
      </c>
      <c r="G19463" t="s">
        <v>56</v>
      </c>
      <c r="H19463" t="s">
        <v>51</v>
      </c>
      <c r="I19463" s="1">
        <v>43877</v>
      </c>
      <c r="J19463">
        <v>16</v>
      </c>
      <c r="K19463" t="s">
        <v>52</v>
      </c>
      <c r="L19463" t="s">
        <v>52</v>
      </c>
      <c r="M19463" t="s">
        <v>53</v>
      </c>
      <c r="N19463" t="s">
        <v>57</v>
      </c>
      <c r="O19463">
        <v>5.15046296296296E-4</v>
      </c>
      <c r="P19463" s="3">
        <v>0</v>
      </c>
      <c r="Q19463">
        <v>2</v>
      </c>
      <c r="R19463" t="s">
        <v>41808</v>
      </c>
      <c r="S19463">
        <v>0</v>
      </c>
      <c r="T19463">
        <v>0</v>
      </c>
      <c r="U19463">
        <v>0</v>
      </c>
      <c r="V19463">
        <v>0</v>
      </c>
      <c r="W19463" t="s">
        <v>57</v>
      </c>
      <c r="X19463" t="s">
        <v>41745</v>
      </c>
    </row>
    <row r="19464" spans="1:24" x14ac:dyDescent="0.25">
      <c r="A19464" t="s">
        <v>1800</v>
      </c>
      <c r="B19464" t="s">
        <v>962</v>
      </c>
      <c r="C19464" t="s">
        <v>41744</v>
      </c>
      <c r="E19464" t="s">
        <v>1751</v>
      </c>
      <c r="F19464" t="s">
        <v>1752</v>
      </c>
      <c r="G19464" t="s">
        <v>56</v>
      </c>
      <c r="H19464" t="s">
        <v>51</v>
      </c>
      <c r="I19464" s="1">
        <v>43877</v>
      </c>
      <c r="J19464">
        <v>16</v>
      </c>
      <c r="K19464" t="s">
        <v>52</v>
      </c>
      <c r="L19464" t="s">
        <v>52</v>
      </c>
      <c r="M19464" t="s">
        <v>53</v>
      </c>
      <c r="N19464" t="s">
        <v>57</v>
      </c>
      <c r="O19464">
        <v>5.15046296296296E-4</v>
      </c>
      <c r="P19464" s="3">
        <v>0</v>
      </c>
      <c r="Q19464">
        <v>2</v>
      </c>
      <c r="R19464" t="s">
        <v>41753</v>
      </c>
      <c r="S19464">
        <v>0</v>
      </c>
      <c r="T19464">
        <v>0</v>
      </c>
      <c r="U19464">
        <v>0</v>
      </c>
      <c r="V19464">
        <v>0</v>
      </c>
      <c r="W19464" t="s">
        <v>57</v>
      </c>
    </row>
    <row r="19465" spans="1:24" x14ac:dyDescent="0.25">
      <c r="A19465" t="s">
        <v>1800</v>
      </c>
      <c r="B19465" t="s">
        <v>962</v>
      </c>
      <c r="C19465" t="s">
        <v>41744</v>
      </c>
      <c r="E19465" t="s">
        <v>9440</v>
      </c>
      <c r="F19465" t="s">
        <v>9441</v>
      </c>
      <c r="G19465" t="s">
        <v>56</v>
      </c>
      <c r="H19465" t="s">
        <v>51</v>
      </c>
      <c r="I19465" s="1">
        <v>43877</v>
      </c>
      <c r="J19465">
        <v>2</v>
      </c>
      <c r="K19465" t="s">
        <v>52</v>
      </c>
      <c r="L19465" t="s">
        <v>52</v>
      </c>
      <c r="M19465" t="s">
        <v>53</v>
      </c>
      <c r="N19465" t="s">
        <v>57</v>
      </c>
      <c r="O19465">
        <v>5.15046296296296E-4</v>
      </c>
      <c r="P19465" s="3">
        <v>0</v>
      </c>
      <c r="Q19465">
        <v>2</v>
      </c>
      <c r="R19465" t="s">
        <v>41808</v>
      </c>
      <c r="S19465">
        <v>0</v>
      </c>
      <c r="T19465">
        <v>0</v>
      </c>
      <c r="U19465">
        <v>0</v>
      </c>
      <c r="V19465">
        <v>0</v>
      </c>
      <c r="W19465" t="s">
        <v>57</v>
      </c>
      <c r="X19465" t="s">
        <v>41745</v>
      </c>
    </row>
    <row r="19466" spans="1:24" x14ac:dyDescent="0.25">
      <c r="A19466" t="s">
        <v>1800</v>
      </c>
      <c r="B19466" t="s">
        <v>962</v>
      </c>
      <c r="C19466" t="s">
        <v>41744</v>
      </c>
      <c r="E19466" t="s">
        <v>9440</v>
      </c>
      <c r="F19466" t="s">
        <v>9441</v>
      </c>
      <c r="G19466" t="s">
        <v>56</v>
      </c>
      <c r="H19466" t="s">
        <v>51</v>
      </c>
      <c r="I19466" s="1">
        <v>43877</v>
      </c>
      <c r="J19466">
        <v>2</v>
      </c>
      <c r="K19466" t="s">
        <v>52</v>
      </c>
      <c r="L19466" t="s">
        <v>52</v>
      </c>
      <c r="M19466" t="s">
        <v>53</v>
      </c>
      <c r="N19466" t="s">
        <v>57</v>
      </c>
      <c r="O19466">
        <v>5.15046296296296E-4</v>
      </c>
      <c r="P19466" s="3">
        <v>0</v>
      </c>
      <c r="Q19466">
        <v>2</v>
      </c>
      <c r="R19466" t="s">
        <v>41753</v>
      </c>
      <c r="S19466">
        <v>0</v>
      </c>
      <c r="T19466">
        <v>0</v>
      </c>
      <c r="U19466">
        <v>0</v>
      </c>
      <c r="V19466">
        <v>0</v>
      </c>
      <c r="W19466" t="s">
        <v>57</v>
      </c>
    </row>
    <row r="19467" spans="1:24" x14ac:dyDescent="0.25">
      <c r="A19467" t="s">
        <v>14731</v>
      </c>
      <c r="B19467" t="s">
        <v>12</v>
      </c>
      <c r="C19467" t="s">
        <v>41742</v>
      </c>
      <c r="D19467" t="s">
        <v>41743</v>
      </c>
      <c r="E19467" t="s">
        <v>9440</v>
      </c>
      <c r="F19467" t="s">
        <v>9441</v>
      </c>
      <c r="G19467" t="s">
        <v>136</v>
      </c>
      <c r="H19467" t="s">
        <v>64</v>
      </c>
      <c r="I19467" s="1">
        <v>43872</v>
      </c>
      <c r="J19467">
        <v>2</v>
      </c>
      <c r="K19467" t="s">
        <v>52</v>
      </c>
      <c r="L19467" t="s">
        <v>52</v>
      </c>
      <c r="M19467" t="s">
        <v>53</v>
      </c>
      <c r="N19467" t="s">
        <v>48</v>
      </c>
      <c r="O19467">
        <v>0</v>
      </c>
      <c r="P19467" s="3">
        <v>0</v>
      </c>
      <c r="Q19467">
        <v>1</v>
      </c>
      <c r="R19467" t="s">
        <v>41753</v>
      </c>
      <c r="S19467">
        <v>1</v>
      </c>
      <c r="T19467">
        <v>1</v>
      </c>
      <c r="U19467">
        <v>40589</v>
      </c>
      <c r="V19467">
        <v>1</v>
      </c>
      <c r="W19467" t="s">
        <v>48</v>
      </c>
    </row>
    <row r="19468" spans="1:24" x14ac:dyDescent="0.25">
      <c r="A19468" t="s">
        <v>14731</v>
      </c>
      <c r="B19468" t="s">
        <v>12</v>
      </c>
      <c r="C19468" t="s">
        <v>41742</v>
      </c>
      <c r="D19468" t="s">
        <v>41743</v>
      </c>
      <c r="E19468" t="s">
        <v>9440</v>
      </c>
      <c r="F19468" t="s">
        <v>9441</v>
      </c>
      <c r="G19468" t="s">
        <v>136</v>
      </c>
      <c r="H19468" t="s">
        <v>64</v>
      </c>
      <c r="I19468" s="1">
        <v>43873</v>
      </c>
      <c r="J19468">
        <v>2</v>
      </c>
      <c r="K19468" t="s">
        <v>52</v>
      </c>
      <c r="L19468" t="s">
        <v>52</v>
      </c>
      <c r="M19468" t="s">
        <v>53</v>
      </c>
      <c r="N19468" t="s">
        <v>48</v>
      </c>
      <c r="O19468">
        <v>9.01041666666667E-3</v>
      </c>
      <c r="P19468" s="3">
        <v>0</v>
      </c>
      <c r="Q19468">
        <v>2</v>
      </c>
      <c r="R19468" t="s">
        <v>93</v>
      </c>
      <c r="S19468">
        <v>1</v>
      </c>
      <c r="T19468">
        <v>0.5</v>
      </c>
      <c r="U19468">
        <v>33808</v>
      </c>
      <c r="V19468">
        <v>1</v>
      </c>
      <c r="W19468" t="s">
        <v>48</v>
      </c>
    </row>
    <row r="19469" spans="1:24" x14ac:dyDescent="0.25">
      <c r="A19469" t="s">
        <v>14731</v>
      </c>
      <c r="B19469" t="s">
        <v>12</v>
      </c>
      <c r="C19469" t="s">
        <v>41742</v>
      </c>
      <c r="D19469" t="s">
        <v>41743</v>
      </c>
      <c r="E19469" t="s">
        <v>9440</v>
      </c>
      <c r="F19469" t="s">
        <v>9441</v>
      </c>
      <c r="G19469" t="s">
        <v>136</v>
      </c>
      <c r="H19469" t="s">
        <v>64</v>
      </c>
      <c r="I19469" s="1">
        <v>43873</v>
      </c>
      <c r="J19469">
        <v>14</v>
      </c>
      <c r="K19469" t="s">
        <v>52</v>
      </c>
      <c r="L19469" t="s">
        <v>52</v>
      </c>
      <c r="M19469" t="s">
        <v>53</v>
      </c>
      <c r="N19469" t="s">
        <v>57</v>
      </c>
      <c r="O19469">
        <v>3.2986111111111101E-4</v>
      </c>
      <c r="P19469" s="3">
        <v>0</v>
      </c>
      <c r="Q19469">
        <v>2</v>
      </c>
      <c r="R19469" t="s">
        <v>93</v>
      </c>
      <c r="S19469">
        <v>0</v>
      </c>
      <c r="T19469">
        <v>0</v>
      </c>
      <c r="U19469">
        <v>0</v>
      </c>
      <c r="V19469">
        <v>0</v>
      </c>
      <c r="W19469" t="s">
        <v>57</v>
      </c>
    </row>
    <row r="19470" spans="1:24" x14ac:dyDescent="0.25">
      <c r="A19470" t="s">
        <v>14731</v>
      </c>
      <c r="B19470" t="s">
        <v>12</v>
      </c>
      <c r="C19470" t="s">
        <v>41742</v>
      </c>
      <c r="D19470" t="s">
        <v>41743</v>
      </c>
      <c r="E19470" t="s">
        <v>9440</v>
      </c>
      <c r="F19470" t="s">
        <v>9441</v>
      </c>
      <c r="G19470" t="s">
        <v>136</v>
      </c>
      <c r="H19470" t="s">
        <v>64</v>
      </c>
      <c r="I19470" s="1">
        <v>43873</v>
      </c>
      <c r="J19470">
        <v>14</v>
      </c>
      <c r="K19470" t="s">
        <v>52</v>
      </c>
      <c r="L19470" t="s">
        <v>52</v>
      </c>
      <c r="M19470" t="s">
        <v>53</v>
      </c>
      <c r="N19470" t="s">
        <v>57</v>
      </c>
      <c r="O19470">
        <v>3.2986111111111101E-4</v>
      </c>
      <c r="P19470" s="3">
        <v>0</v>
      </c>
      <c r="Q19470">
        <v>2</v>
      </c>
      <c r="R19470" t="s">
        <v>41753</v>
      </c>
      <c r="S19470">
        <v>0</v>
      </c>
      <c r="T19470">
        <v>0</v>
      </c>
      <c r="U19470">
        <v>0</v>
      </c>
      <c r="V19470">
        <v>0</v>
      </c>
      <c r="W19470" t="s">
        <v>57</v>
      </c>
    </row>
    <row r="19471" spans="1:24" x14ac:dyDescent="0.25">
      <c r="A19471" t="s">
        <v>14731</v>
      </c>
      <c r="B19471" t="s">
        <v>12</v>
      </c>
      <c r="C19471" t="s">
        <v>41742</v>
      </c>
      <c r="D19471" t="s">
        <v>41743</v>
      </c>
      <c r="E19471" t="s">
        <v>9440</v>
      </c>
      <c r="F19471" t="s">
        <v>9441</v>
      </c>
      <c r="G19471" t="s">
        <v>136</v>
      </c>
      <c r="H19471" t="s">
        <v>64</v>
      </c>
      <c r="I19471" s="1">
        <v>43872</v>
      </c>
      <c r="J19471">
        <v>14</v>
      </c>
      <c r="K19471" t="s">
        <v>52</v>
      </c>
      <c r="L19471" t="s">
        <v>52</v>
      </c>
      <c r="M19471" t="s">
        <v>53</v>
      </c>
      <c r="N19471" t="s">
        <v>57</v>
      </c>
      <c r="O19471">
        <v>1.2384259259259299E-3</v>
      </c>
      <c r="P19471" s="3">
        <v>0</v>
      </c>
      <c r="Q19471">
        <v>1</v>
      </c>
      <c r="R19471" t="s">
        <v>41753</v>
      </c>
      <c r="S19471">
        <v>1</v>
      </c>
      <c r="T19471">
        <v>1</v>
      </c>
      <c r="U19471">
        <v>41824</v>
      </c>
      <c r="V19471">
        <v>1</v>
      </c>
      <c r="W19471" t="s">
        <v>57</v>
      </c>
    </row>
    <row r="19472" spans="1:24" x14ac:dyDescent="0.25">
      <c r="A19472" t="s">
        <v>34380</v>
      </c>
      <c r="B19472" t="s">
        <v>962</v>
      </c>
      <c r="C19472" t="s">
        <v>41744</v>
      </c>
      <c r="E19472" t="s">
        <v>9440</v>
      </c>
      <c r="F19472" t="s">
        <v>9441</v>
      </c>
      <c r="G19472" t="s">
        <v>80</v>
      </c>
      <c r="H19472" t="s">
        <v>64</v>
      </c>
      <c r="I19472" s="1">
        <v>43866</v>
      </c>
      <c r="J19472">
        <v>6</v>
      </c>
      <c r="K19472">
        <v>36451549</v>
      </c>
      <c r="L19472" t="s">
        <v>174</v>
      </c>
      <c r="M19472" t="s">
        <v>66</v>
      </c>
      <c r="N19472" t="s">
        <v>67</v>
      </c>
      <c r="O19472">
        <v>7.2916666666666703E-4</v>
      </c>
      <c r="P19472" s="3">
        <v>0</v>
      </c>
      <c r="Q19472">
        <v>1</v>
      </c>
      <c r="R19472" t="s">
        <v>43947</v>
      </c>
      <c r="S19472">
        <v>1</v>
      </c>
      <c r="T19472">
        <v>1</v>
      </c>
      <c r="U19472">
        <v>42747</v>
      </c>
      <c r="V19472">
        <v>1</v>
      </c>
      <c r="W19472" t="s">
        <v>68</v>
      </c>
    </row>
    <row r="19473" spans="1:24" x14ac:dyDescent="0.25">
      <c r="A19473" t="s">
        <v>28842</v>
      </c>
      <c r="B19473" t="s">
        <v>12</v>
      </c>
      <c r="C19473" t="s">
        <v>41742</v>
      </c>
      <c r="D19473" t="s">
        <v>41743</v>
      </c>
      <c r="E19473" t="s">
        <v>9440</v>
      </c>
      <c r="F19473" t="s">
        <v>9441</v>
      </c>
      <c r="G19473" t="s">
        <v>50</v>
      </c>
      <c r="H19473" t="s">
        <v>51</v>
      </c>
      <c r="I19473" s="1">
        <v>43854</v>
      </c>
      <c r="J19473">
        <v>2</v>
      </c>
      <c r="K19473" t="s">
        <v>52</v>
      </c>
      <c r="L19473" t="s">
        <v>60</v>
      </c>
      <c r="M19473" t="s">
        <v>61</v>
      </c>
      <c r="N19473" t="s">
        <v>62</v>
      </c>
      <c r="O19473">
        <v>0</v>
      </c>
      <c r="P19473" s="3">
        <v>0</v>
      </c>
      <c r="Q19473">
        <v>1</v>
      </c>
      <c r="R19473" t="s">
        <v>41771</v>
      </c>
      <c r="S19473">
        <v>1</v>
      </c>
      <c r="T19473">
        <v>1</v>
      </c>
      <c r="U19473">
        <v>24371</v>
      </c>
      <c r="V19473">
        <v>1</v>
      </c>
      <c r="W19473" t="s">
        <v>62</v>
      </c>
      <c r="X19473">
        <v>318</v>
      </c>
    </row>
    <row r="19474" spans="1:24" x14ac:dyDescent="0.25">
      <c r="A19474" t="s">
        <v>16312</v>
      </c>
      <c r="B19474" t="s">
        <v>12</v>
      </c>
      <c r="C19474" t="s">
        <v>41742</v>
      </c>
      <c r="D19474" t="s">
        <v>41743</v>
      </c>
      <c r="E19474" t="s">
        <v>9440</v>
      </c>
      <c r="F19474" t="s">
        <v>9441</v>
      </c>
      <c r="G19474" t="s">
        <v>95</v>
      </c>
      <c r="H19474" t="s">
        <v>51</v>
      </c>
      <c r="I19474" s="1">
        <v>43873</v>
      </c>
      <c r="J19474">
        <v>44</v>
      </c>
      <c r="K19474" t="s">
        <v>52</v>
      </c>
      <c r="L19474" t="s">
        <v>52</v>
      </c>
      <c r="M19474" t="s">
        <v>53</v>
      </c>
      <c r="N19474" t="s">
        <v>54</v>
      </c>
      <c r="O19474">
        <v>5.2748842592592604E-3</v>
      </c>
      <c r="P19474" s="3">
        <v>0</v>
      </c>
      <c r="Q19474">
        <v>4</v>
      </c>
      <c r="R19474" t="s">
        <v>41853</v>
      </c>
      <c r="S19474">
        <v>1</v>
      </c>
      <c r="T19474">
        <v>0.25</v>
      </c>
      <c r="U19474">
        <v>9911</v>
      </c>
      <c r="V19474">
        <v>1</v>
      </c>
      <c r="W19474" t="s">
        <v>54</v>
      </c>
    </row>
    <row r="19475" spans="1:24" x14ac:dyDescent="0.25">
      <c r="A19475" t="s">
        <v>16312</v>
      </c>
      <c r="B19475" t="s">
        <v>12</v>
      </c>
      <c r="C19475" t="s">
        <v>41742</v>
      </c>
      <c r="D19475" t="s">
        <v>41743</v>
      </c>
      <c r="E19475" t="s">
        <v>9440</v>
      </c>
      <c r="F19475" t="s">
        <v>9441</v>
      </c>
      <c r="G19475" t="s">
        <v>95</v>
      </c>
      <c r="H19475" t="s">
        <v>51</v>
      </c>
      <c r="I19475" s="1">
        <v>43873</v>
      </c>
      <c r="J19475">
        <v>44</v>
      </c>
      <c r="K19475" t="s">
        <v>52</v>
      </c>
      <c r="L19475" t="s">
        <v>52</v>
      </c>
      <c r="M19475" t="s">
        <v>53</v>
      </c>
      <c r="N19475" t="s">
        <v>54</v>
      </c>
      <c r="O19475">
        <v>5.2748842592592604E-3</v>
      </c>
      <c r="P19475" s="3">
        <v>0</v>
      </c>
      <c r="Q19475">
        <v>4</v>
      </c>
      <c r="R19475" t="s">
        <v>42078</v>
      </c>
      <c r="S19475">
        <v>1</v>
      </c>
      <c r="T19475">
        <v>0.25</v>
      </c>
      <c r="U19475">
        <v>41928</v>
      </c>
      <c r="V19475">
        <v>1</v>
      </c>
      <c r="W19475" t="s">
        <v>54</v>
      </c>
    </row>
    <row r="19476" spans="1:24" x14ac:dyDescent="0.25">
      <c r="A19476" t="s">
        <v>16312</v>
      </c>
      <c r="B19476" t="s">
        <v>12</v>
      </c>
      <c r="C19476" t="s">
        <v>41742</v>
      </c>
      <c r="D19476" t="s">
        <v>41743</v>
      </c>
      <c r="E19476" t="s">
        <v>9440</v>
      </c>
      <c r="F19476" t="s">
        <v>9441</v>
      </c>
      <c r="G19476" t="s">
        <v>95</v>
      </c>
      <c r="H19476" t="s">
        <v>51</v>
      </c>
      <c r="I19476" s="1">
        <v>43873</v>
      </c>
      <c r="J19476">
        <v>44</v>
      </c>
      <c r="K19476" t="s">
        <v>52</v>
      </c>
      <c r="L19476" t="s">
        <v>52</v>
      </c>
      <c r="M19476" t="s">
        <v>53</v>
      </c>
      <c r="N19476" t="s">
        <v>54</v>
      </c>
      <c r="O19476">
        <v>5.2748842592592604E-3</v>
      </c>
      <c r="P19476" s="3">
        <v>0</v>
      </c>
      <c r="Q19476">
        <v>4</v>
      </c>
      <c r="R19476" t="s">
        <v>41752</v>
      </c>
      <c r="S19476">
        <v>1</v>
      </c>
      <c r="T19476">
        <v>0.25</v>
      </c>
      <c r="U19476">
        <v>15070</v>
      </c>
      <c r="V19476">
        <v>1</v>
      </c>
      <c r="W19476" t="s">
        <v>54</v>
      </c>
    </row>
    <row r="19477" spans="1:24" x14ac:dyDescent="0.25">
      <c r="A19477" t="s">
        <v>16312</v>
      </c>
      <c r="B19477" t="s">
        <v>12</v>
      </c>
      <c r="C19477" t="s">
        <v>41742</v>
      </c>
      <c r="D19477" t="s">
        <v>41743</v>
      </c>
      <c r="E19477" t="s">
        <v>9440</v>
      </c>
      <c r="F19477" t="s">
        <v>9441</v>
      </c>
      <c r="G19477" t="s">
        <v>95</v>
      </c>
      <c r="H19477" t="s">
        <v>51</v>
      </c>
      <c r="I19477" s="1">
        <v>43873</v>
      </c>
      <c r="J19477">
        <v>14</v>
      </c>
      <c r="K19477" t="s">
        <v>52</v>
      </c>
      <c r="L19477" t="s">
        <v>52</v>
      </c>
      <c r="M19477" t="s">
        <v>53</v>
      </c>
      <c r="N19477" t="s">
        <v>48</v>
      </c>
      <c r="O19477">
        <v>1.99537037037037E-3</v>
      </c>
      <c r="P19477" s="3">
        <v>0</v>
      </c>
      <c r="Q19477">
        <v>5</v>
      </c>
      <c r="R19477" t="s">
        <v>43180</v>
      </c>
      <c r="S19477">
        <v>0</v>
      </c>
      <c r="T19477">
        <v>0</v>
      </c>
      <c r="U19477">
        <v>0</v>
      </c>
      <c r="V19477">
        <v>0</v>
      </c>
      <c r="W19477" t="s">
        <v>48</v>
      </c>
      <c r="X19477">
        <v>318</v>
      </c>
    </row>
    <row r="19478" spans="1:24" x14ac:dyDescent="0.25">
      <c r="A19478" t="s">
        <v>16312</v>
      </c>
      <c r="B19478" t="s">
        <v>12</v>
      </c>
      <c r="C19478" t="s">
        <v>41742</v>
      </c>
      <c r="D19478" t="s">
        <v>41743</v>
      </c>
      <c r="E19478" t="s">
        <v>9440</v>
      </c>
      <c r="F19478" t="s">
        <v>9441</v>
      </c>
      <c r="G19478" t="s">
        <v>95</v>
      </c>
      <c r="H19478" t="s">
        <v>51</v>
      </c>
      <c r="I19478" s="1">
        <v>43873</v>
      </c>
      <c r="J19478">
        <v>14</v>
      </c>
      <c r="K19478" t="s">
        <v>52</v>
      </c>
      <c r="L19478" t="s">
        <v>52</v>
      </c>
      <c r="M19478" t="s">
        <v>53</v>
      </c>
      <c r="N19478" t="s">
        <v>48</v>
      </c>
      <c r="O19478">
        <v>1.99537037037037E-3</v>
      </c>
      <c r="P19478" s="3">
        <v>0</v>
      </c>
      <c r="Q19478">
        <v>5</v>
      </c>
      <c r="R19478" t="s">
        <v>43181</v>
      </c>
      <c r="S19478">
        <v>0</v>
      </c>
      <c r="T19478">
        <v>0</v>
      </c>
      <c r="U19478">
        <v>0</v>
      </c>
      <c r="V19478">
        <v>0</v>
      </c>
      <c r="W19478" t="s">
        <v>48</v>
      </c>
      <c r="X19478">
        <v>318</v>
      </c>
    </row>
    <row r="19479" spans="1:24" x14ac:dyDescent="0.25">
      <c r="A19479" t="s">
        <v>16312</v>
      </c>
      <c r="B19479" t="s">
        <v>12</v>
      </c>
      <c r="C19479" t="s">
        <v>41742</v>
      </c>
      <c r="D19479" t="s">
        <v>41743</v>
      </c>
      <c r="E19479" t="s">
        <v>9440</v>
      </c>
      <c r="F19479" t="s">
        <v>9441</v>
      </c>
      <c r="G19479" t="s">
        <v>95</v>
      </c>
      <c r="H19479" t="s">
        <v>51</v>
      </c>
      <c r="I19479" s="1">
        <v>43873</v>
      </c>
      <c r="J19479">
        <v>44</v>
      </c>
      <c r="K19479" t="s">
        <v>52</v>
      </c>
      <c r="L19479" t="s">
        <v>52</v>
      </c>
      <c r="M19479" t="s">
        <v>53</v>
      </c>
      <c r="N19479" t="s">
        <v>54</v>
      </c>
      <c r="O19479">
        <v>5.2748842592592604E-3</v>
      </c>
      <c r="P19479" s="3">
        <v>0</v>
      </c>
      <c r="Q19479">
        <v>4</v>
      </c>
      <c r="R19479" t="s">
        <v>93</v>
      </c>
      <c r="S19479">
        <v>0</v>
      </c>
      <c r="T19479">
        <v>0</v>
      </c>
      <c r="U19479">
        <v>0</v>
      </c>
      <c r="V19479">
        <v>0</v>
      </c>
      <c r="W19479" t="s">
        <v>54</v>
      </c>
    </row>
    <row r="19480" spans="1:24" x14ac:dyDescent="0.25">
      <c r="A19480" t="s">
        <v>16312</v>
      </c>
      <c r="B19480" t="s">
        <v>12</v>
      </c>
      <c r="C19480" t="s">
        <v>41742</v>
      </c>
      <c r="D19480" t="s">
        <v>41743</v>
      </c>
      <c r="E19480" t="s">
        <v>9440</v>
      </c>
      <c r="F19480" t="s">
        <v>9441</v>
      </c>
      <c r="G19480" t="s">
        <v>95</v>
      </c>
      <c r="H19480" t="s">
        <v>51</v>
      </c>
      <c r="I19480" s="1">
        <v>43873</v>
      </c>
      <c r="J19480">
        <v>44</v>
      </c>
      <c r="K19480" t="s">
        <v>52</v>
      </c>
      <c r="L19480" t="s">
        <v>52</v>
      </c>
      <c r="M19480" t="s">
        <v>53</v>
      </c>
      <c r="N19480" t="s">
        <v>54</v>
      </c>
      <c r="O19480">
        <v>5.2748842592592604E-3</v>
      </c>
      <c r="P19480" s="3">
        <v>0</v>
      </c>
      <c r="Q19480">
        <v>4</v>
      </c>
      <c r="R19480" t="s">
        <v>41753</v>
      </c>
      <c r="S19480">
        <v>0</v>
      </c>
      <c r="T19480">
        <v>0</v>
      </c>
      <c r="U19480">
        <v>0</v>
      </c>
      <c r="V19480">
        <v>0</v>
      </c>
      <c r="W19480" t="s">
        <v>54</v>
      </c>
    </row>
    <row r="19481" spans="1:24" x14ac:dyDescent="0.25">
      <c r="A19481" t="s">
        <v>16312</v>
      </c>
      <c r="B19481" t="s">
        <v>12</v>
      </c>
      <c r="C19481" t="s">
        <v>41742</v>
      </c>
      <c r="D19481" t="s">
        <v>41743</v>
      </c>
      <c r="E19481" t="s">
        <v>9440</v>
      </c>
      <c r="F19481" t="s">
        <v>9441</v>
      </c>
      <c r="G19481" t="s">
        <v>95</v>
      </c>
      <c r="H19481" t="s">
        <v>51</v>
      </c>
      <c r="I19481" s="1">
        <v>43873</v>
      </c>
      <c r="J19481">
        <v>14</v>
      </c>
      <c r="K19481" t="s">
        <v>52</v>
      </c>
      <c r="L19481" t="s">
        <v>52</v>
      </c>
      <c r="M19481" t="s">
        <v>53</v>
      </c>
      <c r="N19481" t="s">
        <v>48</v>
      </c>
      <c r="O19481">
        <v>1.99537037037037E-3</v>
      </c>
      <c r="P19481" s="3">
        <v>0</v>
      </c>
      <c r="Q19481">
        <v>5</v>
      </c>
      <c r="R19481" t="s">
        <v>41753</v>
      </c>
      <c r="S19481">
        <v>0</v>
      </c>
      <c r="T19481">
        <v>0</v>
      </c>
      <c r="U19481">
        <v>0</v>
      </c>
      <c r="V19481">
        <v>0</v>
      </c>
      <c r="W19481" t="s">
        <v>48</v>
      </c>
    </row>
    <row r="19482" spans="1:24" x14ac:dyDescent="0.25">
      <c r="A19482" t="s">
        <v>16312</v>
      </c>
      <c r="B19482" t="s">
        <v>12</v>
      </c>
      <c r="C19482" t="s">
        <v>41742</v>
      </c>
      <c r="D19482" t="s">
        <v>41743</v>
      </c>
      <c r="E19482" t="s">
        <v>9440</v>
      </c>
      <c r="F19482" t="s">
        <v>9441</v>
      </c>
      <c r="G19482" t="s">
        <v>95</v>
      </c>
      <c r="H19482" t="s">
        <v>51</v>
      </c>
      <c r="I19482" s="1">
        <v>43873</v>
      </c>
      <c r="J19482">
        <v>44</v>
      </c>
      <c r="K19482" t="s">
        <v>52</v>
      </c>
      <c r="L19482" t="s">
        <v>60</v>
      </c>
      <c r="M19482" t="s">
        <v>61</v>
      </c>
      <c r="N19482" t="s">
        <v>62</v>
      </c>
      <c r="O19482">
        <v>0</v>
      </c>
      <c r="P19482" s="3">
        <v>0</v>
      </c>
      <c r="Q19482">
        <v>2</v>
      </c>
      <c r="R19482" t="s">
        <v>41853</v>
      </c>
      <c r="S19482">
        <v>1</v>
      </c>
      <c r="T19482">
        <v>0.5</v>
      </c>
      <c r="U19482">
        <v>20377</v>
      </c>
      <c r="V19482">
        <v>1</v>
      </c>
      <c r="W19482" t="s">
        <v>62</v>
      </c>
    </row>
    <row r="19483" spans="1:24" x14ac:dyDescent="0.25">
      <c r="A19483" t="s">
        <v>16312</v>
      </c>
      <c r="B19483" t="s">
        <v>12</v>
      </c>
      <c r="C19483" t="s">
        <v>41742</v>
      </c>
      <c r="D19483" t="s">
        <v>41743</v>
      </c>
      <c r="E19483" t="s">
        <v>9440</v>
      </c>
      <c r="F19483" t="s">
        <v>9441</v>
      </c>
      <c r="G19483" t="s">
        <v>95</v>
      </c>
      <c r="H19483" t="s">
        <v>51</v>
      </c>
      <c r="I19483" s="1">
        <v>43873</v>
      </c>
      <c r="J19483">
        <v>44</v>
      </c>
      <c r="K19483" t="s">
        <v>52</v>
      </c>
      <c r="L19483" t="s">
        <v>60</v>
      </c>
      <c r="M19483" t="s">
        <v>61</v>
      </c>
      <c r="N19483" t="s">
        <v>62</v>
      </c>
      <c r="O19483">
        <v>0</v>
      </c>
      <c r="P19483" s="3">
        <v>0</v>
      </c>
      <c r="Q19483">
        <v>2</v>
      </c>
      <c r="R19483" t="s">
        <v>42078</v>
      </c>
      <c r="S19483">
        <v>0</v>
      </c>
      <c r="T19483">
        <v>0</v>
      </c>
      <c r="U19483">
        <v>0</v>
      </c>
      <c r="V19483">
        <v>0</v>
      </c>
      <c r="W19483" t="s">
        <v>62</v>
      </c>
    </row>
    <row r="19484" spans="1:24" x14ac:dyDescent="0.25">
      <c r="A19484" t="s">
        <v>16312</v>
      </c>
      <c r="B19484" t="s">
        <v>12</v>
      </c>
      <c r="C19484" t="s">
        <v>41742</v>
      </c>
      <c r="D19484" t="s">
        <v>41743</v>
      </c>
      <c r="E19484" t="s">
        <v>9440</v>
      </c>
      <c r="F19484" t="s">
        <v>9441</v>
      </c>
      <c r="G19484" t="s">
        <v>95</v>
      </c>
      <c r="H19484" t="s">
        <v>51</v>
      </c>
      <c r="I19484" s="1">
        <v>43873</v>
      </c>
      <c r="J19484">
        <v>44</v>
      </c>
      <c r="K19484" t="s">
        <v>52</v>
      </c>
      <c r="L19484" t="s">
        <v>60</v>
      </c>
      <c r="M19484" t="s">
        <v>61</v>
      </c>
      <c r="N19484" t="s">
        <v>62</v>
      </c>
      <c r="O19484">
        <v>0</v>
      </c>
      <c r="P19484" s="3">
        <v>0</v>
      </c>
      <c r="Q19484">
        <v>2</v>
      </c>
      <c r="R19484" t="s">
        <v>41752</v>
      </c>
      <c r="S19484">
        <v>0</v>
      </c>
      <c r="T19484">
        <v>0</v>
      </c>
      <c r="U19484">
        <v>0</v>
      </c>
      <c r="V19484">
        <v>0</v>
      </c>
      <c r="W19484" t="s">
        <v>62</v>
      </c>
    </row>
    <row r="19485" spans="1:24" x14ac:dyDescent="0.25">
      <c r="A19485" t="s">
        <v>16312</v>
      </c>
      <c r="B19485" t="s">
        <v>12</v>
      </c>
      <c r="C19485" t="s">
        <v>41742</v>
      </c>
      <c r="D19485" t="s">
        <v>41743</v>
      </c>
      <c r="E19485" t="s">
        <v>9440</v>
      </c>
      <c r="F19485" t="s">
        <v>9441</v>
      </c>
      <c r="G19485" t="s">
        <v>95</v>
      </c>
      <c r="H19485" t="s">
        <v>51</v>
      </c>
      <c r="I19485" s="1">
        <v>43873</v>
      </c>
      <c r="J19485">
        <v>44</v>
      </c>
      <c r="K19485" t="s">
        <v>52</v>
      </c>
      <c r="L19485" t="s">
        <v>60</v>
      </c>
      <c r="M19485" t="s">
        <v>61</v>
      </c>
      <c r="N19485" t="s">
        <v>62</v>
      </c>
      <c r="O19485">
        <v>0</v>
      </c>
      <c r="P19485" s="3">
        <v>0</v>
      </c>
      <c r="Q19485">
        <v>2</v>
      </c>
      <c r="R19485" t="s">
        <v>93</v>
      </c>
      <c r="S19485">
        <v>0</v>
      </c>
      <c r="T19485">
        <v>0</v>
      </c>
      <c r="U19485">
        <v>0</v>
      </c>
      <c r="V19485">
        <v>0</v>
      </c>
      <c r="W19485" t="s">
        <v>62</v>
      </c>
    </row>
    <row r="19486" spans="1:24" x14ac:dyDescent="0.25">
      <c r="A19486" t="s">
        <v>16312</v>
      </c>
      <c r="B19486" t="s">
        <v>12</v>
      </c>
      <c r="C19486" t="s">
        <v>41742</v>
      </c>
      <c r="D19486" t="s">
        <v>41743</v>
      </c>
      <c r="E19486" t="s">
        <v>9440</v>
      </c>
      <c r="F19486" t="s">
        <v>9441</v>
      </c>
      <c r="G19486" t="s">
        <v>95</v>
      </c>
      <c r="H19486" t="s">
        <v>51</v>
      </c>
      <c r="I19486" s="1">
        <v>43873</v>
      </c>
      <c r="J19486">
        <v>44</v>
      </c>
      <c r="K19486" t="s">
        <v>52</v>
      </c>
      <c r="L19486" t="s">
        <v>60</v>
      </c>
      <c r="M19486" t="s">
        <v>61</v>
      </c>
      <c r="N19486" t="s">
        <v>62</v>
      </c>
      <c r="O19486">
        <v>0</v>
      </c>
      <c r="P19486" s="3">
        <v>0</v>
      </c>
      <c r="Q19486">
        <v>2</v>
      </c>
      <c r="R19486" t="s">
        <v>41753</v>
      </c>
      <c r="S19486">
        <v>0</v>
      </c>
      <c r="T19486">
        <v>0</v>
      </c>
      <c r="U19486">
        <v>0</v>
      </c>
      <c r="V19486">
        <v>0</v>
      </c>
      <c r="W19486" t="s">
        <v>62</v>
      </c>
    </row>
    <row r="19487" spans="1:24" x14ac:dyDescent="0.25">
      <c r="A19487" t="s">
        <v>16579</v>
      </c>
      <c r="B19487" t="s">
        <v>962</v>
      </c>
      <c r="C19487" t="s">
        <v>41744</v>
      </c>
      <c r="E19487" t="s">
        <v>9440</v>
      </c>
      <c r="F19487" t="s">
        <v>9441</v>
      </c>
      <c r="G19487" t="s">
        <v>209</v>
      </c>
      <c r="H19487" t="s">
        <v>51</v>
      </c>
      <c r="I19487" s="1">
        <v>43836</v>
      </c>
      <c r="J19487">
        <v>4</v>
      </c>
      <c r="K19487" t="s">
        <v>52</v>
      </c>
      <c r="L19487" t="s">
        <v>52</v>
      </c>
      <c r="M19487" t="s">
        <v>61</v>
      </c>
      <c r="N19487" t="s">
        <v>67</v>
      </c>
      <c r="O19487">
        <v>4.6296296296296298E-4</v>
      </c>
      <c r="P19487" s="3">
        <v>0</v>
      </c>
      <c r="Q19487">
        <v>1</v>
      </c>
      <c r="R19487" t="s">
        <v>41762</v>
      </c>
      <c r="S19487">
        <v>1</v>
      </c>
      <c r="T19487">
        <v>1</v>
      </c>
      <c r="U19487">
        <v>27771</v>
      </c>
      <c r="V19487">
        <v>1</v>
      </c>
      <c r="W19487" t="s">
        <v>68</v>
      </c>
      <c r="X19487" t="s">
        <v>17</v>
      </c>
    </row>
    <row r="19488" spans="1:24" x14ac:dyDescent="0.25">
      <c r="A19488" t="s">
        <v>21921</v>
      </c>
      <c r="B19488" t="s">
        <v>12</v>
      </c>
      <c r="C19488" t="s">
        <v>41742</v>
      </c>
      <c r="D19488" t="s">
        <v>41743</v>
      </c>
      <c r="E19488" t="s">
        <v>9440</v>
      </c>
      <c r="F19488" t="s">
        <v>9441</v>
      </c>
      <c r="G19488" t="s">
        <v>56</v>
      </c>
      <c r="H19488" t="s">
        <v>64</v>
      </c>
      <c r="I19488" s="1">
        <v>43832</v>
      </c>
      <c r="J19488">
        <v>14</v>
      </c>
      <c r="K19488" t="s">
        <v>52</v>
      </c>
      <c r="L19488" t="s">
        <v>52</v>
      </c>
      <c r="M19488" t="s">
        <v>53</v>
      </c>
      <c r="N19488" t="s">
        <v>57</v>
      </c>
      <c r="O19488">
        <v>3.4490740740740701E-3</v>
      </c>
      <c r="P19488" s="3">
        <v>0</v>
      </c>
      <c r="Q19488">
        <v>1</v>
      </c>
      <c r="R19488" t="s">
        <v>41753</v>
      </c>
      <c r="S19488">
        <v>0</v>
      </c>
      <c r="T19488">
        <v>0</v>
      </c>
      <c r="U19488">
        <v>0</v>
      </c>
      <c r="V19488">
        <v>0</v>
      </c>
      <c r="W19488" t="s">
        <v>57</v>
      </c>
    </row>
    <row r="19489" spans="1:24" x14ac:dyDescent="0.25">
      <c r="A19489" t="s">
        <v>1923</v>
      </c>
      <c r="B19489" t="s">
        <v>962</v>
      </c>
      <c r="C19489" t="s">
        <v>41744</v>
      </c>
      <c r="E19489" t="s">
        <v>1751</v>
      </c>
      <c r="F19489" t="s">
        <v>1752</v>
      </c>
      <c r="G19489" t="s">
        <v>50</v>
      </c>
      <c r="H19489" t="s">
        <v>64</v>
      </c>
      <c r="I19489" s="1">
        <v>43844</v>
      </c>
      <c r="J19489">
        <v>28</v>
      </c>
      <c r="K19489" t="s">
        <v>52</v>
      </c>
      <c r="L19489" t="s">
        <v>52</v>
      </c>
      <c r="M19489" t="s">
        <v>61</v>
      </c>
      <c r="N19489" t="s">
        <v>67</v>
      </c>
      <c r="O19489">
        <v>7.5231481481481503E-4</v>
      </c>
      <c r="P19489" s="3">
        <v>0</v>
      </c>
      <c r="Q19489">
        <v>1</v>
      </c>
      <c r="R19489" t="s">
        <v>41809</v>
      </c>
      <c r="S19489">
        <v>0</v>
      </c>
      <c r="T19489">
        <v>0</v>
      </c>
      <c r="U19489">
        <v>0</v>
      </c>
      <c r="V19489">
        <v>0</v>
      </c>
      <c r="W19489" t="s">
        <v>68</v>
      </c>
    </row>
    <row r="19490" spans="1:24" x14ac:dyDescent="0.25">
      <c r="A19490" t="s">
        <v>1923</v>
      </c>
      <c r="B19490" t="s">
        <v>962</v>
      </c>
      <c r="C19490" t="s">
        <v>41744</v>
      </c>
      <c r="E19490" t="s">
        <v>1751</v>
      </c>
      <c r="F19490" t="s">
        <v>1752</v>
      </c>
      <c r="G19490" t="s">
        <v>50</v>
      </c>
      <c r="H19490" t="s">
        <v>64</v>
      </c>
      <c r="I19490" s="1">
        <v>43844</v>
      </c>
      <c r="J19490">
        <v>28</v>
      </c>
      <c r="K19490" t="s">
        <v>52</v>
      </c>
      <c r="L19490" t="s">
        <v>52</v>
      </c>
      <c r="M19490" t="s">
        <v>53</v>
      </c>
      <c r="N19490" t="s">
        <v>57</v>
      </c>
      <c r="O19490">
        <v>1.9560185185185201E-2</v>
      </c>
      <c r="P19490" s="3">
        <v>0</v>
      </c>
      <c r="Q19490">
        <v>1</v>
      </c>
      <c r="R19490" t="s">
        <v>41809</v>
      </c>
      <c r="S19490">
        <v>1</v>
      </c>
      <c r="T19490">
        <v>1</v>
      </c>
      <c r="U19490">
        <v>41907</v>
      </c>
      <c r="V19490">
        <v>1</v>
      </c>
      <c r="W19490" t="s">
        <v>57</v>
      </c>
    </row>
    <row r="19491" spans="1:24" x14ac:dyDescent="0.25">
      <c r="A19491" t="s">
        <v>1923</v>
      </c>
      <c r="B19491" t="s">
        <v>962</v>
      </c>
      <c r="C19491" t="s">
        <v>41744</v>
      </c>
      <c r="E19491" t="s">
        <v>1751</v>
      </c>
      <c r="F19491" t="s">
        <v>1752</v>
      </c>
      <c r="G19491" t="s">
        <v>50</v>
      </c>
      <c r="H19491" t="s">
        <v>64</v>
      </c>
      <c r="I19491" s="1">
        <v>43844</v>
      </c>
      <c r="J19491">
        <v>28</v>
      </c>
      <c r="K19491" t="s">
        <v>52</v>
      </c>
      <c r="L19491" t="s">
        <v>52</v>
      </c>
      <c r="M19491" t="s">
        <v>53</v>
      </c>
      <c r="N19491" t="s">
        <v>57</v>
      </c>
      <c r="O19491">
        <v>1.9560185185185201E-2</v>
      </c>
      <c r="P19491" s="3">
        <v>0</v>
      </c>
      <c r="Q19491">
        <v>1</v>
      </c>
      <c r="R19491" t="s">
        <v>93</v>
      </c>
      <c r="S19491">
        <v>0</v>
      </c>
      <c r="T19491">
        <v>0</v>
      </c>
      <c r="U19491">
        <v>0</v>
      </c>
      <c r="V19491">
        <v>0</v>
      </c>
      <c r="W19491" t="s">
        <v>57</v>
      </c>
    </row>
    <row r="19492" spans="1:24" x14ac:dyDescent="0.25">
      <c r="A19492" t="s">
        <v>1923</v>
      </c>
      <c r="B19492" t="s">
        <v>962</v>
      </c>
      <c r="C19492" t="s">
        <v>41744</v>
      </c>
      <c r="E19492" t="s">
        <v>1751</v>
      </c>
      <c r="F19492" t="s">
        <v>1752</v>
      </c>
      <c r="G19492" t="s">
        <v>50</v>
      </c>
      <c r="H19492" t="s">
        <v>64</v>
      </c>
      <c r="I19492" s="1">
        <v>43844</v>
      </c>
      <c r="J19492">
        <v>28</v>
      </c>
      <c r="K19492" t="s">
        <v>52</v>
      </c>
      <c r="L19492" t="s">
        <v>52</v>
      </c>
      <c r="M19492" t="s">
        <v>61</v>
      </c>
      <c r="N19492" t="s">
        <v>67</v>
      </c>
      <c r="O19492">
        <v>7.5231481481481503E-4</v>
      </c>
      <c r="P19492" s="3">
        <v>0</v>
      </c>
      <c r="Q19492">
        <v>1</v>
      </c>
      <c r="R19492" t="s">
        <v>93</v>
      </c>
      <c r="S19492">
        <v>1</v>
      </c>
      <c r="T19492">
        <v>1</v>
      </c>
      <c r="U19492">
        <v>35999</v>
      </c>
      <c r="V19492">
        <v>1</v>
      </c>
      <c r="W19492" t="s">
        <v>68</v>
      </c>
    </row>
    <row r="19493" spans="1:24" x14ac:dyDescent="0.25">
      <c r="A19493" t="s">
        <v>38327</v>
      </c>
      <c r="B19493" t="s">
        <v>12</v>
      </c>
      <c r="C19493" t="s">
        <v>41742</v>
      </c>
      <c r="D19493" t="s">
        <v>41743</v>
      </c>
      <c r="E19493" t="s">
        <v>38272</v>
      </c>
      <c r="F19493" t="s">
        <v>38273</v>
      </c>
      <c r="G19493" t="s">
        <v>80</v>
      </c>
      <c r="H19493" t="s">
        <v>51</v>
      </c>
      <c r="I19493" s="1">
        <v>43861</v>
      </c>
      <c r="J19493">
        <v>2</v>
      </c>
      <c r="K19493" t="s">
        <v>138</v>
      </c>
      <c r="L19493" t="s">
        <v>52</v>
      </c>
      <c r="M19493" t="s">
        <v>139</v>
      </c>
      <c r="N19493" t="s">
        <v>140</v>
      </c>
      <c r="O19493">
        <v>0</v>
      </c>
      <c r="P19493" s="3">
        <v>0</v>
      </c>
      <c r="Q19493">
        <v>1</v>
      </c>
      <c r="R19493" t="s">
        <v>41783</v>
      </c>
      <c r="S19493">
        <v>0</v>
      </c>
      <c r="T19493">
        <v>0</v>
      </c>
      <c r="U19493">
        <v>0</v>
      </c>
      <c r="V19493">
        <v>0</v>
      </c>
      <c r="W19493" t="s">
        <v>140</v>
      </c>
    </row>
    <row r="19494" spans="1:24" x14ac:dyDescent="0.25">
      <c r="A19494" t="s">
        <v>19331</v>
      </c>
      <c r="B19494" t="s">
        <v>962</v>
      </c>
      <c r="C19494" t="s">
        <v>41744</v>
      </c>
      <c r="E19494" t="s">
        <v>9440</v>
      </c>
      <c r="F19494" t="s">
        <v>9441</v>
      </c>
      <c r="G19494" t="s">
        <v>50</v>
      </c>
      <c r="H19494" t="s">
        <v>51</v>
      </c>
      <c r="I19494" s="1">
        <v>43847</v>
      </c>
      <c r="J19494">
        <v>34</v>
      </c>
      <c r="K19494" t="s">
        <v>52</v>
      </c>
      <c r="L19494" t="s">
        <v>52</v>
      </c>
      <c r="M19494" t="s">
        <v>61</v>
      </c>
      <c r="N19494" t="s">
        <v>67</v>
      </c>
      <c r="O19494">
        <v>7.59259259259259E-3</v>
      </c>
      <c r="P19494" s="3">
        <v>0</v>
      </c>
      <c r="Q19494">
        <v>2</v>
      </c>
      <c r="R19494" t="s">
        <v>41753</v>
      </c>
      <c r="S19494">
        <v>0</v>
      </c>
      <c r="T19494">
        <v>0</v>
      </c>
      <c r="U19494">
        <v>0</v>
      </c>
      <c r="V19494">
        <v>0</v>
      </c>
      <c r="W19494" t="s">
        <v>68</v>
      </c>
    </row>
    <row r="19495" spans="1:24" x14ac:dyDescent="0.25">
      <c r="A19495" t="s">
        <v>19331</v>
      </c>
      <c r="B19495" t="s">
        <v>962</v>
      </c>
      <c r="C19495" t="s">
        <v>41744</v>
      </c>
      <c r="E19495" t="s">
        <v>9440</v>
      </c>
      <c r="F19495" t="s">
        <v>9441</v>
      </c>
      <c r="G19495" t="s">
        <v>50</v>
      </c>
      <c r="H19495" t="s">
        <v>51</v>
      </c>
      <c r="I19495" s="1">
        <v>43844</v>
      </c>
      <c r="J19495">
        <v>4</v>
      </c>
      <c r="K19495">
        <v>36451490</v>
      </c>
      <c r="L19495" t="s">
        <v>35396</v>
      </c>
      <c r="M19495" t="s">
        <v>66</v>
      </c>
      <c r="N19495" t="s">
        <v>67</v>
      </c>
      <c r="O19495">
        <v>3.3564814814814801E-4</v>
      </c>
      <c r="P19495" s="3">
        <v>0</v>
      </c>
      <c r="Q19495">
        <v>1</v>
      </c>
      <c r="R19495" t="s">
        <v>44997</v>
      </c>
      <c r="S19495">
        <v>1</v>
      </c>
      <c r="T19495">
        <v>1</v>
      </c>
      <c r="U19495">
        <v>10389</v>
      </c>
      <c r="V19495">
        <v>1</v>
      </c>
      <c r="W19495" t="s">
        <v>68</v>
      </c>
      <c r="X19495" t="s">
        <v>20</v>
      </c>
    </row>
    <row r="19496" spans="1:24" x14ac:dyDescent="0.25">
      <c r="A19496" t="s">
        <v>11577</v>
      </c>
      <c r="B19496" t="s">
        <v>962</v>
      </c>
      <c r="C19496" t="s">
        <v>41744</v>
      </c>
      <c r="E19496" t="s">
        <v>9440</v>
      </c>
      <c r="F19496" t="s">
        <v>9441</v>
      </c>
      <c r="G19496" t="s">
        <v>80</v>
      </c>
      <c r="H19496" t="s">
        <v>64</v>
      </c>
      <c r="I19496" s="1">
        <v>43853</v>
      </c>
      <c r="J19496">
        <v>2</v>
      </c>
      <c r="K19496" t="s">
        <v>52</v>
      </c>
      <c r="L19496" t="s">
        <v>52</v>
      </c>
      <c r="M19496" t="s">
        <v>84</v>
      </c>
      <c r="N19496" t="s">
        <v>85</v>
      </c>
      <c r="O19496">
        <v>0</v>
      </c>
      <c r="P19496" s="3">
        <v>0</v>
      </c>
      <c r="Q19496">
        <v>1</v>
      </c>
      <c r="R19496" t="s">
        <v>41903</v>
      </c>
      <c r="S19496">
        <v>0</v>
      </c>
      <c r="T19496">
        <v>0</v>
      </c>
      <c r="U19496">
        <v>0</v>
      </c>
      <c r="V19496">
        <v>0</v>
      </c>
      <c r="W19496" t="s">
        <v>85</v>
      </c>
      <c r="X19496" t="s">
        <v>27</v>
      </c>
    </row>
    <row r="19497" spans="1:24" x14ac:dyDescent="0.25">
      <c r="A19497" t="s">
        <v>11577</v>
      </c>
      <c r="B19497" t="s">
        <v>962</v>
      </c>
      <c r="C19497" t="s">
        <v>41744</v>
      </c>
      <c r="E19497" t="s">
        <v>9440</v>
      </c>
      <c r="F19497" t="s">
        <v>9441</v>
      </c>
      <c r="G19497" t="s">
        <v>80</v>
      </c>
      <c r="H19497" t="s">
        <v>64</v>
      </c>
      <c r="I19497" s="1">
        <v>43855</v>
      </c>
      <c r="J19497">
        <v>2</v>
      </c>
      <c r="K19497" t="s">
        <v>52</v>
      </c>
      <c r="L19497" t="s">
        <v>52</v>
      </c>
      <c r="M19497" t="s">
        <v>84</v>
      </c>
      <c r="N19497" t="s">
        <v>85</v>
      </c>
      <c r="O19497">
        <v>0</v>
      </c>
      <c r="P19497" s="3">
        <v>0</v>
      </c>
      <c r="Q19497">
        <v>1</v>
      </c>
      <c r="R19497" t="s">
        <v>41903</v>
      </c>
      <c r="S19497">
        <v>0</v>
      </c>
      <c r="T19497">
        <v>0</v>
      </c>
      <c r="U19497">
        <v>0</v>
      </c>
      <c r="V19497">
        <v>0</v>
      </c>
      <c r="W19497" t="s">
        <v>85</v>
      </c>
      <c r="X19497" t="s">
        <v>27</v>
      </c>
    </row>
    <row r="19498" spans="1:24" x14ac:dyDescent="0.25">
      <c r="A19498" t="s">
        <v>37185</v>
      </c>
      <c r="B19498" t="s">
        <v>962</v>
      </c>
      <c r="C19498" t="s">
        <v>41744</v>
      </c>
      <c r="E19498" t="s">
        <v>9440</v>
      </c>
      <c r="F19498" t="s">
        <v>9441</v>
      </c>
      <c r="G19498" t="s">
        <v>56</v>
      </c>
      <c r="H19498" t="s">
        <v>51</v>
      </c>
      <c r="I19498" s="1">
        <v>43834</v>
      </c>
      <c r="J19498">
        <v>2</v>
      </c>
      <c r="K19498">
        <v>36451549</v>
      </c>
      <c r="L19498" t="s">
        <v>962</v>
      </c>
      <c r="M19498" t="s">
        <v>66</v>
      </c>
      <c r="N19498" t="s">
        <v>67</v>
      </c>
      <c r="O19498">
        <v>0</v>
      </c>
      <c r="P19498" s="3">
        <v>0</v>
      </c>
      <c r="Q19498">
        <v>1</v>
      </c>
      <c r="R19498" t="s">
        <v>45778</v>
      </c>
      <c r="S19498">
        <v>0</v>
      </c>
      <c r="T19498">
        <v>0</v>
      </c>
      <c r="U19498">
        <v>0</v>
      </c>
      <c r="V19498">
        <v>0</v>
      </c>
      <c r="W19498" t="s">
        <v>68</v>
      </c>
    </row>
    <row r="19499" spans="1:24" x14ac:dyDescent="0.25">
      <c r="A19499" t="s">
        <v>40939</v>
      </c>
      <c r="B19499" t="s">
        <v>962</v>
      </c>
      <c r="C19499" t="s">
        <v>41744</v>
      </c>
      <c r="E19499" t="s">
        <v>40840</v>
      </c>
      <c r="F19499" t="s">
        <v>40841</v>
      </c>
      <c r="G19499" t="s">
        <v>56</v>
      </c>
      <c r="H19499" t="s">
        <v>64</v>
      </c>
      <c r="I19499" s="1">
        <v>43844</v>
      </c>
      <c r="J19499">
        <v>18</v>
      </c>
      <c r="K19499" t="s">
        <v>52</v>
      </c>
      <c r="L19499" t="s">
        <v>52</v>
      </c>
      <c r="M19499" t="s">
        <v>53</v>
      </c>
      <c r="N19499" t="s">
        <v>100</v>
      </c>
      <c r="O19499">
        <v>1.5706018518518501E-2</v>
      </c>
      <c r="P19499" s="3">
        <v>0</v>
      </c>
      <c r="Q19499">
        <v>1</v>
      </c>
      <c r="R19499" t="s">
        <v>93</v>
      </c>
      <c r="S19499">
        <v>0</v>
      </c>
      <c r="T19499">
        <v>0</v>
      </c>
      <c r="U19499">
        <v>0</v>
      </c>
      <c r="V19499">
        <v>0</v>
      </c>
      <c r="W19499" t="s">
        <v>100</v>
      </c>
    </row>
    <row r="19500" spans="1:24" x14ac:dyDescent="0.25">
      <c r="A19500" t="s">
        <v>11740</v>
      </c>
      <c r="B19500" t="s">
        <v>962</v>
      </c>
      <c r="C19500" t="s">
        <v>41744</v>
      </c>
      <c r="E19500" t="s">
        <v>9440</v>
      </c>
      <c r="F19500" t="s">
        <v>9441</v>
      </c>
      <c r="G19500" t="s">
        <v>209</v>
      </c>
      <c r="H19500" t="s">
        <v>51</v>
      </c>
      <c r="I19500" s="1">
        <v>43834</v>
      </c>
      <c r="J19500">
        <v>2</v>
      </c>
      <c r="K19500" t="s">
        <v>52</v>
      </c>
      <c r="L19500" t="s">
        <v>52</v>
      </c>
      <c r="M19500" t="s">
        <v>84</v>
      </c>
      <c r="N19500" t="s">
        <v>85</v>
      </c>
      <c r="O19500">
        <v>0</v>
      </c>
      <c r="P19500" s="3">
        <v>0</v>
      </c>
      <c r="Q19500">
        <v>1</v>
      </c>
      <c r="R19500" t="s">
        <v>41755</v>
      </c>
      <c r="S19500">
        <v>1</v>
      </c>
      <c r="T19500">
        <v>1</v>
      </c>
      <c r="U19500">
        <v>39378</v>
      </c>
      <c r="V19500">
        <v>1</v>
      </c>
      <c r="W19500" t="s">
        <v>85</v>
      </c>
      <c r="X19500" t="s">
        <v>25</v>
      </c>
    </row>
    <row r="19501" spans="1:24" x14ac:dyDescent="0.25">
      <c r="A19501" t="s">
        <v>3689</v>
      </c>
      <c r="B19501" t="s">
        <v>12</v>
      </c>
      <c r="C19501" t="s">
        <v>41742</v>
      </c>
      <c r="D19501" t="s">
        <v>41743</v>
      </c>
      <c r="E19501" t="s">
        <v>1789</v>
      </c>
      <c r="F19501" t="s">
        <v>1752</v>
      </c>
      <c r="G19501" t="s">
        <v>50</v>
      </c>
      <c r="H19501" t="s">
        <v>51</v>
      </c>
      <c r="I19501" s="1">
        <v>43874</v>
      </c>
      <c r="J19501">
        <v>2</v>
      </c>
      <c r="K19501" t="s">
        <v>52</v>
      </c>
      <c r="L19501" t="s">
        <v>60</v>
      </c>
      <c r="M19501" t="s">
        <v>61</v>
      </c>
      <c r="N19501" t="s">
        <v>62</v>
      </c>
      <c r="O19501">
        <v>0</v>
      </c>
      <c r="P19501" s="3">
        <v>0</v>
      </c>
      <c r="Q19501">
        <v>1</v>
      </c>
      <c r="R19501" t="s">
        <v>41753</v>
      </c>
      <c r="S19501">
        <v>1</v>
      </c>
      <c r="T19501">
        <v>1</v>
      </c>
      <c r="U19501">
        <v>9489</v>
      </c>
      <c r="V19501">
        <v>1</v>
      </c>
      <c r="W19501" t="s">
        <v>62</v>
      </c>
    </row>
    <row r="19502" spans="1:24" x14ac:dyDescent="0.25">
      <c r="A19502" t="s">
        <v>22430</v>
      </c>
      <c r="B19502" t="s">
        <v>962</v>
      </c>
      <c r="C19502" t="s">
        <v>41744</v>
      </c>
      <c r="E19502" t="s">
        <v>9440</v>
      </c>
      <c r="F19502" t="s">
        <v>9441</v>
      </c>
      <c r="G19502" t="s">
        <v>56</v>
      </c>
      <c r="H19502" t="s">
        <v>51</v>
      </c>
      <c r="I19502" s="1">
        <v>43865</v>
      </c>
      <c r="J19502">
        <v>4</v>
      </c>
      <c r="K19502" t="s">
        <v>52</v>
      </c>
      <c r="L19502" t="s">
        <v>52</v>
      </c>
      <c r="M19502" t="s">
        <v>53</v>
      </c>
      <c r="N19502" t="s">
        <v>57</v>
      </c>
      <c r="O19502">
        <v>9.6064814814814797E-4</v>
      </c>
      <c r="P19502" s="3">
        <v>0</v>
      </c>
      <c r="Q19502">
        <v>1</v>
      </c>
      <c r="R19502" t="s">
        <v>41753</v>
      </c>
      <c r="S19502">
        <v>0</v>
      </c>
      <c r="T19502">
        <v>0</v>
      </c>
      <c r="U19502">
        <v>0</v>
      </c>
      <c r="V19502">
        <v>0</v>
      </c>
      <c r="W19502" t="s">
        <v>57</v>
      </c>
    </row>
    <row r="19503" spans="1:24" x14ac:dyDescent="0.25">
      <c r="A19503" t="s">
        <v>5926</v>
      </c>
      <c r="B19503" t="s">
        <v>962</v>
      </c>
      <c r="C19503" t="s">
        <v>41744</v>
      </c>
      <c r="E19503" t="s">
        <v>4634</v>
      </c>
      <c r="F19503" t="s">
        <v>4635</v>
      </c>
      <c r="G19503" t="s">
        <v>50</v>
      </c>
      <c r="H19503" t="s">
        <v>51</v>
      </c>
      <c r="I19503" s="1">
        <v>43878</v>
      </c>
      <c r="J19503">
        <v>4</v>
      </c>
      <c r="K19503" t="s">
        <v>52</v>
      </c>
      <c r="L19503" t="s">
        <v>60</v>
      </c>
      <c r="M19503" t="s">
        <v>61</v>
      </c>
      <c r="N19503" t="s">
        <v>62</v>
      </c>
      <c r="O19503">
        <v>1.9675925925925899E-4</v>
      </c>
      <c r="P19503" s="3">
        <v>0</v>
      </c>
      <c r="Q19503">
        <v>1</v>
      </c>
      <c r="R19503" t="s">
        <v>41753</v>
      </c>
      <c r="S19503">
        <v>0</v>
      </c>
      <c r="T19503">
        <v>0</v>
      </c>
      <c r="U19503">
        <v>0</v>
      </c>
      <c r="V19503">
        <v>0</v>
      </c>
      <c r="W19503" t="s">
        <v>62</v>
      </c>
    </row>
    <row r="19504" spans="1:24" x14ac:dyDescent="0.25">
      <c r="A19504" t="s">
        <v>20951</v>
      </c>
      <c r="B19504" t="s">
        <v>12</v>
      </c>
      <c r="C19504" t="s">
        <v>41742</v>
      </c>
      <c r="D19504" t="s">
        <v>41743</v>
      </c>
      <c r="E19504" t="s">
        <v>9440</v>
      </c>
      <c r="F19504" t="s">
        <v>9441</v>
      </c>
      <c r="G19504" t="s">
        <v>50</v>
      </c>
      <c r="H19504" t="s">
        <v>51</v>
      </c>
      <c r="I19504" s="1">
        <v>43832</v>
      </c>
      <c r="J19504">
        <v>4</v>
      </c>
      <c r="K19504" t="s">
        <v>52</v>
      </c>
      <c r="L19504" t="s">
        <v>52</v>
      </c>
      <c r="M19504" t="s">
        <v>61</v>
      </c>
      <c r="N19504" t="s">
        <v>67</v>
      </c>
      <c r="O19504">
        <v>7.0601851851851804E-4</v>
      </c>
      <c r="P19504" s="3">
        <v>0</v>
      </c>
      <c r="Q19504">
        <v>1</v>
      </c>
      <c r="R19504" t="s">
        <v>41753</v>
      </c>
      <c r="S19504">
        <v>1</v>
      </c>
      <c r="T19504">
        <v>1</v>
      </c>
      <c r="U19504">
        <v>16756</v>
      </c>
      <c r="V19504">
        <v>1</v>
      </c>
      <c r="W19504" t="s">
        <v>68</v>
      </c>
    </row>
    <row r="19505" spans="1:24" x14ac:dyDescent="0.25">
      <c r="A19505" t="s">
        <v>25935</v>
      </c>
      <c r="B19505" t="s">
        <v>962</v>
      </c>
      <c r="C19505" t="s">
        <v>41744</v>
      </c>
      <c r="E19505" t="s">
        <v>23560</v>
      </c>
      <c r="F19505" t="s">
        <v>9441</v>
      </c>
      <c r="G19505" t="s">
        <v>50</v>
      </c>
      <c r="H19505" t="s">
        <v>64</v>
      </c>
      <c r="I19505" s="1">
        <v>43847</v>
      </c>
      <c r="J19505">
        <v>22</v>
      </c>
      <c r="K19505" t="s">
        <v>52</v>
      </c>
      <c r="L19505" t="s">
        <v>52</v>
      </c>
      <c r="M19505" t="s">
        <v>84</v>
      </c>
      <c r="N19505" t="s">
        <v>85</v>
      </c>
      <c r="O19505">
        <v>4.1087962962962996E-3</v>
      </c>
      <c r="P19505" s="3">
        <v>0</v>
      </c>
      <c r="Q19505">
        <v>1</v>
      </c>
      <c r="R19505" t="s">
        <v>93</v>
      </c>
      <c r="S19505">
        <v>1</v>
      </c>
      <c r="T19505">
        <v>1</v>
      </c>
      <c r="U19505">
        <v>23036</v>
      </c>
      <c r="V19505">
        <v>1</v>
      </c>
      <c r="W19505" t="s">
        <v>85</v>
      </c>
    </row>
    <row r="19506" spans="1:24" x14ac:dyDescent="0.25">
      <c r="A19506" t="s">
        <v>25935</v>
      </c>
      <c r="B19506" t="s">
        <v>962</v>
      </c>
      <c r="C19506" t="s">
        <v>41744</v>
      </c>
      <c r="E19506" t="s">
        <v>23560</v>
      </c>
      <c r="F19506" t="s">
        <v>9441</v>
      </c>
      <c r="G19506" t="s">
        <v>50</v>
      </c>
      <c r="H19506" t="s">
        <v>64</v>
      </c>
      <c r="I19506" s="1">
        <v>43865</v>
      </c>
      <c r="J19506">
        <v>8</v>
      </c>
      <c r="K19506" t="s">
        <v>52</v>
      </c>
      <c r="L19506" t="s">
        <v>60</v>
      </c>
      <c r="M19506" t="s">
        <v>61</v>
      </c>
      <c r="N19506" t="s">
        <v>62</v>
      </c>
      <c r="O19506">
        <v>9.8379629629629598E-4</v>
      </c>
      <c r="P19506" s="3">
        <v>0</v>
      </c>
      <c r="Q19506">
        <v>1</v>
      </c>
      <c r="R19506" t="s">
        <v>93</v>
      </c>
      <c r="S19506">
        <v>1</v>
      </c>
      <c r="T19506">
        <v>1</v>
      </c>
      <c r="U19506">
        <v>14176</v>
      </c>
      <c r="V19506">
        <v>1</v>
      </c>
      <c r="W19506" t="s">
        <v>62</v>
      </c>
    </row>
    <row r="19507" spans="1:24" x14ac:dyDescent="0.25">
      <c r="A19507" t="s">
        <v>25935</v>
      </c>
      <c r="B19507" t="s">
        <v>962</v>
      </c>
      <c r="C19507" t="s">
        <v>41744</v>
      </c>
      <c r="E19507" t="s">
        <v>23560</v>
      </c>
      <c r="F19507" t="s">
        <v>9441</v>
      </c>
      <c r="G19507" t="s">
        <v>50</v>
      </c>
      <c r="H19507" t="s">
        <v>64</v>
      </c>
      <c r="I19507" s="1">
        <v>43873</v>
      </c>
      <c r="J19507">
        <v>20</v>
      </c>
      <c r="K19507" t="s">
        <v>52</v>
      </c>
      <c r="L19507" t="s">
        <v>60</v>
      </c>
      <c r="M19507" t="s">
        <v>61</v>
      </c>
      <c r="N19507" t="s">
        <v>62</v>
      </c>
      <c r="O19507">
        <v>2.5115740740740702E-3</v>
      </c>
      <c r="P19507" s="3">
        <v>0</v>
      </c>
      <c r="Q19507">
        <v>1</v>
      </c>
      <c r="R19507" t="s">
        <v>93</v>
      </c>
      <c r="S19507">
        <v>0</v>
      </c>
      <c r="T19507">
        <v>0</v>
      </c>
      <c r="U19507">
        <v>0</v>
      </c>
      <c r="V19507">
        <v>0</v>
      </c>
      <c r="W19507" t="s">
        <v>62</v>
      </c>
    </row>
    <row r="19508" spans="1:24" x14ac:dyDescent="0.25">
      <c r="A19508" t="s">
        <v>5011</v>
      </c>
      <c r="B19508" t="s">
        <v>962</v>
      </c>
      <c r="C19508" t="s">
        <v>41744</v>
      </c>
      <c r="E19508" t="s">
        <v>4634</v>
      </c>
      <c r="F19508" t="s">
        <v>4635</v>
      </c>
      <c r="G19508" t="s">
        <v>130</v>
      </c>
      <c r="H19508" t="s">
        <v>96</v>
      </c>
      <c r="I19508" s="1">
        <v>43850</v>
      </c>
      <c r="J19508">
        <v>6</v>
      </c>
      <c r="K19508" t="s">
        <v>52</v>
      </c>
      <c r="L19508" t="s">
        <v>52</v>
      </c>
      <c r="M19508" t="s">
        <v>61</v>
      </c>
      <c r="N19508" t="s">
        <v>67</v>
      </c>
      <c r="O19508">
        <v>2.31481481481481E-4</v>
      </c>
      <c r="P19508" s="3">
        <v>0</v>
      </c>
      <c r="Q19508">
        <v>1</v>
      </c>
      <c r="R19508" t="s">
        <v>41753</v>
      </c>
      <c r="S19508">
        <v>0</v>
      </c>
      <c r="T19508">
        <v>0</v>
      </c>
      <c r="U19508">
        <v>0</v>
      </c>
      <c r="V19508">
        <v>0</v>
      </c>
      <c r="W19508" t="s">
        <v>68</v>
      </c>
    </row>
    <row r="19509" spans="1:24" x14ac:dyDescent="0.25">
      <c r="A19509" t="s">
        <v>16759</v>
      </c>
      <c r="B19509" t="s">
        <v>12</v>
      </c>
      <c r="C19509" t="s">
        <v>41742</v>
      </c>
      <c r="D19509" t="s">
        <v>41743</v>
      </c>
      <c r="E19509" t="s">
        <v>9440</v>
      </c>
      <c r="F19509" t="s">
        <v>9441</v>
      </c>
      <c r="G19509" t="s">
        <v>50</v>
      </c>
      <c r="H19509" t="s">
        <v>51</v>
      </c>
      <c r="I19509" s="1">
        <v>43877</v>
      </c>
      <c r="J19509">
        <v>2</v>
      </c>
      <c r="K19509" t="s">
        <v>52</v>
      </c>
      <c r="L19509" t="s">
        <v>52</v>
      </c>
      <c r="M19509" t="s">
        <v>61</v>
      </c>
      <c r="N19509" t="s">
        <v>67</v>
      </c>
      <c r="O19509">
        <v>1.1574074074074101E-5</v>
      </c>
      <c r="P19509" s="3">
        <v>0</v>
      </c>
      <c r="Q19509">
        <v>1</v>
      </c>
      <c r="R19509" t="s">
        <v>41818</v>
      </c>
      <c r="S19509">
        <v>1</v>
      </c>
      <c r="T19509">
        <v>1</v>
      </c>
      <c r="U19509">
        <v>36979</v>
      </c>
      <c r="V19509">
        <v>1</v>
      </c>
      <c r="W19509" t="s">
        <v>68</v>
      </c>
    </row>
    <row r="19510" spans="1:24" x14ac:dyDescent="0.25">
      <c r="A19510" t="s">
        <v>21955</v>
      </c>
      <c r="B19510" t="s">
        <v>962</v>
      </c>
      <c r="C19510" t="s">
        <v>41744</v>
      </c>
      <c r="E19510" t="s">
        <v>9440</v>
      </c>
      <c r="F19510" t="s">
        <v>9441</v>
      </c>
      <c r="G19510" t="s">
        <v>56</v>
      </c>
      <c r="H19510" t="s">
        <v>64</v>
      </c>
      <c r="I19510" s="1">
        <v>43845</v>
      </c>
      <c r="J19510">
        <v>22</v>
      </c>
      <c r="K19510" t="s">
        <v>52</v>
      </c>
      <c r="L19510" t="s">
        <v>52</v>
      </c>
      <c r="M19510" t="s">
        <v>53</v>
      </c>
      <c r="N19510" t="s">
        <v>57</v>
      </c>
      <c r="O19510">
        <v>2.3252314814814799E-2</v>
      </c>
      <c r="P19510" s="3">
        <v>0</v>
      </c>
      <c r="Q19510">
        <v>1</v>
      </c>
      <c r="R19510" t="s">
        <v>41753</v>
      </c>
      <c r="S19510">
        <v>0</v>
      </c>
      <c r="T19510">
        <v>0</v>
      </c>
      <c r="U19510">
        <v>0</v>
      </c>
      <c r="V19510">
        <v>0</v>
      </c>
      <c r="W19510" t="s">
        <v>57</v>
      </c>
    </row>
    <row r="19511" spans="1:24" x14ac:dyDescent="0.25">
      <c r="A19511" t="s">
        <v>32665</v>
      </c>
      <c r="B19511" t="s">
        <v>12</v>
      </c>
      <c r="C19511" t="s">
        <v>41742</v>
      </c>
      <c r="D19511" t="s">
        <v>41743</v>
      </c>
      <c r="E19511" t="s">
        <v>9440</v>
      </c>
      <c r="F19511" t="s">
        <v>9441</v>
      </c>
      <c r="G19511" t="s">
        <v>50</v>
      </c>
      <c r="H19511" t="s">
        <v>51</v>
      </c>
      <c r="I19511" s="1">
        <v>43850</v>
      </c>
      <c r="J19511">
        <v>8</v>
      </c>
      <c r="K19511" t="s">
        <v>52</v>
      </c>
      <c r="L19511" t="s">
        <v>60</v>
      </c>
      <c r="M19511" t="s">
        <v>61</v>
      </c>
      <c r="N19511" t="s">
        <v>62</v>
      </c>
      <c r="O19511">
        <v>1.3425925925925901E-3</v>
      </c>
      <c r="P19511" s="3">
        <v>0</v>
      </c>
      <c r="Q19511">
        <v>1</v>
      </c>
      <c r="R19511" t="s">
        <v>41753</v>
      </c>
      <c r="S19511">
        <v>1</v>
      </c>
      <c r="T19511">
        <v>1</v>
      </c>
      <c r="U19511">
        <v>37785</v>
      </c>
      <c r="V19511">
        <v>1</v>
      </c>
      <c r="W19511" t="s">
        <v>62</v>
      </c>
    </row>
    <row r="19512" spans="1:24" x14ac:dyDescent="0.25">
      <c r="A19512" t="s">
        <v>32665</v>
      </c>
      <c r="B19512" t="s">
        <v>12</v>
      </c>
      <c r="C19512" t="s">
        <v>41742</v>
      </c>
      <c r="D19512" t="s">
        <v>41743</v>
      </c>
      <c r="E19512" t="s">
        <v>9440</v>
      </c>
      <c r="F19512" t="s">
        <v>9441</v>
      </c>
      <c r="G19512" t="s">
        <v>50</v>
      </c>
      <c r="H19512" t="s">
        <v>51</v>
      </c>
      <c r="I19512" s="1">
        <v>43849</v>
      </c>
      <c r="J19512">
        <v>4</v>
      </c>
      <c r="K19512" t="s">
        <v>52</v>
      </c>
      <c r="L19512" t="s">
        <v>60</v>
      </c>
      <c r="M19512" t="s">
        <v>61</v>
      </c>
      <c r="N19512" t="s">
        <v>62</v>
      </c>
      <c r="O19512">
        <v>5.90277777777778E-4</v>
      </c>
      <c r="P19512" s="3">
        <v>0</v>
      </c>
      <c r="Q19512">
        <v>1</v>
      </c>
      <c r="R19512" t="s">
        <v>41753</v>
      </c>
      <c r="S19512">
        <v>1</v>
      </c>
      <c r="T19512">
        <v>1</v>
      </c>
      <c r="U19512">
        <v>14068</v>
      </c>
      <c r="V19512">
        <v>1</v>
      </c>
      <c r="W19512" t="s">
        <v>62</v>
      </c>
    </row>
    <row r="19513" spans="1:24" x14ac:dyDescent="0.25">
      <c r="A19513" t="s">
        <v>10731</v>
      </c>
      <c r="B19513" t="s">
        <v>12</v>
      </c>
      <c r="C19513" t="s">
        <v>41742</v>
      </c>
      <c r="D19513" t="s">
        <v>41743</v>
      </c>
      <c r="E19513" t="s">
        <v>9440</v>
      </c>
      <c r="F19513" t="s">
        <v>9441</v>
      </c>
      <c r="G19513" t="s">
        <v>95</v>
      </c>
      <c r="H19513" t="s">
        <v>51</v>
      </c>
      <c r="I19513" s="1">
        <v>43852</v>
      </c>
      <c r="J19513">
        <v>2</v>
      </c>
      <c r="K19513" t="s">
        <v>52</v>
      </c>
      <c r="L19513" t="s">
        <v>52</v>
      </c>
      <c r="M19513" t="s">
        <v>53</v>
      </c>
      <c r="N19513" t="s">
        <v>144</v>
      </c>
      <c r="O19513">
        <v>0</v>
      </c>
      <c r="P19513" s="3">
        <v>0</v>
      </c>
      <c r="Q19513">
        <v>1</v>
      </c>
      <c r="R19513" t="s">
        <v>41799</v>
      </c>
      <c r="S19513">
        <v>1</v>
      </c>
      <c r="T19513">
        <v>1</v>
      </c>
      <c r="U19513">
        <v>35408</v>
      </c>
      <c r="V19513">
        <v>1</v>
      </c>
      <c r="W19513" t="s">
        <v>144</v>
      </c>
      <c r="X19513" t="s">
        <v>18</v>
      </c>
    </row>
    <row r="19514" spans="1:24" x14ac:dyDescent="0.25">
      <c r="A19514" t="s">
        <v>11424</v>
      </c>
      <c r="B19514" t="s">
        <v>962</v>
      </c>
      <c r="C19514" t="s">
        <v>41744</v>
      </c>
      <c r="E19514" t="s">
        <v>9440</v>
      </c>
      <c r="F19514" t="s">
        <v>9441</v>
      </c>
      <c r="G19514" t="s">
        <v>56</v>
      </c>
      <c r="H19514" t="s">
        <v>64</v>
      </c>
      <c r="I19514" s="1">
        <v>43840</v>
      </c>
      <c r="J19514">
        <v>2</v>
      </c>
      <c r="K19514" t="s">
        <v>52</v>
      </c>
      <c r="L19514" t="s">
        <v>52</v>
      </c>
      <c r="M19514" t="s">
        <v>53</v>
      </c>
      <c r="N19514" t="s">
        <v>57</v>
      </c>
      <c r="O19514">
        <v>0</v>
      </c>
      <c r="P19514" s="3">
        <v>0</v>
      </c>
      <c r="Q19514">
        <v>1</v>
      </c>
      <c r="R19514" t="s">
        <v>41798</v>
      </c>
      <c r="S19514">
        <v>0</v>
      </c>
      <c r="T19514">
        <v>0</v>
      </c>
      <c r="U19514">
        <v>0</v>
      </c>
      <c r="V19514">
        <v>0</v>
      </c>
      <c r="W19514" t="s">
        <v>57</v>
      </c>
    </row>
    <row r="19515" spans="1:24" x14ac:dyDescent="0.25">
      <c r="A19515" t="s">
        <v>11424</v>
      </c>
      <c r="B19515" t="s">
        <v>962</v>
      </c>
      <c r="C19515" t="s">
        <v>41744</v>
      </c>
      <c r="E19515" t="s">
        <v>9440</v>
      </c>
      <c r="F19515" t="s">
        <v>9441</v>
      </c>
      <c r="G19515" t="s">
        <v>56</v>
      </c>
      <c r="H19515" t="s">
        <v>64</v>
      </c>
      <c r="I19515" s="1">
        <v>43841</v>
      </c>
      <c r="J19515">
        <v>6</v>
      </c>
      <c r="K19515" t="s">
        <v>52</v>
      </c>
      <c r="L19515" t="s">
        <v>52</v>
      </c>
      <c r="M19515" t="s">
        <v>53</v>
      </c>
      <c r="N19515" t="s">
        <v>57</v>
      </c>
      <c r="O19515">
        <v>1.6087962962963E-3</v>
      </c>
      <c r="P19515" s="3">
        <v>0</v>
      </c>
      <c r="Q19515">
        <v>1</v>
      </c>
      <c r="R19515" t="s">
        <v>41798</v>
      </c>
      <c r="S19515">
        <v>0</v>
      </c>
      <c r="T19515">
        <v>0</v>
      </c>
      <c r="U19515">
        <v>0</v>
      </c>
      <c r="V19515">
        <v>0</v>
      </c>
      <c r="W19515" t="s">
        <v>57</v>
      </c>
    </row>
    <row r="19516" spans="1:24" x14ac:dyDescent="0.25">
      <c r="A19516" t="s">
        <v>11424</v>
      </c>
      <c r="B19516" t="s">
        <v>962</v>
      </c>
      <c r="C19516" t="s">
        <v>41744</v>
      </c>
      <c r="E19516" t="s">
        <v>9440</v>
      </c>
      <c r="F19516" t="s">
        <v>9441</v>
      </c>
      <c r="G19516" t="s">
        <v>56</v>
      </c>
      <c r="H19516" t="s">
        <v>64</v>
      </c>
      <c r="I19516" s="1">
        <v>43834</v>
      </c>
      <c r="J19516">
        <v>32</v>
      </c>
      <c r="K19516" t="s">
        <v>52</v>
      </c>
      <c r="L19516" t="s">
        <v>52</v>
      </c>
      <c r="M19516" t="s">
        <v>53</v>
      </c>
      <c r="N19516" t="s">
        <v>57</v>
      </c>
      <c r="O19516">
        <v>9.2071759259259294E-3</v>
      </c>
      <c r="P19516" s="3">
        <v>0</v>
      </c>
      <c r="Q19516">
        <v>2</v>
      </c>
      <c r="R19516" t="s">
        <v>41811</v>
      </c>
      <c r="S19516">
        <v>1</v>
      </c>
      <c r="T19516">
        <v>0.5</v>
      </c>
      <c r="U19516">
        <v>21023</v>
      </c>
      <c r="V19516">
        <v>1</v>
      </c>
      <c r="W19516" t="s">
        <v>57</v>
      </c>
      <c r="X19516" t="s">
        <v>20</v>
      </c>
    </row>
    <row r="19517" spans="1:24" x14ac:dyDescent="0.25">
      <c r="A19517" t="s">
        <v>11424</v>
      </c>
      <c r="B19517" t="s">
        <v>962</v>
      </c>
      <c r="C19517" t="s">
        <v>41744</v>
      </c>
      <c r="E19517" t="s">
        <v>9440</v>
      </c>
      <c r="F19517" t="s">
        <v>9441</v>
      </c>
      <c r="G19517" t="s">
        <v>56</v>
      </c>
      <c r="H19517" t="s">
        <v>64</v>
      </c>
      <c r="I19517" s="1">
        <v>43834</v>
      </c>
      <c r="J19517">
        <v>32</v>
      </c>
      <c r="K19517" t="s">
        <v>52</v>
      </c>
      <c r="L19517" t="s">
        <v>52</v>
      </c>
      <c r="M19517" t="s">
        <v>53</v>
      </c>
      <c r="N19517" t="s">
        <v>57</v>
      </c>
      <c r="O19517">
        <v>9.2071759259259294E-3</v>
      </c>
      <c r="P19517" s="3">
        <v>0</v>
      </c>
      <c r="Q19517">
        <v>2</v>
      </c>
      <c r="R19517" t="s">
        <v>41769</v>
      </c>
      <c r="S19517">
        <v>0</v>
      </c>
      <c r="T19517">
        <v>0</v>
      </c>
      <c r="U19517">
        <v>0</v>
      </c>
      <c r="V19517">
        <v>0</v>
      </c>
      <c r="W19517" t="s">
        <v>57</v>
      </c>
      <c r="X19517" t="s">
        <v>20</v>
      </c>
    </row>
    <row r="19518" spans="1:24" x14ac:dyDescent="0.25">
      <c r="A19518" t="s">
        <v>11424</v>
      </c>
      <c r="B19518" t="s">
        <v>962</v>
      </c>
      <c r="C19518" t="s">
        <v>41744</v>
      </c>
      <c r="E19518" t="s">
        <v>9440</v>
      </c>
      <c r="F19518" t="s">
        <v>9441</v>
      </c>
      <c r="G19518" t="s">
        <v>56</v>
      </c>
      <c r="H19518" t="s">
        <v>64</v>
      </c>
      <c r="I19518" s="1">
        <v>43832</v>
      </c>
      <c r="J19518">
        <v>6</v>
      </c>
      <c r="K19518" t="s">
        <v>52</v>
      </c>
      <c r="L19518" t="s">
        <v>52</v>
      </c>
      <c r="M19518" t="s">
        <v>53</v>
      </c>
      <c r="N19518" t="s">
        <v>57</v>
      </c>
      <c r="O19518">
        <v>1.0648148148148101E-3</v>
      </c>
      <c r="P19518" s="3">
        <v>0</v>
      </c>
      <c r="Q19518">
        <v>1</v>
      </c>
      <c r="R19518" t="s">
        <v>41753</v>
      </c>
      <c r="S19518">
        <v>0</v>
      </c>
      <c r="T19518">
        <v>0</v>
      </c>
      <c r="U19518">
        <v>0</v>
      </c>
      <c r="V19518">
        <v>0</v>
      </c>
      <c r="W19518" t="s">
        <v>57</v>
      </c>
    </row>
    <row r="19519" spans="1:24" x14ac:dyDescent="0.25">
      <c r="A19519" t="s">
        <v>28050</v>
      </c>
      <c r="B19519" t="s">
        <v>962</v>
      </c>
      <c r="C19519" t="s">
        <v>41744</v>
      </c>
      <c r="E19519" t="s">
        <v>9440</v>
      </c>
      <c r="F19519" t="s">
        <v>9441</v>
      </c>
      <c r="G19519" t="s">
        <v>80</v>
      </c>
      <c r="H19519" t="s">
        <v>51</v>
      </c>
      <c r="I19519" s="1">
        <v>43877</v>
      </c>
      <c r="J19519">
        <v>34</v>
      </c>
      <c r="K19519" t="s">
        <v>52</v>
      </c>
      <c r="L19519" t="s">
        <v>60</v>
      </c>
      <c r="M19519" t="s">
        <v>61</v>
      </c>
      <c r="N19519" t="s">
        <v>62</v>
      </c>
      <c r="O19519">
        <v>7.7256944444444404E-3</v>
      </c>
      <c r="P19519" s="3">
        <v>0</v>
      </c>
      <c r="Q19519">
        <v>2</v>
      </c>
      <c r="R19519" t="s">
        <v>41836</v>
      </c>
      <c r="S19519">
        <v>0</v>
      </c>
      <c r="T19519">
        <v>0</v>
      </c>
      <c r="U19519">
        <v>0</v>
      </c>
      <c r="V19519">
        <v>0</v>
      </c>
      <c r="W19519" t="s">
        <v>62</v>
      </c>
      <c r="X19519" t="s">
        <v>41745</v>
      </c>
    </row>
    <row r="19520" spans="1:24" x14ac:dyDescent="0.25">
      <c r="A19520" t="s">
        <v>28050</v>
      </c>
      <c r="B19520" t="s">
        <v>962</v>
      </c>
      <c r="C19520" t="s">
        <v>41744</v>
      </c>
      <c r="E19520" t="s">
        <v>9440</v>
      </c>
      <c r="F19520" t="s">
        <v>9441</v>
      </c>
      <c r="G19520" t="s">
        <v>80</v>
      </c>
      <c r="H19520" t="s">
        <v>51</v>
      </c>
      <c r="I19520" s="1">
        <v>43877</v>
      </c>
      <c r="J19520">
        <v>34</v>
      </c>
      <c r="K19520" t="s">
        <v>52</v>
      </c>
      <c r="L19520" t="s">
        <v>60</v>
      </c>
      <c r="M19520" t="s">
        <v>61</v>
      </c>
      <c r="N19520" t="s">
        <v>62</v>
      </c>
      <c r="O19520">
        <v>7.7256944444444404E-3</v>
      </c>
      <c r="P19520" s="3">
        <v>0</v>
      </c>
      <c r="Q19520">
        <v>2</v>
      </c>
      <c r="R19520" t="s">
        <v>43763</v>
      </c>
      <c r="S19520">
        <v>1</v>
      </c>
      <c r="T19520">
        <v>0.5</v>
      </c>
      <c r="U19520">
        <v>10518</v>
      </c>
      <c r="V19520">
        <v>1</v>
      </c>
      <c r="W19520" t="s">
        <v>62</v>
      </c>
      <c r="X19520" t="s">
        <v>20</v>
      </c>
    </row>
    <row r="19521" spans="1:24" x14ac:dyDescent="0.25">
      <c r="A19521" t="s">
        <v>28050</v>
      </c>
      <c r="B19521" t="s">
        <v>962</v>
      </c>
      <c r="C19521" t="s">
        <v>41744</v>
      </c>
      <c r="E19521" t="s">
        <v>9440</v>
      </c>
      <c r="F19521" t="s">
        <v>9441</v>
      </c>
      <c r="G19521" t="s">
        <v>80</v>
      </c>
      <c r="H19521" t="s">
        <v>51</v>
      </c>
      <c r="I19521" s="1">
        <v>43870</v>
      </c>
      <c r="J19521">
        <v>6</v>
      </c>
      <c r="K19521" t="s">
        <v>52</v>
      </c>
      <c r="L19521" t="s">
        <v>60</v>
      </c>
      <c r="M19521" t="s">
        <v>61</v>
      </c>
      <c r="N19521" t="s">
        <v>62</v>
      </c>
      <c r="O19521">
        <v>5.4398148148148101E-4</v>
      </c>
      <c r="P19521" s="3">
        <v>0</v>
      </c>
      <c r="Q19521">
        <v>1</v>
      </c>
      <c r="R19521" t="s">
        <v>41753</v>
      </c>
      <c r="S19521">
        <v>0</v>
      </c>
      <c r="T19521">
        <v>0</v>
      </c>
      <c r="U19521">
        <v>0</v>
      </c>
      <c r="V19521">
        <v>0</v>
      </c>
      <c r="W19521" t="s">
        <v>62</v>
      </c>
    </row>
    <row r="19522" spans="1:24" x14ac:dyDescent="0.25">
      <c r="A19522" t="s">
        <v>29889</v>
      </c>
      <c r="B19522" t="s">
        <v>962</v>
      </c>
      <c r="C19522" t="s">
        <v>41744</v>
      </c>
      <c r="E19522" t="s">
        <v>24325</v>
      </c>
      <c r="F19522" t="s">
        <v>9441</v>
      </c>
      <c r="G19522" t="s">
        <v>50</v>
      </c>
      <c r="H19522" t="s">
        <v>51</v>
      </c>
      <c r="I19522" s="1">
        <v>43839</v>
      </c>
      <c r="J19522">
        <v>4</v>
      </c>
      <c r="K19522" t="s">
        <v>52</v>
      </c>
      <c r="L19522" t="s">
        <v>60</v>
      </c>
      <c r="M19522" t="s">
        <v>61</v>
      </c>
      <c r="N19522" t="s">
        <v>62</v>
      </c>
      <c r="O19522">
        <v>4.9768518518518499E-4</v>
      </c>
      <c r="P19522" s="3">
        <v>0</v>
      </c>
      <c r="Q19522">
        <v>1</v>
      </c>
      <c r="R19522" t="s">
        <v>41753</v>
      </c>
      <c r="S19522">
        <v>1</v>
      </c>
      <c r="T19522">
        <v>1</v>
      </c>
      <c r="U19522">
        <v>9526</v>
      </c>
      <c r="V19522">
        <v>1</v>
      </c>
      <c r="W19522" t="s">
        <v>62</v>
      </c>
    </row>
    <row r="19523" spans="1:24" x14ac:dyDescent="0.25">
      <c r="A19523" t="s">
        <v>10840</v>
      </c>
      <c r="B19523" t="s">
        <v>962</v>
      </c>
      <c r="C19523" t="s">
        <v>41744</v>
      </c>
      <c r="E19523" t="s">
        <v>9440</v>
      </c>
      <c r="F19523" t="s">
        <v>9441</v>
      </c>
      <c r="G19523" t="s">
        <v>209</v>
      </c>
      <c r="H19523" t="s">
        <v>51</v>
      </c>
      <c r="I19523" s="1">
        <v>43849</v>
      </c>
      <c r="J19523">
        <v>2</v>
      </c>
      <c r="K19523" t="s">
        <v>52</v>
      </c>
      <c r="L19523" t="s">
        <v>52</v>
      </c>
      <c r="M19523" t="s">
        <v>61</v>
      </c>
      <c r="N19523" t="s">
        <v>67</v>
      </c>
      <c r="O19523">
        <v>0</v>
      </c>
      <c r="P19523" s="3">
        <v>0</v>
      </c>
      <c r="Q19523">
        <v>1</v>
      </c>
      <c r="R19523" t="s">
        <v>41807</v>
      </c>
      <c r="S19523">
        <v>1</v>
      </c>
      <c r="T19523">
        <v>1</v>
      </c>
      <c r="U19523">
        <v>25634</v>
      </c>
      <c r="V19523">
        <v>1</v>
      </c>
      <c r="W19523" t="s">
        <v>68</v>
      </c>
    </row>
    <row r="19524" spans="1:24" x14ac:dyDescent="0.25">
      <c r="A19524" t="s">
        <v>10840</v>
      </c>
      <c r="B19524" t="s">
        <v>962</v>
      </c>
      <c r="C19524" t="s">
        <v>41744</v>
      </c>
      <c r="E19524" t="s">
        <v>9440</v>
      </c>
      <c r="F19524" t="s">
        <v>9441</v>
      </c>
      <c r="G19524" t="s">
        <v>209</v>
      </c>
      <c r="H19524" t="s">
        <v>51</v>
      </c>
      <c r="I19524" s="1">
        <v>43848</v>
      </c>
      <c r="J19524">
        <v>2</v>
      </c>
      <c r="K19524" t="s">
        <v>52</v>
      </c>
      <c r="L19524" t="s">
        <v>52</v>
      </c>
      <c r="M19524" t="s">
        <v>61</v>
      </c>
      <c r="N19524" t="s">
        <v>67</v>
      </c>
      <c r="O19524">
        <v>0</v>
      </c>
      <c r="P19524" s="3">
        <v>0</v>
      </c>
      <c r="Q19524">
        <v>1</v>
      </c>
      <c r="R19524" t="s">
        <v>41753</v>
      </c>
      <c r="S19524">
        <v>1</v>
      </c>
      <c r="T19524">
        <v>1</v>
      </c>
      <c r="U19524">
        <v>34477</v>
      </c>
      <c r="V19524">
        <v>1</v>
      </c>
      <c r="W19524" t="s">
        <v>68</v>
      </c>
    </row>
    <row r="19525" spans="1:24" x14ac:dyDescent="0.25">
      <c r="A19525" t="s">
        <v>10840</v>
      </c>
      <c r="B19525" t="s">
        <v>962</v>
      </c>
      <c r="C19525" t="s">
        <v>41744</v>
      </c>
      <c r="E19525" t="s">
        <v>9440</v>
      </c>
      <c r="F19525" t="s">
        <v>9441</v>
      </c>
      <c r="G19525" t="s">
        <v>209</v>
      </c>
      <c r="H19525" t="s">
        <v>51</v>
      </c>
      <c r="I19525" s="1">
        <v>43851</v>
      </c>
      <c r="J19525">
        <v>4</v>
      </c>
      <c r="K19525" t="s">
        <v>52</v>
      </c>
      <c r="L19525" t="s">
        <v>52</v>
      </c>
      <c r="M19525" t="s">
        <v>61</v>
      </c>
      <c r="N19525" t="s">
        <v>67</v>
      </c>
      <c r="O19525">
        <v>2.6620370370370399E-4</v>
      </c>
      <c r="P19525" s="3">
        <v>0</v>
      </c>
      <c r="Q19525">
        <v>1</v>
      </c>
      <c r="R19525" t="s">
        <v>41763</v>
      </c>
      <c r="S19525">
        <v>0</v>
      </c>
      <c r="T19525">
        <v>0</v>
      </c>
      <c r="U19525">
        <v>0</v>
      </c>
      <c r="V19525">
        <v>0</v>
      </c>
      <c r="W19525" t="s">
        <v>68</v>
      </c>
      <c r="X19525" t="s">
        <v>17</v>
      </c>
    </row>
    <row r="19526" spans="1:24" x14ac:dyDescent="0.25">
      <c r="A19526" t="s">
        <v>6061</v>
      </c>
      <c r="B19526" t="s">
        <v>962</v>
      </c>
      <c r="C19526" t="s">
        <v>41744</v>
      </c>
      <c r="E19526" t="s">
        <v>4634</v>
      </c>
      <c r="F19526" t="s">
        <v>4635</v>
      </c>
      <c r="G19526" t="s">
        <v>50</v>
      </c>
      <c r="H19526" t="s">
        <v>51</v>
      </c>
      <c r="I19526" s="1">
        <v>43857</v>
      </c>
      <c r="J19526">
        <v>6</v>
      </c>
      <c r="K19526">
        <v>36451504</v>
      </c>
      <c r="L19526" t="s">
        <v>1001</v>
      </c>
      <c r="M19526" t="s">
        <v>66</v>
      </c>
      <c r="N19526" t="s">
        <v>67</v>
      </c>
      <c r="O19526">
        <v>1.35416666666667E-3</v>
      </c>
      <c r="P19526" s="3">
        <v>0</v>
      </c>
      <c r="Q19526">
        <v>1</v>
      </c>
      <c r="R19526" t="s">
        <v>42376</v>
      </c>
      <c r="S19526">
        <v>0</v>
      </c>
      <c r="T19526">
        <v>0</v>
      </c>
      <c r="U19526">
        <v>0</v>
      </c>
      <c r="V19526">
        <v>0</v>
      </c>
      <c r="W19526" t="s">
        <v>68</v>
      </c>
      <c r="X19526" t="s">
        <v>17</v>
      </c>
    </row>
    <row r="19527" spans="1:24" x14ac:dyDescent="0.25">
      <c r="A19527" t="s">
        <v>34751</v>
      </c>
      <c r="B19527" t="s">
        <v>962</v>
      </c>
      <c r="C19527" t="s">
        <v>41744</v>
      </c>
      <c r="E19527" t="s">
        <v>9440</v>
      </c>
      <c r="F19527" t="s">
        <v>9441</v>
      </c>
      <c r="G19527" t="s">
        <v>50</v>
      </c>
      <c r="H19527" t="s">
        <v>51</v>
      </c>
      <c r="I19527" s="1">
        <v>43873</v>
      </c>
      <c r="J19527">
        <v>24</v>
      </c>
      <c r="K19527">
        <v>36451549</v>
      </c>
      <c r="L19527" t="s">
        <v>970</v>
      </c>
      <c r="M19527" t="s">
        <v>66</v>
      </c>
      <c r="N19527" t="s">
        <v>67</v>
      </c>
      <c r="O19527">
        <v>1.36458333333333E-2</v>
      </c>
      <c r="P19527" s="3">
        <v>0</v>
      </c>
      <c r="Q19527">
        <v>1</v>
      </c>
      <c r="R19527" t="s">
        <v>44369</v>
      </c>
      <c r="S19527">
        <v>0</v>
      </c>
      <c r="T19527">
        <v>0</v>
      </c>
      <c r="U19527">
        <v>0</v>
      </c>
      <c r="V19527">
        <v>0</v>
      </c>
      <c r="W19527" t="s">
        <v>68</v>
      </c>
    </row>
    <row r="19528" spans="1:24" x14ac:dyDescent="0.25">
      <c r="A19528" t="s">
        <v>35303</v>
      </c>
      <c r="B19528" t="s">
        <v>962</v>
      </c>
      <c r="C19528" t="s">
        <v>41744</v>
      </c>
      <c r="E19528" t="s">
        <v>9440</v>
      </c>
      <c r="F19528" t="s">
        <v>9441</v>
      </c>
      <c r="G19528" t="s">
        <v>50</v>
      </c>
      <c r="H19528" t="s">
        <v>51</v>
      </c>
      <c r="I19528" s="1">
        <v>43858</v>
      </c>
      <c r="J19528">
        <v>2</v>
      </c>
      <c r="K19528">
        <v>36451531</v>
      </c>
      <c r="L19528" t="s">
        <v>35304</v>
      </c>
      <c r="M19528" t="s">
        <v>66</v>
      </c>
      <c r="N19528" t="s">
        <v>67</v>
      </c>
      <c r="O19528">
        <v>2.31481481481481E-5</v>
      </c>
      <c r="P19528" s="3">
        <v>0</v>
      </c>
      <c r="Q19528">
        <v>1</v>
      </c>
      <c r="R19528" t="s">
        <v>44901</v>
      </c>
      <c r="S19528">
        <v>1</v>
      </c>
      <c r="T19528">
        <v>1</v>
      </c>
      <c r="U19528">
        <v>9976</v>
      </c>
      <c r="V19528">
        <v>1</v>
      </c>
      <c r="W19528" t="s">
        <v>68</v>
      </c>
      <c r="X19528" t="s">
        <v>6</v>
      </c>
    </row>
    <row r="19529" spans="1:24" x14ac:dyDescent="0.25">
      <c r="A19529" t="s">
        <v>26810</v>
      </c>
      <c r="B19529" t="s">
        <v>12</v>
      </c>
      <c r="C19529" t="s">
        <v>41742</v>
      </c>
      <c r="D19529" t="s">
        <v>41743</v>
      </c>
      <c r="E19529" t="s">
        <v>24330</v>
      </c>
      <c r="F19529" t="s">
        <v>9441</v>
      </c>
      <c r="G19529" t="s">
        <v>73</v>
      </c>
      <c r="H19529" t="s">
        <v>64</v>
      </c>
      <c r="I19529" s="1">
        <v>43841</v>
      </c>
      <c r="J19529">
        <v>2</v>
      </c>
      <c r="K19529" t="s">
        <v>52</v>
      </c>
      <c r="L19529" t="s">
        <v>52</v>
      </c>
      <c r="M19529" t="s">
        <v>53</v>
      </c>
      <c r="N19529" t="s">
        <v>48</v>
      </c>
      <c r="O19529">
        <v>0</v>
      </c>
      <c r="P19529" s="3">
        <v>0</v>
      </c>
      <c r="Q19529">
        <v>1</v>
      </c>
      <c r="R19529" t="s">
        <v>41753</v>
      </c>
      <c r="S19529">
        <v>0</v>
      </c>
      <c r="T19529">
        <v>0</v>
      </c>
      <c r="U19529">
        <v>0</v>
      </c>
      <c r="V19529">
        <v>0</v>
      </c>
      <c r="W19529" t="s">
        <v>48</v>
      </c>
    </row>
    <row r="19530" spans="1:24" x14ac:dyDescent="0.25">
      <c r="A19530" t="s">
        <v>41354</v>
      </c>
      <c r="B19530" t="s">
        <v>12</v>
      </c>
      <c r="C19530" t="s">
        <v>41742</v>
      </c>
      <c r="D19530" t="s">
        <v>41743</v>
      </c>
      <c r="E19530" t="s">
        <v>52</v>
      </c>
      <c r="F19530" t="s">
        <v>41314</v>
      </c>
      <c r="G19530" t="s">
        <v>50</v>
      </c>
      <c r="H19530" t="s">
        <v>51</v>
      </c>
      <c r="I19530" s="1">
        <v>43838</v>
      </c>
      <c r="J19530">
        <v>8</v>
      </c>
      <c r="K19530" t="s">
        <v>52</v>
      </c>
      <c r="L19530" t="s">
        <v>60</v>
      </c>
      <c r="M19530" t="s">
        <v>61</v>
      </c>
      <c r="N19530" t="s">
        <v>62</v>
      </c>
      <c r="O19530">
        <v>1.0069444444444401E-3</v>
      </c>
      <c r="P19530" s="3">
        <v>0</v>
      </c>
      <c r="Q19530">
        <v>1</v>
      </c>
      <c r="R19530" t="s">
        <v>93</v>
      </c>
      <c r="S19530">
        <v>1</v>
      </c>
      <c r="T19530">
        <v>1</v>
      </c>
      <c r="U19530">
        <v>44964</v>
      </c>
      <c r="V19530">
        <v>1</v>
      </c>
      <c r="W19530" t="s">
        <v>62</v>
      </c>
    </row>
    <row r="19531" spans="1:24" x14ac:dyDescent="0.25">
      <c r="A19531" t="s">
        <v>39069</v>
      </c>
      <c r="B19531" t="s">
        <v>962</v>
      </c>
      <c r="C19531" t="s">
        <v>41744</v>
      </c>
      <c r="E19531" t="s">
        <v>39070</v>
      </c>
      <c r="F19531" t="s">
        <v>39059</v>
      </c>
      <c r="G19531" t="s">
        <v>50</v>
      </c>
      <c r="H19531" t="s">
        <v>64</v>
      </c>
      <c r="I19531" s="1">
        <v>43864</v>
      </c>
      <c r="J19531">
        <v>8</v>
      </c>
      <c r="K19531" t="s">
        <v>52</v>
      </c>
      <c r="L19531" t="s">
        <v>60</v>
      </c>
      <c r="M19531" t="s">
        <v>61</v>
      </c>
      <c r="N19531" t="s">
        <v>62</v>
      </c>
      <c r="O19531">
        <v>9.3171296296296301E-3</v>
      </c>
      <c r="P19531" s="3">
        <v>0</v>
      </c>
      <c r="Q19531">
        <v>1</v>
      </c>
      <c r="R19531" t="s">
        <v>93</v>
      </c>
      <c r="S19531">
        <v>0</v>
      </c>
      <c r="T19531">
        <v>0</v>
      </c>
      <c r="U19531">
        <v>0</v>
      </c>
      <c r="V19531">
        <v>0</v>
      </c>
      <c r="W19531" t="s">
        <v>62</v>
      </c>
    </row>
    <row r="19532" spans="1:24" x14ac:dyDescent="0.25">
      <c r="A19532" t="s">
        <v>13628</v>
      </c>
      <c r="B19532" t="s">
        <v>12</v>
      </c>
      <c r="C19532" t="s">
        <v>41742</v>
      </c>
      <c r="D19532" t="s">
        <v>41743</v>
      </c>
      <c r="E19532" t="s">
        <v>9440</v>
      </c>
      <c r="F19532" t="s">
        <v>9441</v>
      </c>
      <c r="G19532" t="s">
        <v>50</v>
      </c>
      <c r="H19532" t="s">
        <v>51</v>
      </c>
      <c r="I19532" s="1">
        <v>43835</v>
      </c>
      <c r="J19532">
        <v>2</v>
      </c>
      <c r="K19532" t="s">
        <v>52</v>
      </c>
      <c r="L19532" t="s">
        <v>52</v>
      </c>
      <c r="M19532" t="s">
        <v>84</v>
      </c>
      <c r="N19532" t="s">
        <v>85</v>
      </c>
      <c r="O19532">
        <v>0</v>
      </c>
      <c r="P19532" s="3">
        <v>0</v>
      </c>
      <c r="Q19532">
        <v>1</v>
      </c>
      <c r="R19532" t="s">
        <v>41753</v>
      </c>
      <c r="S19532">
        <v>1</v>
      </c>
      <c r="T19532">
        <v>1</v>
      </c>
      <c r="U19532">
        <v>42090</v>
      </c>
      <c r="V19532">
        <v>1</v>
      </c>
      <c r="W19532" t="s">
        <v>85</v>
      </c>
    </row>
    <row r="19533" spans="1:24" x14ac:dyDescent="0.25">
      <c r="A19533" t="s">
        <v>26129</v>
      </c>
      <c r="B19533" t="s">
        <v>12</v>
      </c>
      <c r="C19533" t="s">
        <v>41742</v>
      </c>
      <c r="D19533" t="s">
        <v>41743</v>
      </c>
      <c r="E19533" t="s">
        <v>23560</v>
      </c>
      <c r="F19533" t="s">
        <v>9441</v>
      </c>
      <c r="G19533" t="s">
        <v>209</v>
      </c>
      <c r="H19533" t="s">
        <v>51</v>
      </c>
      <c r="I19533" s="1">
        <v>43860</v>
      </c>
      <c r="J19533">
        <v>4</v>
      </c>
      <c r="K19533" t="s">
        <v>52</v>
      </c>
      <c r="L19533" t="s">
        <v>52</v>
      </c>
      <c r="M19533" t="s">
        <v>84</v>
      </c>
      <c r="N19533" t="s">
        <v>85</v>
      </c>
      <c r="O19533">
        <v>3.7037037037037003E-4</v>
      </c>
      <c r="P19533" s="3">
        <v>0</v>
      </c>
      <c r="Q19533">
        <v>1</v>
      </c>
      <c r="R19533" t="s">
        <v>41766</v>
      </c>
      <c r="S19533">
        <v>0</v>
      </c>
      <c r="T19533">
        <v>0</v>
      </c>
      <c r="U19533">
        <v>0</v>
      </c>
      <c r="V19533">
        <v>0</v>
      </c>
      <c r="W19533" t="s">
        <v>85</v>
      </c>
    </row>
    <row r="19534" spans="1:24" x14ac:dyDescent="0.25">
      <c r="A19534" t="s">
        <v>1687</v>
      </c>
      <c r="B19534" t="s">
        <v>962</v>
      </c>
      <c r="C19534" t="s">
        <v>41744</v>
      </c>
      <c r="E19534" t="s">
        <v>1596</v>
      </c>
      <c r="F19534" t="s">
        <v>1597</v>
      </c>
      <c r="G19534" t="s">
        <v>50</v>
      </c>
      <c r="H19534" t="s">
        <v>51</v>
      </c>
      <c r="I19534" s="1">
        <v>43863</v>
      </c>
      <c r="J19534">
        <v>2</v>
      </c>
      <c r="K19534" t="s">
        <v>52</v>
      </c>
      <c r="L19534" t="s">
        <v>52</v>
      </c>
      <c r="M19534" t="s">
        <v>84</v>
      </c>
      <c r="N19534" t="s">
        <v>85</v>
      </c>
      <c r="O19534">
        <v>0</v>
      </c>
      <c r="P19534" s="3">
        <v>0</v>
      </c>
      <c r="Q19534">
        <v>1</v>
      </c>
      <c r="R19534" t="s">
        <v>42021</v>
      </c>
      <c r="S19534">
        <v>1</v>
      </c>
      <c r="T19534">
        <v>1</v>
      </c>
      <c r="U19534">
        <v>23254</v>
      </c>
      <c r="V19534">
        <v>1</v>
      </c>
      <c r="W19534" t="s">
        <v>85</v>
      </c>
    </row>
    <row r="19535" spans="1:24" x14ac:dyDescent="0.25">
      <c r="A19535" t="s">
        <v>12510</v>
      </c>
      <c r="B19535" t="s">
        <v>12</v>
      </c>
      <c r="C19535" t="s">
        <v>41742</v>
      </c>
      <c r="D19535" t="s">
        <v>41743</v>
      </c>
      <c r="E19535" t="s">
        <v>9440</v>
      </c>
      <c r="F19535" t="s">
        <v>9441</v>
      </c>
      <c r="G19535" t="s">
        <v>50</v>
      </c>
      <c r="H19535" t="s">
        <v>64</v>
      </c>
      <c r="I19535" s="1">
        <v>43856</v>
      </c>
      <c r="J19535">
        <v>2</v>
      </c>
      <c r="K19535" t="s">
        <v>52</v>
      </c>
      <c r="L19535" t="s">
        <v>52</v>
      </c>
      <c r="M19535" t="s">
        <v>53</v>
      </c>
      <c r="N19535" t="s">
        <v>48</v>
      </c>
      <c r="O19535">
        <v>0</v>
      </c>
      <c r="P19535" s="3">
        <v>0</v>
      </c>
      <c r="Q19535">
        <v>1</v>
      </c>
      <c r="R19535" t="s">
        <v>93</v>
      </c>
      <c r="S19535">
        <v>0</v>
      </c>
      <c r="T19535">
        <v>0</v>
      </c>
      <c r="U19535">
        <v>0</v>
      </c>
      <c r="V19535">
        <v>0</v>
      </c>
      <c r="W19535" t="s">
        <v>48</v>
      </c>
    </row>
    <row r="19536" spans="1:24" x14ac:dyDescent="0.25">
      <c r="A19536" t="s">
        <v>12510</v>
      </c>
      <c r="B19536" t="s">
        <v>12</v>
      </c>
      <c r="C19536" t="s">
        <v>41742</v>
      </c>
      <c r="D19536" t="s">
        <v>41743</v>
      </c>
      <c r="E19536" t="s">
        <v>9440</v>
      </c>
      <c r="F19536" t="s">
        <v>9441</v>
      </c>
      <c r="G19536" t="s">
        <v>50</v>
      </c>
      <c r="H19536" t="s">
        <v>64</v>
      </c>
      <c r="I19536" s="1">
        <v>43856</v>
      </c>
      <c r="J19536">
        <v>4</v>
      </c>
      <c r="K19536" t="s">
        <v>52</v>
      </c>
      <c r="L19536" t="s">
        <v>52</v>
      </c>
      <c r="M19536" t="s">
        <v>61</v>
      </c>
      <c r="N19536" t="s">
        <v>67</v>
      </c>
      <c r="O19536">
        <v>1.0995370370370399E-3</v>
      </c>
      <c r="P19536" s="3">
        <v>0</v>
      </c>
      <c r="Q19536">
        <v>1</v>
      </c>
      <c r="R19536" t="s">
        <v>41753</v>
      </c>
      <c r="S19536">
        <v>1</v>
      </c>
      <c r="T19536">
        <v>1</v>
      </c>
      <c r="U19536">
        <v>42219</v>
      </c>
      <c r="V19536">
        <v>1</v>
      </c>
      <c r="W19536" t="s">
        <v>68</v>
      </c>
    </row>
    <row r="19537" spans="1:24" x14ac:dyDescent="0.25">
      <c r="A19537" t="s">
        <v>14481</v>
      </c>
      <c r="B19537" t="s">
        <v>12</v>
      </c>
      <c r="C19537" t="s">
        <v>41742</v>
      </c>
      <c r="D19537" t="s">
        <v>41743</v>
      </c>
      <c r="E19537" t="s">
        <v>9440</v>
      </c>
      <c r="F19537" t="s">
        <v>9441</v>
      </c>
      <c r="G19537" t="s">
        <v>56</v>
      </c>
      <c r="H19537" t="s">
        <v>64</v>
      </c>
      <c r="I19537" s="1">
        <v>43861</v>
      </c>
      <c r="J19537">
        <v>2</v>
      </c>
      <c r="K19537" t="s">
        <v>52</v>
      </c>
      <c r="L19537" t="s">
        <v>52</v>
      </c>
      <c r="M19537" t="s">
        <v>53</v>
      </c>
      <c r="N19537" t="s">
        <v>48</v>
      </c>
      <c r="O19537">
        <v>0</v>
      </c>
      <c r="P19537" s="3">
        <v>0</v>
      </c>
      <c r="Q19537">
        <v>1</v>
      </c>
      <c r="R19537" t="s">
        <v>41753</v>
      </c>
      <c r="S19537">
        <v>1</v>
      </c>
      <c r="T19537">
        <v>1</v>
      </c>
      <c r="U19537">
        <v>27725</v>
      </c>
      <c r="V19537">
        <v>1</v>
      </c>
      <c r="W19537" t="s">
        <v>48</v>
      </c>
    </row>
    <row r="19538" spans="1:24" x14ac:dyDescent="0.25">
      <c r="A19538" t="s">
        <v>14481</v>
      </c>
      <c r="B19538" t="s">
        <v>12</v>
      </c>
      <c r="C19538" t="s">
        <v>41742</v>
      </c>
      <c r="D19538" t="s">
        <v>41743</v>
      </c>
      <c r="E19538" t="s">
        <v>9440</v>
      </c>
      <c r="F19538" t="s">
        <v>9441</v>
      </c>
      <c r="G19538" t="s">
        <v>56</v>
      </c>
      <c r="H19538" t="s">
        <v>64</v>
      </c>
      <c r="I19538" s="1">
        <v>43851</v>
      </c>
      <c r="J19538">
        <v>7</v>
      </c>
      <c r="K19538" t="s">
        <v>52</v>
      </c>
      <c r="L19538" t="s">
        <v>52</v>
      </c>
      <c r="M19538" t="s">
        <v>53</v>
      </c>
      <c r="N19538" t="s">
        <v>57</v>
      </c>
      <c r="O19538">
        <v>2.2916666666666701E-3</v>
      </c>
      <c r="P19538" s="3">
        <v>0</v>
      </c>
      <c r="Q19538">
        <v>1</v>
      </c>
      <c r="R19538" t="s">
        <v>93</v>
      </c>
      <c r="S19538">
        <v>1</v>
      </c>
      <c r="T19538">
        <v>1</v>
      </c>
      <c r="U19538">
        <v>23339</v>
      </c>
      <c r="V19538">
        <v>1</v>
      </c>
      <c r="W19538" t="s">
        <v>57</v>
      </c>
    </row>
    <row r="19539" spans="1:24" x14ac:dyDescent="0.25">
      <c r="A19539" t="s">
        <v>14481</v>
      </c>
      <c r="B19539" t="s">
        <v>12</v>
      </c>
      <c r="C19539" t="s">
        <v>41742</v>
      </c>
      <c r="D19539" t="s">
        <v>41743</v>
      </c>
      <c r="E19539" t="s">
        <v>9440</v>
      </c>
      <c r="F19539" t="s">
        <v>9441</v>
      </c>
      <c r="G19539" t="s">
        <v>56</v>
      </c>
      <c r="H19539" t="s">
        <v>64</v>
      </c>
      <c r="I19539" s="1">
        <v>43861</v>
      </c>
      <c r="J19539">
        <v>4</v>
      </c>
      <c r="K19539" t="s">
        <v>52</v>
      </c>
      <c r="L19539" t="s">
        <v>960</v>
      </c>
      <c r="M19539" t="s">
        <v>61</v>
      </c>
      <c r="N19539" t="s">
        <v>67</v>
      </c>
      <c r="O19539">
        <v>4.5138888888888898E-4</v>
      </c>
      <c r="P19539" s="3">
        <v>0</v>
      </c>
      <c r="Q19539">
        <v>1</v>
      </c>
      <c r="R19539" t="s">
        <v>41753</v>
      </c>
      <c r="S19539">
        <v>1</v>
      </c>
      <c r="T19539">
        <v>1</v>
      </c>
      <c r="U19539">
        <v>32932</v>
      </c>
      <c r="V19539">
        <v>1</v>
      </c>
      <c r="W19539" t="s">
        <v>68</v>
      </c>
    </row>
    <row r="19540" spans="1:24" x14ac:dyDescent="0.25">
      <c r="A19540" t="s">
        <v>17112</v>
      </c>
      <c r="B19540" t="s">
        <v>962</v>
      </c>
      <c r="C19540" t="s">
        <v>41744</v>
      </c>
      <c r="E19540" t="s">
        <v>9440</v>
      </c>
      <c r="F19540" t="s">
        <v>9441</v>
      </c>
      <c r="G19540" t="s">
        <v>50</v>
      </c>
      <c r="H19540" t="s">
        <v>51</v>
      </c>
      <c r="I19540" s="1">
        <v>43851</v>
      </c>
      <c r="J19540">
        <v>12</v>
      </c>
      <c r="K19540" t="s">
        <v>52</v>
      </c>
      <c r="L19540" t="s">
        <v>52</v>
      </c>
      <c r="M19540" t="s">
        <v>84</v>
      </c>
      <c r="N19540" t="s">
        <v>85</v>
      </c>
      <c r="O19540">
        <v>2.6967592592592599E-3</v>
      </c>
      <c r="P19540" s="3">
        <v>0</v>
      </c>
      <c r="Q19540">
        <v>1</v>
      </c>
      <c r="R19540" t="s">
        <v>41763</v>
      </c>
      <c r="S19540">
        <v>0</v>
      </c>
      <c r="T19540">
        <v>0</v>
      </c>
      <c r="U19540">
        <v>0</v>
      </c>
      <c r="V19540">
        <v>0</v>
      </c>
      <c r="W19540" t="s">
        <v>85</v>
      </c>
      <c r="X19540" t="s">
        <v>17</v>
      </c>
    </row>
    <row r="19541" spans="1:24" x14ac:dyDescent="0.25">
      <c r="A19541" t="s">
        <v>39820</v>
      </c>
      <c r="B19541" t="s">
        <v>962</v>
      </c>
      <c r="C19541" t="s">
        <v>41744</v>
      </c>
      <c r="E19541" t="s">
        <v>39210</v>
      </c>
      <c r="F19541" t="s">
        <v>39196</v>
      </c>
      <c r="G19541" t="s">
        <v>73</v>
      </c>
      <c r="H19541" t="s">
        <v>64</v>
      </c>
      <c r="I19541" s="1">
        <v>43851</v>
      </c>
      <c r="J19541">
        <v>10</v>
      </c>
      <c r="K19541" t="s">
        <v>52</v>
      </c>
      <c r="L19541" t="s">
        <v>60</v>
      </c>
      <c r="M19541" t="s">
        <v>61</v>
      </c>
      <c r="N19541" t="s">
        <v>62</v>
      </c>
      <c r="O19541">
        <v>9.7222222222222198E-4</v>
      </c>
      <c r="P19541" s="3">
        <v>0</v>
      </c>
      <c r="Q19541">
        <v>1</v>
      </c>
      <c r="R19541" t="s">
        <v>41753</v>
      </c>
      <c r="S19541">
        <v>0</v>
      </c>
      <c r="T19541">
        <v>0</v>
      </c>
      <c r="U19541">
        <v>0</v>
      </c>
      <c r="V19541">
        <v>0</v>
      </c>
      <c r="W19541" t="s">
        <v>62</v>
      </c>
    </row>
    <row r="19542" spans="1:24" x14ac:dyDescent="0.25">
      <c r="A19542" t="s">
        <v>12816</v>
      </c>
      <c r="B19542" t="s">
        <v>962</v>
      </c>
      <c r="C19542" t="s">
        <v>41744</v>
      </c>
      <c r="E19542" t="s">
        <v>9440</v>
      </c>
      <c r="F19542" t="s">
        <v>9441</v>
      </c>
      <c r="G19542" t="s">
        <v>56</v>
      </c>
      <c r="H19542" t="s">
        <v>64</v>
      </c>
      <c r="I19542" s="1">
        <v>43844</v>
      </c>
      <c r="J19542">
        <v>2</v>
      </c>
      <c r="K19542" t="s">
        <v>52</v>
      </c>
      <c r="L19542" t="s">
        <v>52</v>
      </c>
      <c r="M19542" t="s">
        <v>53</v>
      </c>
      <c r="N19542" t="s">
        <v>100</v>
      </c>
      <c r="O19542">
        <v>0</v>
      </c>
      <c r="P19542" s="3">
        <v>0</v>
      </c>
      <c r="Q19542">
        <v>1</v>
      </c>
      <c r="R19542" t="s">
        <v>41753</v>
      </c>
      <c r="S19542">
        <v>1</v>
      </c>
      <c r="T19542">
        <v>1</v>
      </c>
      <c r="U19542">
        <v>20097</v>
      </c>
      <c r="V19542">
        <v>1</v>
      </c>
      <c r="W19542" t="s">
        <v>100</v>
      </c>
    </row>
    <row r="19543" spans="1:24" x14ac:dyDescent="0.25">
      <c r="A19543" t="s">
        <v>12816</v>
      </c>
      <c r="B19543" t="s">
        <v>962</v>
      </c>
      <c r="C19543" t="s">
        <v>41744</v>
      </c>
      <c r="E19543" t="s">
        <v>9440</v>
      </c>
      <c r="F19543" t="s">
        <v>9441</v>
      </c>
      <c r="G19543" t="s">
        <v>56</v>
      </c>
      <c r="H19543" t="s">
        <v>64</v>
      </c>
      <c r="I19543" s="1">
        <v>43846</v>
      </c>
      <c r="J19543">
        <v>6</v>
      </c>
      <c r="K19543" t="s">
        <v>52</v>
      </c>
      <c r="L19543" t="s">
        <v>52</v>
      </c>
      <c r="M19543" t="s">
        <v>53</v>
      </c>
      <c r="N19543" t="s">
        <v>57</v>
      </c>
      <c r="O19543">
        <v>4.9768518518518499E-4</v>
      </c>
      <c r="P19543" s="3">
        <v>0</v>
      </c>
      <c r="Q19543">
        <v>1</v>
      </c>
      <c r="R19543" t="s">
        <v>93</v>
      </c>
      <c r="S19543">
        <v>1</v>
      </c>
      <c r="T19543">
        <v>1</v>
      </c>
      <c r="U19543">
        <v>15325</v>
      </c>
      <c r="V19543">
        <v>1</v>
      </c>
      <c r="W19543" t="s">
        <v>57</v>
      </c>
    </row>
    <row r="19544" spans="1:24" x14ac:dyDescent="0.25">
      <c r="A19544" t="s">
        <v>25736</v>
      </c>
      <c r="B19544" t="s">
        <v>962</v>
      </c>
      <c r="C19544" t="s">
        <v>41744</v>
      </c>
      <c r="E19544" t="s">
        <v>24322</v>
      </c>
      <c r="F19544" t="s">
        <v>9441</v>
      </c>
      <c r="G19544" t="s">
        <v>50</v>
      </c>
      <c r="H19544" t="s">
        <v>64</v>
      </c>
      <c r="I19544" s="1">
        <v>43845</v>
      </c>
      <c r="J19544">
        <v>8</v>
      </c>
      <c r="K19544" t="s">
        <v>52</v>
      </c>
      <c r="L19544" t="s">
        <v>52</v>
      </c>
      <c r="M19544" t="s">
        <v>53</v>
      </c>
      <c r="N19544" t="s">
        <v>57</v>
      </c>
      <c r="O19544">
        <v>2.0833333333333298E-3</v>
      </c>
      <c r="P19544" s="3">
        <v>0</v>
      </c>
      <c r="Q19544">
        <v>1</v>
      </c>
      <c r="R19544" t="s">
        <v>93</v>
      </c>
      <c r="S19544">
        <v>1</v>
      </c>
      <c r="T19544">
        <v>1</v>
      </c>
      <c r="U19544">
        <v>21824</v>
      </c>
      <c r="V19544">
        <v>1</v>
      </c>
      <c r="W19544" t="s">
        <v>57</v>
      </c>
    </row>
    <row r="19545" spans="1:24" x14ac:dyDescent="0.25">
      <c r="A19545" t="s">
        <v>35500</v>
      </c>
      <c r="B19545" t="s">
        <v>12</v>
      </c>
      <c r="C19545" t="s">
        <v>41742</v>
      </c>
      <c r="D19545" t="s">
        <v>41743</v>
      </c>
      <c r="E19545" t="s">
        <v>9440</v>
      </c>
      <c r="F19545" t="s">
        <v>9441</v>
      </c>
      <c r="G19545" t="s">
        <v>56</v>
      </c>
      <c r="H19545" t="s">
        <v>51</v>
      </c>
      <c r="I19545" s="1">
        <v>43870</v>
      </c>
      <c r="J19545">
        <v>4</v>
      </c>
      <c r="K19545" t="s">
        <v>52</v>
      </c>
      <c r="L19545" t="s">
        <v>3729</v>
      </c>
      <c r="M19545" t="s">
        <v>61</v>
      </c>
      <c r="N19545" t="s">
        <v>67</v>
      </c>
      <c r="O19545">
        <v>3.00925925925926E-4</v>
      </c>
      <c r="P19545" s="3">
        <v>0</v>
      </c>
      <c r="Q19545">
        <v>1</v>
      </c>
      <c r="R19545" t="s">
        <v>41753</v>
      </c>
      <c r="S19545">
        <v>1</v>
      </c>
      <c r="T19545">
        <v>1</v>
      </c>
      <c r="U19545">
        <v>36076</v>
      </c>
      <c r="V19545">
        <v>1</v>
      </c>
      <c r="W19545" t="s">
        <v>68</v>
      </c>
    </row>
    <row r="19546" spans="1:24" x14ac:dyDescent="0.25">
      <c r="A19546" t="s">
        <v>10011</v>
      </c>
      <c r="B19546" t="s">
        <v>962</v>
      </c>
      <c r="C19546" t="s">
        <v>41744</v>
      </c>
      <c r="E19546" t="s">
        <v>9440</v>
      </c>
      <c r="F19546" t="s">
        <v>9441</v>
      </c>
      <c r="G19546" t="s">
        <v>209</v>
      </c>
      <c r="H19546" t="s">
        <v>51</v>
      </c>
      <c r="I19546" s="1">
        <v>43847</v>
      </c>
      <c r="J19546">
        <v>2</v>
      </c>
      <c r="K19546" t="s">
        <v>17</v>
      </c>
      <c r="L19546" t="s">
        <v>52</v>
      </c>
      <c r="M19546" t="s">
        <v>210</v>
      </c>
      <c r="N19546" t="s">
        <v>211</v>
      </c>
      <c r="O19546">
        <v>0</v>
      </c>
      <c r="P19546" s="3">
        <v>0</v>
      </c>
      <c r="Q19546">
        <v>1</v>
      </c>
      <c r="R19546" t="s">
        <v>41767</v>
      </c>
      <c r="S19546">
        <v>1</v>
      </c>
      <c r="T19546">
        <v>1</v>
      </c>
      <c r="U19546">
        <v>42534</v>
      </c>
      <c r="V19546">
        <v>1</v>
      </c>
      <c r="W19546" t="s">
        <v>212</v>
      </c>
      <c r="X19546" t="s">
        <v>17</v>
      </c>
    </row>
    <row r="19547" spans="1:24" x14ac:dyDescent="0.25">
      <c r="A19547" t="s">
        <v>21648</v>
      </c>
      <c r="B19547" t="s">
        <v>12</v>
      </c>
      <c r="C19547" t="s">
        <v>41742</v>
      </c>
      <c r="D19547" t="s">
        <v>41743</v>
      </c>
      <c r="E19547" t="s">
        <v>9440</v>
      </c>
      <c r="F19547" t="s">
        <v>9441</v>
      </c>
      <c r="G19547" t="s">
        <v>50</v>
      </c>
      <c r="H19547" t="s">
        <v>51</v>
      </c>
      <c r="I19547" s="1">
        <v>43877</v>
      </c>
      <c r="J19547">
        <v>6</v>
      </c>
      <c r="K19547" t="s">
        <v>52</v>
      </c>
      <c r="L19547" t="s">
        <v>52</v>
      </c>
      <c r="M19547" t="s">
        <v>84</v>
      </c>
      <c r="N19547" t="s">
        <v>85</v>
      </c>
      <c r="O19547">
        <v>1.88657407407407E-3</v>
      </c>
      <c r="P19547" s="3">
        <v>0</v>
      </c>
      <c r="Q19547">
        <v>1</v>
      </c>
      <c r="R19547" t="s">
        <v>41753</v>
      </c>
      <c r="S19547">
        <v>1</v>
      </c>
      <c r="T19547">
        <v>1</v>
      </c>
      <c r="U19547">
        <v>33134</v>
      </c>
      <c r="V19547">
        <v>1</v>
      </c>
      <c r="W19547" t="s">
        <v>85</v>
      </c>
    </row>
    <row r="19548" spans="1:24" x14ac:dyDescent="0.25">
      <c r="A19548" t="s">
        <v>17678</v>
      </c>
      <c r="B19548" t="s">
        <v>962</v>
      </c>
      <c r="C19548" t="s">
        <v>41744</v>
      </c>
      <c r="E19548" t="s">
        <v>9440</v>
      </c>
      <c r="F19548" t="s">
        <v>9441</v>
      </c>
      <c r="G19548" t="s">
        <v>50</v>
      </c>
      <c r="H19548" t="s">
        <v>51</v>
      </c>
      <c r="I19548" s="1">
        <v>43877</v>
      </c>
      <c r="J19548">
        <v>10</v>
      </c>
      <c r="K19548" t="s">
        <v>52</v>
      </c>
      <c r="L19548" t="s">
        <v>52</v>
      </c>
      <c r="M19548" t="s">
        <v>53</v>
      </c>
      <c r="N19548" t="s">
        <v>57</v>
      </c>
      <c r="O19548">
        <v>2.8877314814814798E-3</v>
      </c>
      <c r="P19548" s="3">
        <v>0</v>
      </c>
      <c r="Q19548">
        <v>2</v>
      </c>
      <c r="R19548" t="s">
        <v>41775</v>
      </c>
      <c r="S19548">
        <v>0</v>
      </c>
      <c r="T19548">
        <v>0</v>
      </c>
      <c r="U19548">
        <v>0</v>
      </c>
      <c r="V19548">
        <v>0</v>
      </c>
      <c r="W19548" t="s">
        <v>57</v>
      </c>
      <c r="X19548" t="s">
        <v>23</v>
      </c>
    </row>
    <row r="19549" spans="1:24" x14ac:dyDescent="0.25">
      <c r="A19549" t="s">
        <v>17678</v>
      </c>
      <c r="B19549" t="s">
        <v>962</v>
      </c>
      <c r="C19549" t="s">
        <v>41744</v>
      </c>
      <c r="E19549" t="s">
        <v>9440</v>
      </c>
      <c r="F19549" t="s">
        <v>9441</v>
      </c>
      <c r="G19549" t="s">
        <v>50</v>
      </c>
      <c r="H19549" t="s">
        <v>51</v>
      </c>
      <c r="I19549" s="1">
        <v>43877</v>
      </c>
      <c r="J19549">
        <v>10</v>
      </c>
      <c r="K19549" t="s">
        <v>52</v>
      </c>
      <c r="L19549" t="s">
        <v>52</v>
      </c>
      <c r="M19549" t="s">
        <v>53</v>
      </c>
      <c r="N19549" t="s">
        <v>57</v>
      </c>
      <c r="O19549">
        <v>2.8877314814814798E-3</v>
      </c>
      <c r="P19549" s="3">
        <v>0</v>
      </c>
      <c r="Q19549">
        <v>2</v>
      </c>
      <c r="R19549" t="s">
        <v>41753</v>
      </c>
      <c r="S19549">
        <v>0</v>
      </c>
      <c r="T19549">
        <v>0</v>
      </c>
      <c r="U19549">
        <v>0</v>
      </c>
      <c r="V19549">
        <v>0</v>
      </c>
      <c r="W19549" t="s">
        <v>57</v>
      </c>
    </row>
    <row r="19550" spans="1:24" x14ac:dyDescent="0.25">
      <c r="A19550" t="s">
        <v>17678</v>
      </c>
      <c r="B19550" t="s">
        <v>962</v>
      </c>
      <c r="C19550" t="s">
        <v>41744</v>
      </c>
      <c r="E19550" t="s">
        <v>9440</v>
      </c>
      <c r="F19550" t="s">
        <v>9441</v>
      </c>
      <c r="G19550" t="s">
        <v>50</v>
      </c>
      <c r="H19550" t="s">
        <v>51</v>
      </c>
      <c r="I19550" s="1">
        <v>43875</v>
      </c>
      <c r="J19550">
        <v>6</v>
      </c>
      <c r="K19550" t="s">
        <v>52</v>
      </c>
      <c r="L19550" t="s">
        <v>52</v>
      </c>
      <c r="M19550" t="s">
        <v>53</v>
      </c>
      <c r="N19550" t="s">
        <v>57</v>
      </c>
      <c r="O19550">
        <v>4.6759259259259297E-3</v>
      </c>
      <c r="P19550" s="3">
        <v>0</v>
      </c>
      <c r="Q19550">
        <v>1</v>
      </c>
      <c r="R19550" t="s">
        <v>41753</v>
      </c>
      <c r="S19550">
        <v>0</v>
      </c>
      <c r="T19550">
        <v>0</v>
      </c>
      <c r="U19550">
        <v>0</v>
      </c>
      <c r="V19550">
        <v>0</v>
      </c>
      <c r="W19550" t="s">
        <v>57</v>
      </c>
    </row>
    <row r="19551" spans="1:24" x14ac:dyDescent="0.25">
      <c r="A19551" t="s">
        <v>31945</v>
      </c>
      <c r="B19551" t="s">
        <v>962</v>
      </c>
      <c r="C19551" t="s">
        <v>41744</v>
      </c>
      <c r="E19551" t="s">
        <v>9440</v>
      </c>
      <c r="F19551" t="s">
        <v>9441</v>
      </c>
      <c r="G19551" t="s">
        <v>50</v>
      </c>
      <c r="H19551" t="s">
        <v>51</v>
      </c>
      <c r="I19551" s="1">
        <v>43859</v>
      </c>
      <c r="J19551">
        <v>6</v>
      </c>
      <c r="K19551" t="s">
        <v>52</v>
      </c>
      <c r="L19551" t="s">
        <v>60</v>
      </c>
      <c r="M19551" t="s">
        <v>61</v>
      </c>
      <c r="N19551" t="s">
        <v>62</v>
      </c>
      <c r="O19551">
        <v>0</v>
      </c>
      <c r="P19551" s="3">
        <v>0</v>
      </c>
      <c r="Q19551">
        <v>3</v>
      </c>
      <c r="R19551" t="s">
        <v>41753</v>
      </c>
      <c r="S19551">
        <v>0</v>
      </c>
      <c r="T19551">
        <v>0</v>
      </c>
      <c r="U19551">
        <v>0</v>
      </c>
      <c r="V19551">
        <v>0</v>
      </c>
      <c r="W19551" t="s">
        <v>62</v>
      </c>
    </row>
    <row r="19552" spans="1:24" x14ac:dyDescent="0.25">
      <c r="A19552" t="s">
        <v>31945</v>
      </c>
      <c r="B19552" t="s">
        <v>962</v>
      </c>
      <c r="C19552" t="s">
        <v>41744</v>
      </c>
      <c r="E19552" t="s">
        <v>39207</v>
      </c>
      <c r="F19552" t="s">
        <v>39196</v>
      </c>
      <c r="G19552" t="s">
        <v>50</v>
      </c>
      <c r="H19552" t="s">
        <v>51</v>
      </c>
      <c r="I19552" s="1">
        <v>43856</v>
      </c>
      <c r="J19552">
        <v>8</v>
      </c>
      <c r="K19552" t="s">
        <v>52</v>
      </c>
      <c r="L19552" t="s">
        <v>60</v>
      </c>
      <c r="M19552" t="s">
        <v>61</v>
      </c>
      <c r="N19552" t="s">
        <v>62</v>
      </c>
      <c r="O19552">
        <v>6.8287037037037003E-4</v>
      </c>
      <c r="P19552" s="3">
        <v>0</v>
      </c>
      <c r="Q19552">
        <v>1</v>
      </c>
      <c r="R19552" t="s">
        <v>41753</v>
      </c>
      <c r="S19552">
        <v>0</v>
      </c>
      <c r="T19552">
        <v>0</v>
      </c>
      <c r="U19552">
        <v>0</v>
      </c>
      <c r="V19552">
        <v>0</v>
      </c>
      <c r="W19552" t="s">
        <v>62</v>
      </c>
    </row>
    <row r="19553" spans="1:24" x14ac:dyDescent="0.25">
      <c r="A19553" t="s">
        <v>20993</v>
      </c>
      <c r="B19553" t="s">
        <v>962</v>
      </c>
      <c r="C19553" t="s">
        <v>41744</v>
      </c>
      <c r="E19553" t="s">
        <v>9440</v>
      </c>
      <c r="F19553" t="s">
        <v>9441</v>
      </c>
      <c r="G19553" t="s">
        <v>50</v>
      </c>
      <c r="H19553" t="s">
        <v>51</v>
      </c>
      <c r="I19553" s="1">
        <v>43847</v>
      </c>
      <c r="J19553">
        <v>4</v>
      </c>
      <c r="K19553" t="s">
        <v>52</v>
      </c>
      <c r="L19553" t="s">
        <v>52</v>
      </c>
      <c r="M19553" t="s">
        <v>61</v>
      </c>
      <c r="N19553" t="s">
        <v>67</v>
      </c>
      <c r="O19553">
        <v>3.1250000000000002E-3</v>
      </c>
      <c r="P19553" s="3">
        <v>0</v>
      </c>
      <c r="Q19553">
        <v>1</v>
      </c>
      <c r="R19553" t="s">
        <v>41753</v>
      </c>
      <c r="S19553">
        <v>0</v>
      </c>
      <c r="T19553">
        <v>0</v>
      </c>
      <c r="U19553">
        <v>0</v>
      </c>
      <c r="V19553">
        <v>0</v>
      </c>
      <c r="W19553" t="s">
        <v>68</v>
      </c>
    </row>
    <row r="19554" spans="1:24" x14ac:dyDescent="0.25">
      <c r="A19554" t="s">
        <v>20993</v>
      </c>
      <c r="B19554" t="s">
        <v>962</v>
      </c>
      <c r="C19554" t="s">
        <v>41744</v>
      </c>
      <c r="E19554" t="s">
        <v>9440</v>
      </c>
      <c r="F19554" t="s">
        <v>9441</v>
      </c>
      <c r="G19554" t="s">
        <v>50</v>
      </c>
      <c r="H19554" t="s">
        <v>51</v>
      </c>
      <c r="I19554" s="1">
        <v>43860</v>
      </c>
      <c r="J19554">
        <v>4</v>
      </c>
      <c r="K19554" t="s">
        <v>52</v>
      </c>
      <c r="L19554" t="s">
        <v>52</v>
      </c>
      <c r="M19554" t="s">
        <v>61</v>
      </c>
      <c r="N19554" t="s">
        <v>67</v>
      </c>
      <c r="O19554">
        <v>2.6620370370370399E-4</v>
      </c>
      <c r="P19554" s="3">
        <v>0</v>
      </c>
      <c r="Q19554">
        <v>1</v>
      </c>
      <c r="R19554" t="s">
        <v>41753</v>
      </c>
      <c r="S19554">
        <v>1</v>
      </c>
      <c r="T19554">
        <v>1</v>
      </c>
      <c r="U19554">
        <v>38978</v>
      </c>
      <c r="V19554">
        <v>1</v>
      </c>
      <c r="W19554" t="s">
        <v>68</v>
      </c>
    </row>
    <row r="19555" spans="1:24" x14ac:dyDescent="0.25">
      <c r="A19555" t="s">
        <v>36340</v>
      </c>
      <c r="B19555" t="s">
        <v>962</v>
      </c>
      <c r="C19555" t="s">
        <v>41744</v>
      </c>
      <c r="E19555" t="s">
        <v>9440</v>
      </c>
      <c r="F19555" t="s">
        <v>9441</v>
      </c>
      <c r="G19555" t="s">
        <v>50</v>
      </c>
      <c r="H19555" t="s">
        <v>96</v>
      </c>
      <c r="I19555" s="1">
        <v>43867</v>
      </c>
      <c r="J19555">
        <v>2</v>
      </c>
      <c r="K19555" t="s">
        <v>889</v>
      </c>
      <c r="L19555" t="s">
        <v>885</v>
      </c>
      <c r="M19555" t="s">
        <v>66</v>
      </c>
      <c r="N19555" t="s">
        <v>62</v>
      </c>
      <c r="O19555">
        <v>0</v>
      </c>
      <c r="P19555" s="3">
        <v>0</v>
      </c>
      <c r="Q19555">
        <v>1</v>
      </c>
      <c r="R19555" t="s">
        <v>41868</v>
      </c>
      <c r="S19555">
        <v>0</v>
      </c>
      <c r="T19555">
        <v>0</v>
      </c>
      <c r="U19555">
        <v>0</v>
      </c>
      <c r="V19555">
        <v>0</v>
      </c>
      <c r="W19555" t="s">
        <v>62</v>
      </c>
    </row>
    <row r="19556" spans="1:24" x14ac:dyDescent="0.25">
      <c r="A19556" t="s">
        <v>12386</v>
      </c>
      <c r="B19556" t="s">
        <v>12</v>
      </c>
      <c r="C19556" t="s">
        <v>41742</v>
      </c>
      <c r="D19556" t="s">
        <v>41743</v>
      </c>
      <c r="E19556" t="s">
        <v>9440</v>
      </c>
      <c r="F19556" t="s">
        <v>9441</v>
      </c>
      <c r="G19556" t="s">
        <v>50</v>
      </c>
      <c r="H19556" t="s">
        <v>51</v>
      </c>
      <c r="I19556" s="1">
        <v>43851</v>
      </c>
      <c r="J19556">
        <v>2</v>
      </c>
      <c r="K19556" t="s">
        <v>52</v>
      </c>
      <c r="L19556" t="s">
        <v>52</v>
      </c>
      <c r="M19556" t="s">
        <v>61</v>
      </c>
      <c r="N19556" t="s">
        <v>67</v>
      </c>
      <c r="O19556">
        <v>0</v>
      </c>
      <c r="P19556" s="3">
        <v>0</v>
      </c>
      <c r="Q19556">
        <v>1</v>
      </c>
      <c r="R19556" t="s">
        <v>93</v>
      </c>
      <c r="S19556">
        <v>1</v>
      </c>
      <c r="T19556">
        <v>1</v>
      </c>
      <c r="U19556">
        <v>32736</v>
      </c>
      <c r="V19556">
        <v>1</v>
      </c>
      <c r="W19556" t="s">
        <v>68</v>
      </c>
    </row>
    <row r="19557" spans="1:24" x14ac:dyDescent="0.25">
      <c r="A19557" t="s">
        <v>17476</v>
      </c>
      <c r="B19557" t="s">
        <v>12</v>
      </c>
      <c r="C19557" t="s">
        <v>41742</v>
      </c>
      <c r="D19557" t="s">
        <v>41743</v>
      </c>
      <c r="E19557" t="s">
        <v>9440</v>
      </c>
      <c r="F19557" t="s">
        <v>9441</v>
      </c>
      <c r="G19557" t="s">
        <v>56</v>
      </c>
      <c r="H19557" t="s">
        <v>51</v>
      </c>
      <c r="I19557" s="1">
        <v>43866</v>
      </c>
      <c r="J19557">
        <v>4</v>
      </c>
      <c r="K19557" t="s">
        <v>52</v>
      </c>
      <c r="L19557" t="s">
        <v>52</v>
      </c>
      <c r="M19557" t="s">
        <v>53</v>
      </c>
      <c r="N19557" t="s">
        <v>57</v>
      </c>
      <c r="O19557">
        <v>1.32523148148148E-2</v>
      </c>
      <c r="P19557" s="3">
        <v>0</v>
      </c>
      <c r="Q19557">
        <v>1</v>
      </c>
      <c r="R19557" t="s">
        <v>41848</v>
      </c>
      <c r="S19557">
        <v>1</v>
      </c>
      <c r="T19557">
        <v>1</v>
      </c>
      <c r="U19557">
        <v>13848</v>
      </c>
      <c r="V19557">
        <v>1</v>
      </c>
      <c r="W19557" t="s">
        <v>57</v>
      </c>
    </row>
    <row r="19558" spans="1:24" x14ac:dyDescent="0.25">
      <c r="A19558" t="s">
        <v>15715</v>
      </c>
      <c r="B19558" t="s">
        <v>12</v>
      </c>
      <c r="C19558" t="s">
        <v>41742</v>
      </c>
      <c r="D19558" t="s">
        <v>41743</v>
      </c>
      <c r="E19558" t="s">
        <v>9440</v>
      </c>
      <c r="F19558" t="s">
        <v>9441</v>
      </c>
      <c r="G19558" t="s">
        <v>50</v>
      </c>
      <c r="H19558" t="s">
        <v>51</v>
      </c>
      <c r="I19558" s="1">
        <v>43834</v>
      </c>
      <c r="J19558">
        <v>5</v>
      </c>
      <c r="K19558" t="s">
        <v>52</v>
      </c>
      <c r="L19558" t="s">
        <v>52</v>
      </c>
      <c r="M19558" t="s">
        <v>84</v>
      </c>
      <c r="N19558" t="s">
        <v>85</v>
      </c>
      <c r="O19558">
        <v>0</v>
      </c>
      <c r="P19558" s="3">
        <v>0</v>
      </c>
      <c r="Q19558">
        <v>1</v>
      </c>
      <c r="R19558" t="s">
        <v>93</v>
      </c>
      <c r="S19558">
        <v>1</v>
      </c>
      <c r="T19558">
        <v>1</v>
      </c>
      <c r="U19558">
        <v>9215</v>
      </c>
      <c r="V19558">
        <v>1</v>
      </c>
      <c r="W19558" t="s">
        <v>85</v>
      </c>
    </row>
    <row r="19559" spans="1:24" x14ac:dyDescent="0.25">
      <c r="A19559" t="s">
        <v>15715</v>
      </c>
      <c r="B19559" t="s">
        <v>12</v>
      </c>
      <c r="C19559" t="s">
        <v>41742</v>
      </c>
      <c r="D19559" t="s">
        <v>41743</v>
      </c>
      <c r="E19559" t="s">
        <v>9440</v>
      </c>
      <c r="F19559" t="s">
        <v>9441</v>
      </c>
      <c r="G19559" t="s">
        <v>50</v>
      </c>
      <c r="H19559" t="s">
        <v>51</v>
      </c>
      <c r="I19559" s="1">
        <v>43834</v>
      </c>
      <c r="J19559">
        <v>5</v>
      </c>
      <c r="K19559" t="s">
        <v>52</v>
      </c>
      <c r="L19559" t="s">
        <v>52</v>
      </c>
      <c r="M19559" t="s">
        <v>84</v>
      </c>
      <c r="N19559" t="s">
        <v>85</v>
      </c>
      <c r="O19559">
        <v>0</v>
      </c>
      <c r="P19559" s="3">
        <v>0</v>
      </c>
      <c r="Q19559">
        <v>1</v>
      </c>
      <c r="R19559" t="s">
        <v>41753</v>
      </c>
      <c r="S19559">
        <v>1</v>
      </c>
      <c r="T19559">
        <v>1</v>
      </c>
      <c r="U19559">
        <v>42129</v>
      </c>
      <c r="V19559">
        <v>1</v>
      </c>
      <c r="W19559" t="s">
        <v>85</v>
      </c>
    </row>
    <row r="19560" spans="1:24" x14ac:dyDescent="0.25">
      <c r="A19560" t="s">
        <v>15715</v>
      </c>
      <c r="B19560" t="s">
        <v>12</v>
      </c>
      <c r="C19560" t="s">
        <v>41742</v>
      </c>
      <c r="D19560" t="s">
        <v>41743</v>
      </c>
      <c r="E19560" t="s">
        <v>9440</v>
      </c>
      <c r="F19560" t="s">
        <v>9441</v>
      </c>
      <c r="G19560" t="s">
        <v>50</v>
      </c>
      <c r="H19560" t="s">
        <v>51</v>
      </c>
      <c r="I19560" s="1">
        <v>43834</v>
      </c>
      <c r="J19560">
        <v>8</v>
      </c>
      <c r="K19560" t="s">
        <v>52</v>
      </c>
      <c r="L19560" t="s">
        <v>52</v>
      </c>
      <c r="M19560" t="s">
        <v>53</v>
      </c>
      <c r="N19560" t="s">
        <v>48</v>
      </c>
      <c r="O19560">
        <v>2.4305555555555601E-4</v>
      </c>
      <c r="P19560" s="3">
        <v>0</v>
      </c>
      <c r="Q19560">
        <v>2</v>
      </c>
      <c r="R19560" t="s">
        <v>93</v>
      </c>
      <c r="S19560">
        <v>1</v>
      </c>
      <c r="T19560">
        <v>0.5</v>
      </c>
      <c r="U19560">
        <v>35697</v>
      </c>
      <c r="V19560">
        <v>1</v>
      </c>
      <c r="W19560" t="s">
        <v>48</v>
      </c>
    </row>
    <row r="19561" spans="1:24" x14ac:dyDescent="0.25">
      <c r="A19561" t="s">
        <v>15715</v>
      </c>
      <c r="B19561" t="s">
        <v>12</v>
      </c>
      <c r="C19561" t="s">
        <v>41742</v>
      </c>
      <c r="D19561" t="s">
        <v>41743</v>
      </c>
      <c r="E19561" t="s">
        <v>9440</v>
      </c>
      <c r="F19561" t="s">
        <v>9441</v>
      </c>
      <c r="G19561" t="s">
        <v>50</v>
      </c>
      <c r="H19561" t="s">
        <v>51</v>
      </c>
      <c r="I19561" s="1">
        <v>43834</v>
      </c>
      <c r="J19561">
        <v>5</v>
      </c>
      <c r="K19561" t="s">
        <v>52</v>
      </c>
      <c r="L19561" t="s">
        <v>52</v>
      </c>
      <c r="M19561" t="s">
        <v>53</v>
      </c>
      <c r="N19561" t="s">
        <v>48</v>
      </c>
      <c r="O19561">
        <v>7.7546296296296304E-4</v>
      </c>
      <c r="P19561" s="3">
        <v>0</v>
      </c>
      <c r="Q19561">
        <v>1</v>
      </c>
      <c r="R19561" t="s">
        <v>93</v>
      </c>
      <c r="S19561">
        <v>1</v>
      </c>
      <c r="T19561">
        <v>1</v>
      </c>
      <c r="U19561">
        <v>24826</v>
      </c>
      <c r="V19561">
        <v>1</v>
      </c>
      <c r="W19561" t="s">
        <v>48</v>
      </c>
    </row>
    <row r="19562" spans="1:24" x14ac:dyDescent="0.25">
      <c r="A19562" t="s">
        <v>15715</v>
      </c>
      <c r="B19562" t="s">
        <v>12</v>
      </c>
      <c r="C19562" t="s">
        <v>41742</v>
      </c>
      <c r="D19562" t="s">
        <v>41743</v>
      </c>
      <c r="E19562" t="s">
        <v>9440</v>
      </c>
      <c r="F19562" t="s">
        <v>9441</v>
      </c>
      <c r="G19562" t="s">
        <v>50</v>
      </c>
      <c r="H19562" t="s">
        <v>51</v>
      </c>
      <c r="I19562" s="1">
        <v>43834</v>
      </c>
      <c r="J19562">
        <v>8</v>
      </c>
      <c r="K19562" t="s">
        <v>52</v>
      </c>
      <c r="L19562" t="s">
        <v>52</v>
      </c>
      <c r="M19562" t="s">
        <v>53</v>
      </c>
      <c r="N19562" t="s">
        <v>48</v>
      </c>
      <c r="O19562">
        <v>2.4305555555555601E-4</v>
      </c>
      <c r="P19562" s="3">
        <v>0</v>
      </c>
      <c r="Q19562">
        <v>2</v>
      </c>
      <c r="R19562" t="s">
        <v>41753</v>
      </c>
      <c r="S19562">
        <v>0</v>
      </c>
      <c r="T19562">
        <v>0</v>
      </c>
      <c r="U19562">
        <v>0</v>
      </c>
      <c r="V19562">
        <v>0</v>
      </c>
      <c r="W19562" t="s">
        <v>48</v>
      </c>
    </row>
    <row r="19563" spans="1:24" x14ac:dyDescent="0.25">
      <c r="A19563" t="s">
        <v>15715</v>
      </c>
      <c r="B19563" t="s">
        <v>12</v>
      </c>
      <c r="C19563" t="s">
        <v>41742</v>
      </c>
      <c r="D19563" t="s">
        <v>41743</v>
      </c>
      <c r="E19563" t="s">
        <v>9440</v>
      </c>
      <c r="F19563" t="s">
        <v>9441</v>
      </c>
      <c r="G19563" t="s">
        <v>50</v>
      </c>
      <c r="H19563" t="s">
        <v>51</v>
      </c>
      <c r="I19563" s="1">
        <v>43834</v>
      </c>
      <c r="J19563">
        <v>5</v>
      </c>
      <c r="K19563" t="s">
        <v>52</v>
      </c>
      <c r="L19563" t="s">
        <v>52</v>
      </c>
      <c r="M19563" t="s">
        <v>53</v>
      </c>
      <c r="N19563" t="s">
        <v>48</v>
      </c>
      <c r="O19563">
        <v>7.7546296296296304E-4</v>
      </c>
      <c r="P19563" s="3">
        <v>0</v>
      </c>
      <c r="Q19563">
        <v>1</v>
      </c>
      <c r="R19563" t="s">
        <v>41753</v>
      </c>
      <c r="S19563">
        <v>1</v>
      </c>
      <c r="T19563">
        <v>1</v>
      </c>
      <c r="U19563">
        <v>35527</v>
      </c>
      <c r="V19563">
        <v>1</v>
      </c>
      <c r="W19563" t="s">
        <v>48</v>
      </c>
    </row>
    <row r="19564" spans="1:24" x14ac:dyDescent="0.25">
      <c r="A19564" t="s">
        <v>3736</v>
      </c>
      <c r="B19564" t="s">
        <v>962</v>
      </c>
      <c r="C19564" t="s">
        <v>41744</v>
      </c>
      <c r="E19564" t="s">
        <v>1751</v>
      </c>
      <c r="F19564" t="s">
        <v>1752</v>
      </c>
      <c r="G19564" t="s">
        <v>95</v>
      </c>
      <c r="H19564" t="s">
        <v>51</v>
      </c>
      <c r="I19564" s="1">
        <v>43872</v>
      </c>
      <c r="J19564">
        <v>10</v>
      </c>
      <c r="K19564">
        <v>36451490</v>
      </c>
      <c r="L19564" t="s">
        <v>3737</v>
      </c>
      <c r="M19564" t="s">
        <v>66</v>
      </c>
      <c r="N19564" t="s">
        <v>67</v>
      </c>
      <c r="O19564">
        <v>1.46296296296296E-2</v>
      </c>
      <c r="P19564" s="3">
        <v>0</v>
      </c>
      <c r="Q19564">
        <v>1</v>
      </c>
      <c r="R19564" t="s">
        <v>42127</v>
      </c>
      <c r="S19564">
        <v>1</v>
      </c>
      <c r="T19564">
        <v>1</v>
      </c>
      <c r="U19564">
        <v>25732</v>
      </c>
      <c r="V19564">
        <v>1</v>
      </c>
      <c r="W19564" t="s">
        <v>68</v>
      </c>
      <c r="X19564" t="s">
        <v>20</v>
      </c>
    </row>
    <row r="19565" spans="1:24" x14ac:dyDescent="0.25">
      <c r="A19565" t="s">
        <v>26098</v>
      </c>
      <c r="B19565" t="s">
        <v>12</v>
      </c>
      <c r="C19565" t="s">
        <v>41742</v>
      </c>
      <c r="D19565" t="s">
        <v>41743</v>
      </c>
      <c r="E19565" t="s">
        <v>23560</v>
      </c>
      <c r="F19565" t="s">
        <v>9441</v>
      </c>
      <c r="G19565" t="s">
        <v>95</v>
      </c>
      <c r="H19565" t="s">
        <v>51</v>
      </c>
      <c r="I19565" s="1">
        <v>43854</v>
      </c>
      <c r="J19565">
        <v>6</v>
      </c>
      <c r="K19565" t="s">
        <v>52</v>
      </c>
      <c r="L19565" t="s">
        <v>52</v>
      </c>
      <c r="M19565" t="s">
        <v>84</v>
      </c>
      <c r="N19565" t="s">
        <v>85</v>
      </c>
      <c r="O19565">
        <v>1.1805555555555599E-3</v>
      </c>
      <c r="P19565" s="3">
        <v>0</v>
      </c>
      <c r="Q19565">
        <v>1</v>
      </c>
      <c r="R19565" t="s">
        <v>41766</v>
      </c>
      <c r="S19565">
        <v>0</v>
      </c>
      <c r="T19565">
        <v>0</v>
      </c>
      <c r="U19565">
        <v>0</v>
      </c>
      <c r="V19565">
        <v>0</v>
      </c>
      <c r="W19565" t="s">
        <v>85</v>
      </c>
    </row>
    <row r="19566" spans="1:24" x14ac:dyDescent="0.25">
      <c r="A19566" t="s">
        <v>24924</v>
      </c>
      <c r="B19566" t="s">
        <v>962</v>
      </c>
      <c r="C19566" t="s">
        <v>41744</v>
      </c>
      <c r="E19566" t="s">
        <v>24325</v>
      </c>
      <c r="F19566" t="s">
        <v>9441</v>
      </c>
      <c r="G19566" t="s">
        <v>50</v>
      </c>
      <c r="H19566" t="s">
        <v>64</v>
      </c>
      <c r="I19566" s="1">
        <v>43847</v>
      </c>
      <c r="J19566">
        <v>8</v>
      </c>
      <c r="K19566" t="s">
        <v>52</v>
      </c>
      <c r="L19566" t="s">
        <v>52</v>
      </c>
      <c r="M19566" t="s">
        <v>53</v>
      </c>
      <c r="N19566" t="s">
        <v>100</v>
      </c>
      <c r="O19566">
        <v>1.0902777777777799E-2</v>
      </c>
      <c r="P19566" s="3">
        <v>0</v>
      </c>
      <c r="Q19566">
        <v>1</v>
      </c>
      <c r="R19566" t="s">
        <v>41753</v>
      </c>
      <c r="S19566">
        <v>1</v>
      </c>
      <c r="T19566">
        <v>1</v>
      </c>
      <c r="U19566">
        <v>37440</v>
      </c>
      <c r="V19566">
        <v>1</v>
      </c>
      <c r="W19566" t="s">
        <v>100</v>
      </c>
    </row>
    <row r="19567" spans="1:24" x14ac:dyDescent="0.25">
      <c r="A19567" t="s">
        <v>23293</v>
      </c>
      <c r="B19567" t="s">
        <v>962</v>
      </c>
      <c r="C19567" t="s">
        <v>41744</v>
      </c>
      <c r="E19567" t="s">
        <v>9440</v>
      </c>
      <c r="F19567" t="s">
        <v>9441</v>
      </c>
      <c r="G19567" t="s">
        <v>95</v>
      </c>
      <c r="H19567" t="s">
        <v>51</v>
      </c>
      <c r="I19567" s="1">
        <v>43861</v>
      </c>
      <c r="J19567">
        <v>6</v>
      </c>
      <c r="K19567" t="s">
        <v>52</v>
      </c>
      <c r="L19567" t="s">
        <v>52</v>
      </c>
      <c r="M19567" t="s">
        <v>53</v>
      </c>
      <c r="N19567" t="s">
        <v>57</v>
      </c>
      <c r="O19567">
        <v>6.1342592592592601E-4</v>
      </c>
      <c r="P19567" s="3">
        <v>0</v>
      </c>
      <c r="Q19567">
        <v>1</v>
      </c>
      <c r="R19567" t="s">
        <v>41753</v>
      </c>
      <c r="S19567">
        <v>0</v>
      </c>
      <c r="T19567">
        <v>0</v>
      </c>
      <c r="U19567">
        <v>0</v>
      </c>
      <c r="V19567">
        <v>0</v>
      </c>
      <c r="W19567" t="s">
        <v>57</v>
      </c>
    </row>
    <row r="19568" spans="1:24" x14ac:dyDescent="0.25">
      <c r="A19568" t="s">
        <v>23293</v>
      </c>
      <c r="B19568" t="s">
        <v>962</v>
      </c>
      <c r="C19568" t="s">
        <v>41744</v>
      </c>
      <c r="E19568" t="s">
        <v>9440</v>
      </c>
      <c r="F19568" t="s">
        <v>9441</v>
      </c>
      <c r="G19568" t="s">
        <v>95</v>
      </c>
      <c r="H19568" t="s">
        <v>51</v>
      </c>
      <c r="I19568" s="1">
        <v>43859</v>
      </c>
      <c r="J19568">
        <v>12</v>
      </c>
      <c r="K19568" t="s">
        <v>52</v>
      </c>
      <c r="L19568" t="s">
        <v>52</v>
      </c>
      <c r="M19568" t="s">
        <v>53</v>
      </c>
      <c r="N19568" t="s">
        <v>57</v>
      </c>
      <c r="O19568">
        <v>1.49305555555556E-3</v>
      </c>
      <c r="P19568" s="3">
        <v>0</v>
      </c>
      <c r="Q19568">
        <v>1</v>
      </c>
      <c r="R19568" t="s">
        <v>41753</v>
      </c>
      <c r="S19568">
        <v>1</v>
      </c>
      <c r="T19568">
        <v>1</v>
      </c>
      <c r="U19568">
        <v>37818</v>
      </c>
      <c r="V19568">
        <v>1</v>
      </c>
      <c r="W19568" t="s">
        <v>57</v>
      </c>
    </row>
    <row r="19569" spans="1:24" x14ac:dyDescent="0.25">
      <c r="A19569" t="s">
        <v>26423</v>
      </c>
      <c r="B19569" t="s">
        <v>12</v>
      </c>
      <c r="C19569" t="s">
        <v>41742</v>
      </c>
      <c r="D19569" t="s">
        <v>41743</v>
      </c>
      <c r="E19569" t="s">
        <v>24325</v>
      </c>
      <c r="F19569" t="s">
        <v>9441</v>
      </c>
      <c r="G19569" t="s">
        <v>56</v>
      </c>
      <c r="H19569" t="s">
        <v>51</v>
      </c>
      <c r="I19569" s="1">
        <v>43858</v>
      </c>
      <c r="J19569">
        <v>2</v>
      </c>
      <c r="K19569" t="s">
        <v>52</v>
      </c>
      <c r="L19569" t="s">
        <v>52</v>
      </c>
      <c r="M19569" t="s">
        <v>53</v>
      </c>
      <c r="N19569" t="s">
        <v>57</v>
      </c>
      <c r="O19569">
        <v>0</v>
      </c>
      <c r="P19569" s="3">
        <v>0</v>
      </c>
      <c r="Q19569">
        <v>1</v>
      </c>
      <c r="R19569" t="s">
        <v>41818</v>
      </c>
      <c r="S19569">
        <v>1</v>
      </c>
      <c r="T19569">
        <v>1</v>
      </c>
      <c r="U19569">
        <v>15828</v>
      </c>
      <c r="V19569">
        <v>1</v>
      </c>
      <c r="W19569" t="s">
        <v>57</v>
      </c>
    </row>
    <row r="19570" spans="1:24" x14ac:dyDescent="0.25">
      <c r="A19570" t="s">
        <v>15626</v>
      </c>
      <c r="B19570" t="s">
        <v>12</v>
      </c>
      <c r="C19570" t="s">
        <v>41742</v>
      </c>
      <c r="D19570" t="s">
        <v>41743</v>
      </c>
      <c r="E19570" t="s">
        <v>9440</v>
      </c>
      <c r="F19570" t="s">
        <v>9441</v>
      </c>
      <c r="G19570" t="s">
        <v>56</v>
      </c>
      <c r="H19570" t="s">
        <v>64</v>
      </c>
      <c r="I19570" s="1">
        <v>43860</v>
      </c>
      <c r="J19570">
        <v>6</v>
      </c>
      <c r="K19570" t="s">
        <v>52</v>
      </c>
      <c r="L19570" t="s">
        <v>52</v>
      </c>
      <c r="M19570" t="s">
        <v>61</v>
      </c>
      <c r="N19570" t="s">
        <v>67</v>
      </c>
      <c r="O19570">
        <v>0</v>
      </c>
      <c r="P19570" s="3">
        <v>0</v>
      </c>
      <c r="Q19570">
        <v>1</v>
      </c>
      <c r="R19570" t="s">
        <v>43062</v>
      </c>
      <c r="S19570">
        <v>0</v>
      </c>
      <c r="T19570">
        <v>0</v>
      </c>
      <c r="U19570">
        <v>0</v>
      </c>
      <c r="V19570">
        <v>0</v>
      </c>
      <c r="W19570" t="s">
        <v>68</v>
      </c>
    </row>
    <row r="19571" spans="1:24" x14ac:dyDescent="0.25">
      <c r="A19571" t="s">
        <v>15626</v>
      </c>
      <c r="B19571" t="s">
        <v>12</v>
      </c>
      <c r="C19571" t="s">
        <v>41742</v>
      </c>
      <c r="D19571" t="s">
        <v>41743</v>
      </c>
      <c r="E19571" t="s">
        <v>9440</v>
      </c>
      <c r="F19571" t="s">
        <v>9441</v>
      </c>
      <c r="G19571" t="s">
        <v>56</v>
      </c>
      <c r="H19571" t="s">
        <v>64</v>
      </c>
      <c r="I19571" s="1">
        <v>43860</v>
      </c>
      <c r="J19571">
        <v>6</v>
      </c>
      <c r="K19571" t="s">
        <v>52</v>
      </c>
      <c r="L19571" t="s">
        <v>52</v>
      </c>
      <c r="M19571" t="s">
        <v>61</v>
      </c>
      <c r="N19571" t="s">
        <v>67</v>
      </c>
      <c r="O19571">
        <v>0</v>
      </c>
      <c r="P19571" s="3">
        <v>0</v>
      </c>
      <c r="Q19571">
        <v>1</v>
      </c>
      <c r="R19571" t="s">
        <v>43063</v>
      </c>
      <c r="S19571">
        <v>1</v>
      </c>
      <c r="T19571">
        <v>1</v>
      </c>
      <c r="U19571">
        <v>11083</v>
      </c>
      <c r="V19571">
        <v>1</v>
      </c>
      <c r="W19571" t="s">
        <v>68</v>
      </c>
    </row>
    <row r="19572" spans="1:24" x14ac:dyDescent="0.25">
      <c r="A19572" t="s">
        <v>15626</v>
      </c>
      <c r="B19572" t="s">
        <v>12</v>
      </c>
      <c r="C19572" t="s">
        <v>41742</v>
      </c>
      <c r="D19572" t="s">
        <v>41743</v>
      </c>
      <c r="E19572" t="s">
        <v>9440</v>
      </c>
      <c r="F19572" t="s">
        <v>9441</v>
      </c>
      <c r="G19572" t="s">
        <v>56</v>
      </c>
      <c r="H19572" t="s">
        <v>64</v>
      </c>
      <c r="I19572" s="1">
        <v>43860</v>
      </c>
      <c r="J19572">
        <v>6</v>
      </c>
      <c r="K19572" t="s">
        <v>52</v>
      </c>
      <c r="L19572" t="s">
        <v>52</v>
      </c>
      <c r="M19572" t="s">
        <v>61</v>
      </c>
      <c r="N19572" t="s">
        <v>67</v>
      </c>
      <c r="O19572">
        <v>0</v>
      </c>
      <c r="P19572" s="3">
        <v>0</v>
      </c>
      <c r="Q19572">
        <v>1</v>
      </c>
      <c r="R19572" t="s">
        <v>41765</v>
      </c>
      <c r="S19572">
        <v>0</v>
      </c>
      <c r="T19572">
        <v>0</v>
      </c>
      <c r="U19572">
        <v>0</v>
      </c>
      <c r="V19572">
        <v>0</v>
      </c>
      <c r="W19572" t="s">
        <v>68</v>
      </c>
    </row>
    <row r="19573" spans="1:24" x14ac:dyDescent="0.25">
      <c r="A19573" t="s">
        <v>15626</v>
      </c>
      <c r="B19573" t="s">
        <v>12</v>
      </c>
      <c r="C19573" t="s">
        <v>41742</v>
      </c>
      <c r="D19573" t="s">
        <v>41743</v>
      </c>
      <c r="E19573" t="s">
        <v>9440</v>
      </c>
      <c r="F19573" t="s">
        <v>9441</v>
      </c>
      <c r="G19573" t="s">
        <v>56</v>
      </c>
      <c r="H19573" t="s">
        <v>64</v>
      </c>
      <c r="I19573" s="1">
        <v>43860</v>
      </c>
      <c r="J19573">
        <v>6</v>
      </c>
      <c r="K19573">
        <v>36006641</v>
      </c>
      <c r="L19573" t="s">
        <v>104</v>
      </c>
      <c r="M19573" t="s">
        <v>66</v>
      </c>
      <c r="N19573" t="s">
        <v>67</v>
      </c>
      <c r="O19573">
        <v>0</v>
      </c>
      <c r="P19573" s="3">
        <v>0</v>
      </c>
      <c r="Q19573">
        <v>2</v>
      </c>
      <c r="R19573" t="s">
        <v>43062</v>
      </c>
      <c r="S19573">
        <v>0</v>
      </c>
      <c r="T19573">
        <v>0</v>
      </c>
      <c r="U19573">
        <v>0</v>
      </c>
      <c r="V19573">
        <v>0</v>
      </c>
      <c r="W19573" t="s">
        <v>68</v>
      </c>
    </row>
    <row r="19574" spans="1:24" x14ac:dyDescent="0.25">
      <c r="A19574" t="s">
        <v>15626</v>
      </c>
      <c r="B19574" t="s">
        <v>12</v>
      </c>
      <c r="C19574" t="s">
        <v>41742</v>
      </c>
      <c r="D19574" t="s">
        <v>41743</v>
      </c>
      <c r="E19574" t="s">
        <v>9440</v>
      </c>
      <c r="F19574" t="s">
        <v>9441</v>
      </c>
      <c r="G19574" t="s">
        <v>56</v>
      </c>
      <c r="H19574" t="s">
        <v>64</v>
      </c>
      <c r="I19574" s="1">
        <v>43860</v>
      </c>
      <c r="J19574">
        <v>6</v>
      </c>
      <c r="K19574">
        <v>36006641</v>
      </c>
      <c r="L19574" t="s">
        <v>104</v>
      </c>
      <c r="M19574" t="s">
        <v>66</v>
      </c>
      <c r="N19574" t="s">
        <v>67</v>
      </c>
      <c r="O19574">
        <v>0</v>
      </c>
      <c r="P19574" s="3">
        <v>0</v>
      </c>
      <c r="Q19574">
        <v>2</v>
      </c>
      <c r="R19574" t="s">
        <v>43063</v>
      </c>
      <c r="S19574">
        <v>0</v>
      </c>
      <c r="T19574">
        <v>0</v>
      </c>
      <c r="U19574">
        <v>0</v>
      </c>
      <c r="V19574">
        <v>0</v>
      </c>
      <c r="W19574" t="s">
        <v>68</v>
      </c>
    </row>
    <row r="19575" spans="1:24" x14ac:dyDescent="0.25">
      <c r="A19575" t="s">
        <v>15626</v>
      </c>
      <c r="B19575" t="s">
        <v>12</v>
      </c>
      <c r="C19575" t="s">
        <v>41742</v>
      </c>
      <c r="D19575" t="s">
        <v>41743</v>
      </c>
      <c r="E19575" t="s">
        <v>9440</v>
      </c>
      <c r="F19575" t="s">
        <v>9441</v>
      </c>
      <c r="G19575" t="s">
        <v>56</v>
      </c>
      <c r="H19575" t="s">
        <v>64</v>
      </c>
      <c r="I19575" s="1">
        <v>43860</v>
      </c>
      <c r="J19575">
        <v>6</v>
      </c>
      <c r="K19575">
        <v>36006641</v>
      </c>
      <c r="L19575" t="s">
        <v>104</v>
      </c>
      <c r="M19575" t="s">
        <v>66</v>
      </c>
      <c r="N19575" t="s">
        <v>67</v>
      </c>
      <c r="O19575">
        <v>0</v>
      </c>
      <c r="P19575" s="3">
        <v>0</v>
      </c>
      <c r="Q19575">
        <v>2</v>
      </c>
      <c r="R19575" t="s">
        <v>41765</v>
      </c>
      <c r="S19575">
        <v>0</v>
      </c>
      <c r="T19575">
        <v>0</v>
      </c>
      <c r="U19575">
        <v>0</v>
      </c>
      <c r="V19575">
        <v>0</v>
      </c>
      <c r="W19575" t="s">
        <v>68</v>
      </c>
    </row>
    <row r="19576" spans="1:24" x14ac:dyDescent="0.25">
      <c r="A19576" t="s">
        <v>13786</v>
      </c>
      <c r="B19576" t="s">
        <v>12</v>
      </c>
      <c r="C19576" t="s">
        <v>41742</v>
      </c>
      <c r="D19576" t="s">
        <v>41743</v>
      </c>
      <c r="E19576" t="s">
        <v>9440</v>
      </c>
      <c r="F19576" t="s">
        <v>9441</v>
      </c>
      <c r="G19576" t="s">
        <v>50</v>
      </c>
      <c r="H19576" t="s">
        <v>51</v>
      </c>
      <c r="I19576" s="1">
        <v>43864</v>
      </c>
      <c r="J19576">
        <v>2</v>
      </c>
      <c r="K19576" t="s">
        <v>52</v>
      </c>
      <c r="L19576" t="s">
        <v>52</v>
      </c>
      <c r="M19576" t="s">
        <v>53</v>
      </c>
      <c r="N19576" t="s">
        <v>57</v>
      </c>
      <c r="O19576">
        <v>0</v>
      </c>
      <c r="P19576" s="3">
        <v>0</v>
      </c>
      <c r="Q19576">
        <v>1</v>
      </c>
      <c r="R19576" t="s">
        <v>41753</v>
      </c>
      <c r="S19576">
        <v>0</v>
      </c>
      <c r="T19576">
        <v>0</v>
      </c>
      <c r="U19576">
        <v>0</v>
      </c>
      <c r="V19576">
        <v>0</v>
      </c>
      <c r="W19576" t="s">
        <v>57</v>
      </c>
    </row>
    <row r="19577" spans="1:24" x14ac:dyDescent="0.25">
      <c r="A19577" t="s">
        <v>2509</v>
      </c>
      <c r="B19577" t="s">
        <v>962</v>
      </c>
      <c r="C19577" t="s">
        <v>41744</v>
      </c>
      <c r="E19577" t="s">
        <v>1751</v>
      </c>
      <c r="F19577" t="s">
        <v>1752</v>
      </c>
      <c r="G19577" t="s">
        <v>56</v>
      </c>
      <c r="H19577" t="s">
        <v>64</v>
      </c>
      <c r="I19577" s="1">
        <v>43873</v>
      </c>
      <c r="J19577">
        <v>8</v>
      </c>
      <c r="K19577" t="s">
        <v>52</v>
      </c>
      <c r="L19577" t="s">
        <v>52</v>
      </c>
      <c r="M19577" t="s">
        <v>53</v>
      </c>
      <c r="N19577" t="s">
        <v>57</v>
      </c>
      <c r="O19577">
        <v>8.7962962962963005E-4</v>
      </c>
      <c r="P19577" s="3">
        <v>0</v>
      </c>
      <c r="Q19577">
        <v>1</v>
      </c>
      <c r="R19577" t="s">
        <v>41753</v>
      </c>
      <c r="S19577">
        <v>0</v>
      </c>
      <c r="T19577">
        <v>0</v>
      </c>
      <c r="U19577">
        <v>0</v>
      </c>
      <c r="V19577">
        <v>0</v>
      </c>
      <c r="W19577" t="s">
        <v>57</v>
      </c>
    </row>
    <row r="19578" spans="1:24" x14ac:dyDescent="0.25">
      <c r="A19578" t="s">
        <v>5812</v>
      </c>
      <c r="B19578" t="s">
        <v>962</v>
      </c>
      <c r="C19578" t="s">
        <v>41744</v>
      </c>
      <c r="E19578" t="s">
        <v>4634</v>
      </c>
      <c r="F19578" t="s">
        <v>4635</v>
      </c>
      <c r="G19578" t="s">
        <v>80</v>
      </c>
      <c r="H19578" t="s">
        <v>51</v>
      </c>
      <c r="I19578" s="1">
        <v>43851</v>
      </c>
      <c r="J19578">
        <v>20</v>
      </c>
      <c r="K19578" t="s">
        <v>52</v>
      </c>
      <c r="L19578" t="s">
        <v>60</v>
      </c>
      <c r="M19578" t="s">
        <v>61</v>
      </c>
      <c r="N19578" t="s">
        <v>62</v>
      </c>
      <c r="O19578">
        <v>6.8518518518518503E-3</v>
      </c>
      <c r="P19578" s="3">
        <v>0</v>
      </c>
      <c r="Q19578">
        <v>1</v>
      </c>
      <c r="R19578" t="s">
        <v>41753</v>
      </c>
      <c r="S19578">
        <v>1</v>
      </c>
      <c r="T19578">
        <v>1</v>
      </c>
      <c r="U19578">
        <v>42785</v>
      </c>
      <c r="V19578">
        <v>1</v>
      </c>
      <c r="W19578" t="s">
        <v>62</v>
      </c>
    </row>
    <row r="19579" spans="1:24" x14ac:dyDescent="0.25">
      <c r="A19579" t="s">
        <v>2351</v>
      </c>
      <c r="B19579" t="s">
        <v>962</v>
      </c>
      <c r="C19579" t="s">
        <v>41744</v>
      </c>
      <c r="E19579" t="s">
        <v>1751</v>
      </c>
      <c r="F19579" t="s">
        <v>1752</v>
      </c>
      <c r="G19579" t="s">
        <v>50</v>
      </c>
      <c r="H19579" t="s">
        <v>51</v>
      </c>
      <c r="I19579" s="1">
        <v>43872</v>
      </c>
      <c r="J19579">
        <v>8</v>
      </c>
      <c r="K19579" t="s">
        <v>52</v>
      </c>
      <c r="L19579" t="s">
        <v>52</v>
      </c>
      <c r="M19579" t="s">
        <v>84</v>
      </c>
      <c r="N19579" t="s">
        <v>85</v>
      </c>
      <c r="O19579">
        <v>8.9120370370370395E-4</v>
      </c>
      <c r="P19579" s="3">
        <v>0</v>
      </c>
      <c r="Q19579">
        <v>1</v>
      </c>
      <c r="R19579" t="s">
        <v>41753</v>
      </c>
      <c r="S19579">
        <v>1</v>
      </c>
      <c r="T19579">
        <v>1</v>
      </c>
      <c r="U19579">
        <v>39410</v>
      </c>
      <c r="V19579">
        <v>1</v>
      </c>
      <c r="W19579" t="s">
        <v>85</v>
      </c>
    </row>
    <row r="19580" spans="1:24" x14ac:dyDescent="0.25">
      <c r="A19580" t="s">
        <v>16391</v>
      </c>
      <c r="B19580" t="s">
        <v>962</v>
      </c>
      <c r="C19580" t="s">
        <v>41744</v>
      </c>
      <c r="E19580" t="s">
        <v>9440</v>
      </c>
      <c r="F19580" t="s">
        <v>9441</v>
      </c>
      <c r="G19580" t="s">
        <v>80</v>
      </c>
      <c r="H19580" t="s">
        <v>51</v>
      </c>
      <c r="I19580" s="1">
        <v>43839</v>
      </c>
      <c r="J19580">
        <v>6</v>
      </c>
      <c r="K19580" t="s">
        <v>52</v>
      </c>
      <c r="L19580" t="s">
        <v>52</v>
      </c>
      <c r="M19580" t="s">
        <v>84</v>
      </c>
      <c r="N19580" t="s">
        <v>85</v>
      </c>
      <c r="O19580">
        <v>2.25694444444444E-4</v>
      </c>
      <c r="P19580" s="3">
        <v>0</v>
      </c>
      <c r="Q19580">
        <v>2</v>
      </c>
      <c r="R19580" t="s">
        <v>41768</v>
      </c>
      <c r="S19580">
        <v>1</v>
      </c>
      <c r="T19580">
        <v>0.5</v>
      </c>
      <c r="U19580">
        <v>24281</v>
      </c>
      <c r="V19580">
        <v>1</v>
      </c>
      <c r="W19580" t="s">
        <v>85</v>
      </c>
      <c r="X19580" t="s">
        <v>6</v>
      </c>
    </row>
    <row r="19581" spans="1:24" x14ac:dyDescent="0.25">
      <c r="A19581" t="s">
        <v>16391</v>
      </c>
      <c r="B19581" t="s">
        <v>962</v>
      </c>
      <c r="C19581" t="s">
        <v>41744</v>
      </c>
      <c r="E19581" t="s">
        <v>9440</v>
      </c>
      <c r="F19581" t="s">
        <v>9441</v>
      </c>
      <c r="G19581" t="s">
        <v>80</v>
      </c>
      <c r="H19581" t="s">
        <v>51</v>
      </c>
      <c r="I19581" s="1">
        <v>43839</v>
      </c>
      <c r="J19581">
        <v>6</v>
      </c>
      <c r="K19581" t="s">
        <v>52</v>
      </c>
      <c r="L19581" t="s">
        <v>52</v>
      </c>
      <c r="M19581" t="s">
        <v>84</v>
      </c>
      <c r="N19581" t="s">
        <v>85</v>
      </c>
      <c r="O19581">
        <v>2.25694444444444E-4</v>
      </c>
      <c r="P19581" s="3">
        <v>0</v>
      </c>
      <c r="Q19581">
        <v>2</v>
      </c>
      <c r="R19581" t="s">
        <v>41753</v>
      </c>
      <c r="S19581">
        <v>0</v>
      </c>
      <c r="T19581">
        <v>0</v>
      </c>
      <c r="U19581">
        <v>0</v>
      </c>
      <c r="V19581">
        <v>0</v>
      </c>
      <c r="W19581" t="s">
        <v>85</v>
      </c>
    </row>
    <row r="19582" spans="1:24" x14ac:dyDescent="0.25">
      <c r="A19582" t="s">
        <v>5104</v>
      </c>
      <c r="B19582" t="s">
        <v>962</v>
      </c>
      <c r="C19582" t="s">
        <v>41744</v>
      </c>
      <c r="E19582" t="s">
        <v>4698</v>
      </c>
      <c r="F19582" t="s">
        <v>4635</v>
      </c>
      <c r="G19582" t="s">
        <v>50</v>
      </c>
      <c r="H19582" t="s">
        <v>51</v>
      </c>
      <c r="I19582" s="1">
        <v>43857</v>
      </c>
      <c r="J19582">
        <v>6</v>
      </c>
      <c r="K19582" t="s">
        <v>52</v>
      </c>
      <c r="L19582" t="s">
        <v>52</v>
      </c>
      <c r="M19582" t="s">
        <v>84</v>
      </c>
      <c r="N19582" t="s">
        <v>85</v>
      </c>
      <c r="O19582">
        <v>6.0069444444444398E-3</v>
      </c>
      <c r="P19582" s="3">
        <v>0</v>
      </c>
      <c r="Q19582">
        <v>1</v>
      </c>
      <c r="R19582" t="s">
        <v>41753</v>
      </c>
      <c r="S19582">
        <v>0</v>
      </c>
      <c r="T19582">
        <v>0</v>
      </c>
      <c r="U19582">
        <v>0</v>
      </c>
      <c r="V19582">
        <v>0</v>
      </c>
      <c r="W19582" t="s">
        <v>85</v>
      </c>
    </row>
    <row r="19583" spans="1:24" x14ac:dyDescent="0.25">
      <c r="A19583" t="s">
        <v>1792</v>
      </c>
      <c r="B19583" t="s">
        <v>12</v>
      </c>
      <c r="C19583" t="s">
        <v>41742</v>
      </c>
      <c r="D19583" t="s">
        <v>41743</v>
      </c>
      <c r="E19583" t="s">
        <v>1751</v>
      </c>
      <c r="F19583" t="s">
        <v>1752</v>
      </c>
      <c r="G19583" t="s">
        <v>50</v>
      </c>
      <c r="H19583" t="s">
        <v>64</v>
      </c>
      <c r="I19583" s="1">
        <v>43839</v>
      </c>
      <c r="J19583">
        <v>4</v>
      </c>
      <c r="K19583" t="s">
        <v>52</v>
      </c>
      <c r="L19583" t="s">
        <v>52</v>
      </c>
      <c r="M19583" t="s">
        <v>53</v>
      </c>
      <c r="N19583" t="s">
        <v>48</v>
      </c>
      <c r="O19583">
        <v>1.2384259259259299E-3</v>
      </c>
      <c r="P19583" s="3">
        <v>0</v>
      </c>
      <c r="Q19583">
        <v>2</v>
      </c>
      <c r="R19583" t="s">
        <v>42015</v>
      </c>
      <c r="S19583">
        <v>0</v>
      </c>
      <c r="T19583">
        <v>0</v>
      </c>
      <c r="U19583">
        <v>0</v>
      </c>
      <c r="V19583">
        <v>0</v>
      </c>
      <c r="W19583" t="s">
        <v>48</v>
      </c>
      <c r="X19583" t="s">
        <v>18</v>
      </c>
    </row>
    <row r="19584" spans="1:24" x14ac:dyDescent="0.25">
      <c r="A19584" t="s">
        <v>1792</v>
      </c>
      <c r="B19584" t="s">
        <v>12</v>
      </c>
      <c r="C19584" t="s">
        <v>41742</v>
      </c>
      <c r="D19584" t="s">
        <v>41743</v>
      </c>
      <c r="E19584" t="s">
        <v>1755</v>
      </c>
      <c r="F19584" t="s">
        <v>1752</v>
      </c>
      <c r="G19584" t="s">
        <v>50</v>
      </c>
      <c r="H19584" t="s">
        <v>64</v>
      </c>
      <c r="I19584" s="1">
        <v>43834</v>
      </c>
      <c r="J19584">
        <v>2</v>
      </c>
      <c r="K19584" t="s">
        <v>52</v>
      </c>
      <c r="L19584" t="s">
        <v>52</v>
      </c>
      <c r="M19584" t="s">
        <v>53</v>
      </c>
      <c r="N19584" t="s">
        <v>48</v>
      </c>
      <c r="O19584">
        <v>1.1574074074074101E-5</v>
      </c>
      <c r="P19584" s="3">
        <v>0</v>
      </c>
      <c r="Q19584">
        <v>1</v>
      </c>
      <c r="R19584" t="s">
        <v>42015</v>
      </c>
      <c r="S19584">
        <v>0</v>
      </c>
      <c r="T19584">
        <v>0</v>
      </c>
      <c r="U19584">
        <v>0</v>
      </c>
      <c r="V19584">
        <v>0</v>
      </c>
      <c r="W19584" t="s">
        <v>48</v>
      </c>
      <c r="X19584" t="s">
        <v>18</v>
      </c>
    </row>
    <row r="19585" spans="1:24" x14ac:dyDescent="0.25">
      <c r="A19585" t="s">
        <v>1792</v>
      </c>
      <c r="B19585" t="s">
        <v>12</v>
      </c>
      <c r="C19585" t="s">
        <v>41742</v>
      </c>
      <c r="D19585" t="s">
        <v>41743</v>
      </c>
      <c r="E19585" t="s">
        <v>1751</v>
      </c>
      <c r="F19585" t="s">
        <v>1752</v>
      </c>
      <c r="G19585" t="s">
        <v>50</v>
      </c>
      <c r="H19585" t="s">
        <v>64</v>
      </c>
      <c r="I19585" s="1">
        <v>43872</v>
      </c>
      <c r="J19585">
        <v>2</v>
      </c>
      <c r="K19585" t="s">
        <v>52</v>
      </c>
      <c r="L19585" t="s">
        <v>52</v>
      </c>
      <c r="M19585" t="s">
        <v>53</v>
      </c>
      <c r="N19585" t="s">
        <v>48</v>
      </c>
      <c r="O19585">
        <v>1.1574074074074101E-5</v>
      </c>
      <c r="P19585" s="3">
        <v>0</v>
      </c>
      <c r="Q19585">
        <v>1</v>
      </c>
      <c r="R19585" t="s">
        <v>42075</v>
      </c>
      <c r="S19585">
        <v>0</v>
      </c>
      <c r="T19585">
        <v>0</v>
      </c>
      <c r="U19585">
        <v>0</v>
      </c>
      <c r="V19585">
        <v>0</v>
      </c>
      <c r="W19585" t="s">
        <v>48</v>
      </c>
    </row>
    <row r="19586" spans="1:24" x14ac:dyDescent="0.25">
      <c r="A19586" t="s">
        <v>1792</v>
      </c>
      <c r="B19586" t="s">
        <v>12</v>
      </c>
      <c r="C19586" t="s">
        <v>41742</v>
      </c>
      <c r="D19586" t="s">
        <v>41743</v>
      </c>
      <c r="E19586" t="s">
        <v>1751</v>
      </c>
      <c r="F19586" t="s">
        <v>1752</v>
      </c>
      <c r="G19586" t="s">
        <v>50</v>
      </c>
      <c r="H19586" t="s">
        <v>64</v>
      </c>
      <c r="I19586" s="1">
        <v>43839</v>
      </c>
      <c r="J19586">
        <v>4</v>
      </c>
      <c r="K19586" t="s">
        <v>52</v>
      </c>
      <c r="L19586" t="s">
        <v>52</v>
      </c>
      <c r="M19586" t="s">
        <v>53</v>
      </c>
      <c r="N19586" t="s">
        <v>48</v>
      </c>
      <c r="O19586">
        <v>1.2384259259259299E-3</v>
      </c>
      <c r="P19586" s="3">
        <v>0</v>
      </c>
      <c r="Q19586">
        <v>2</v>
      </c>
      <c r="R19586" t="s">
        <v>93</v>
      </c>
      <c r="S19586">
        <v>0</v>
      </c>
      <c r="T19586">
        <v>0</v>
      </c>
      <c r="U19586">
        <v>0</v>
      </c>
      <c r="V19586">
        <v>0</v>
      </c>
      <c r="W19586" t="s">
        <v>48</v>
      </c>
    </row>
    <row r="19587" spans="1:24" x14ac:dyDescent="0.25">
      <c r="A19587" t="s">
        <v>1792</v>
      </c>
      <c r="B19587" t="s">
        <v>12</v>
      </c>
      <c r="C19587" t="s">
        <v>41742</v>
      </c>
      <c r="D19587" t="s">
        <v>41743</v>
      </c>
      <c r="E19587" t="s">
        <v>1751</v>
      </c>
      <c r="F19587" t="s">
        <v>1752</v>
      </c>
      <c r="G19587" t="s">
        <v>50</v>
      </c>
      <c r="H19587" t="s">
        <v>64</v>
      </c>
      <c r="I19587" s="1">
        <v>43875</v>
      </c>
      <c r="J19587">
        <v>6</v>
      </c>
      <c r="K19587" t="s">
        <v>52</v>
      </c>
      <c r="L19587" t="s">
        <v>52</v>
      </c>
      <c r="M19587" t="s">
        <v>53</v>
      </c>
      <c r="N19587" t="s">
        <v>48</v>
      </c>
      <c r="O19587">
        <v>0</v>
      </c>
      <c r="P19587" s="3">
        <v>0</v>
      </c>
      <c r="Q19587">
        <v>3</v>
      </c>
      <c r="R19587" t="s">
        <v>42075</v>
      </c>
      <c r="S19587">
        <v>1</v>
      </c>
      <c r="T19587">
        <v>0.33333333329999998</v>
      </c>
      <c r="U19587">
        <v>24090</v>
      </c>
      <c r="V19587">
        <v>1</v>
      </c>
      <c r="W19587" t="s">
        <v>48</v>
      </c>
    </row>
    <row r="19588" spans="1:24" x14ac:dyDescent="0.25">
      <c r="A19588" t="s">
        <v>1792</v>
      </c>
      <c r="B19588" t="s">
        <v>12</v>
      </c>
      <c r="C19588" t="s">
        <v>41742</v>
      </c>
      <c r="D19588" t="s">
        <v>41743</v>
      </c>
      <c r="E19588" t="s">
        <v>1751</v>
      </c>
      <c r="F19588" t="s">
        <v>1752</v>
      </c>
      <c r="G19588" t="s">
        <v>50</v>
      </c>
      <c r="H19588" t="s">
        <v>64</v>
      </c>
      <c r="I19588" s="1">
        <v>43832</v>
      </c>
      <c r="J19588">
        <v>4</v>
      </c>
      <c r="K19588" t="s">
        <v>52</v>
      </c>
      <c r="L19588" t="s">
        <v>52</v>
      </c>
      <c r="M19588" t="s">
        <v>53</v>
      </c>
      <c r="N19588" t="s">
        <v>48</v>
      </c>
      <c r="O19588">
        <v>0</v>
      </c>
      <c r="P19588" s="3">
        <v>0</v>
      </c>
      <c r="Q19588">
        <v>2</v>
      </c>
      <c r="R19588" t="s">
        <v>41848</v>
      </c>
      <c r="S19588">
        <v>1</v>
      </c>
      <c r="T19588">
        <v>0.5</v>
      </c>
      <c r="U19588">
        <v>38046</v>
      </c>
      <c r="V19588">
        <v>1</v>
      </c>
      <c r="W19588" t="s">
        <v>48</v>
      </c>
    </row>
    <row r="19589" spans="1:24" x14ac:dyDescent="0.25">
      <c r="A19589" t="s">
        <v>1792</v>
      </c>
      <c r="B19589" t="s">
        <v>12</v>
      </c>
      <c r="C19589" t="s">
        <v>41742</v>
      </c>
      <c r="D19589" t="s">
        <v>41743</v>
      </c>
      <c r="E19589" t="s">
        <v>1751</v>
      </c>
      <c r="F19589" t="s">
        <v>1752</v>
      </c>
      <c r="G19589" t="s">
        <v>50</v>
      </c>
      <c r="H19589" t="s">
        <v>64</v>
      </c>
      <c r="I19589" s="1">
        <v>43864</v>
      </c>
      <c r="J19589">
        <v>4</v>
      </c>
      <c r="K19589" t="s">
        <v>52</v>
      </c>
      <c r="L19589" t="s">
        <v>52</v>
      </c>
      <c r="M19589" t="s">
        <v>53</v>
      </c>
      <c r="N19589" t="s">
        <v>48</v>
      </c>
      <c r="O19589">
        <v>0</v>
      </c>
      <c r="P19589" s="3">
        <v>0</v>
      </c>
      <c r="Q19589">
        <v>2</v>
      </c>
      <c r="R19589" t="s">
        <v>42075</v>
      </c>
      <c r="S19589">
        <v>1</v>
      </c>
      <c r="T19589">
        <v>0.5</v>
      </c>
      <c r="U19589">
        <v>14291</v>
      </c>
      <c r="V19589">
        <v>1</v>
      </c>
      <c r="W19589" t="s">
        <v>48</v>
      </c>
    </row>
    <row r="19590" spans="1:24" x14ac:dyDescent="0.25">
      <c r="A19590" t="s">
        <v>1792</v>
      </c>
      <c r="B19590" t="s">
        <v>12</v>
      </c>
      <c r="C19590" t="s">
        <v>41742</v>
      </c>
      <c r="D19590" t="s">
        <v>41743</v>
      </c>
      <c r="E19590" t="s">
        <v>1751</v>
      </c>
      <c r="F19590" t="s">
        <v>1752</v>
      </c>
      <c r="G19590" t="s">
        <v>50</v>
      </c>
      <c r="H19590" t="s">
        <v>64</v>
      </c>
      <c r="I19590" s="1">
        <v>43832</v>
      </c>
      <c r="J19590">
        <v>4</v>
      </c>
      <c r="K19590" t="s">
        <v>52</v>
      </c>
      <c r="L19590" t="s">
        <v>52</v>
      </c>
      <c r="M19590" t="s">
        <v>53</v>
      </c>
      <c r="N19590" t="s">
        <v>48</v>
      </c>
      <c r="O19590">
        <v>0</v>
      </c>
      <c r="P19590" s="3">
        <v>0</v>
      </c>
      <c r="Q19590">
        <v>2</v>
      </c>
      <c r="R19590" t="s">
        <v>93</v>
      </c>
      <c r="S19590">
        <v>0</v>
      </c>
      <c r="T19590">
        <v>0</v>
      </c>
      <c r="U19590">
        <v>0</v>
      </c>
      <c r="V19590">
        <v>0</v>
      </c>
      <c r="W19590" t="s">
        <v>48</v>
      </c>
    </row>
    <row r="19591" spans="1:24" x14ac:dyDescent="0.25">
      <c r="A19591" t="s">
        <v>1792</v>
      </c>
      <c r="B19591" t="s">
        <v>12</v>
      </c>
      <c r="C19591" t="s">
        <v>41742</v>
      </c>
      <c r="D19591" t="s">
        <v>41743</v>
      </c>
      <c r="E19591" t="s">
        <v>1766</v>
      </c>
      <c r="F19591" t="s">
        <v>1752</v>
      </c>
      <c r="G19591" t="s">
        <v>50</v>
      </c>
      <c r="H19591" t="s">
        <v>64</v>
      </c>
      <c r="I19591" s="1">
        <v>43874</v>
      </c>
      <c r="J19591">
        <v>2</v>
      </c>
      <c r="K19591" t="s">
        <v>52</v>
      </c>
      <c r="L19591" t="s">
        <v>52</v>
      </c>
      <c r="M19591" t="s">
        <v>53</v>
      </c>
      <c r="N19591" t="s">
        <v>48</v>
      </c>
      <c r="O19591">
        <v>0</v>
      </c>
      <c r="P19591" s="3">
        <v>0</v>
      </c>
      <c r="Q19591">
        <v>2</v>
      </c>
      <c r="R19591" t="s">
        <v>93</v>
      </c>
      <c r="S19591">
        <v>1</v>
      </c>
      <c r="T19591">
        <v>0.5</v>
      </c>
      <c r="U19591">
        <v>19101</v>
      </c>
      <c r="V19591">
        <v>1</v>
      </c>
      <c r="W19591" t="s">
        <v>48</v>
      </c>
    </row>
    <row r="19592" spans="1:24" x14ac:dyDescent="0.25">
      <c r="A19592" t="s">
        <v>1792</v>
      </c>
      <c r="B19592" t="s">
        <v>12</v>
      </c>
      <c r="C19592" t="s">
        <v>41742</v>
      </c>
      <c r="D19592" t="s">
        <v>41743</v>
      </c>
      <c r="E19592" t="s">
        <v>1751</v>
      </c>
      <c r="F19592" t="s">
        <v>1752</v>
      </c>
      <c r="G19592" t="s">
        <v>50</v>
      </c>
      <c r="H19592" t="s">
        <v>64</v>
      </c>
      <c r="I19592" s="1">
        <v>43870</v>
      </c>
      <c r="J19592">
        <v>2</v>
      </c>
      <c r="K19592" t="s">
        <v>52</v>
      </c>
      <c r="L19592" t="s">
        <v>52</v>
      </c>
      <c r="M19592" t="s">
        <v>53</v>
      </c>
      <c r="N19592" t="s">
        <v>48</v>
      </c>
      <c r="O19592">
        <v>0</v>
      </c>
      <c r="P19592" s="3">
        <v>0</v>
      </c>
      <c r="Q19592">
        <v>2</v>
      </c>
      <c r="R19592" t="s">
        <v>93</v>
      </c>
      <c r="S19592">
        <v>0</v>
      </c>
      <c r="T19592">
        <v>0</v>
      </c>
      <c r="U19592">
        <v>0</v>
      </c>
      <c r="V19592">
        <v>0</v>
      </c>
      <c r="W19592" t="s">
        <v>48</v>
      </c>
    </row>
    <row r="19593" spans="1:24" x14ac:dyDescent="0.25">
      <c r="A19593" t="s">
        <v>1792</v>
      </c>
      <c r="B19593" t="s">
        <v>12</v>
      </c>
      <c r="C19593" t="s">
        <v>41742</v>
      </c>
      <c r="D19593" t="s">
        <v>41743</v>
      </c>
      <c r="E19593" t="s">
        <v>1766</v>
      </c>
      <c r="F19593" t="s">
        <v>1752</v>
      </c>
      <c r="G19593" t="s">
        <v>50</v>
      </c>
      <c r="H19593" t="s">
        <v>64</v>
      </c>
      <c r="I19593" s="1">
        <v>43874</v>
      </c>
      <c r="J19593">
        <v>2</v>
      </c>
      <c r="K19593" t="s">
        <v>52</v>
      </c>
      <c r="L19593" t="s">
        <v>52</v>
      </c>
      <c r="M19593" t="s">
        <v>53</v>
      </c>
      <c r="N19593" t="s">
        <v>48</v>
      </c>
      <c r="O19593">
        <v>0</v>
      </c>
      <c r="P19593" s="3">
        <v>0</v>
      </c>
      <c r="Q19593">
        <v>2</v>
      </c>
      <c r="R19593" t="s">
        <v>42075</v>
      </c>
      <c r="S19593">
        <v>0</v>
      </c>
      <c r="T19593">
        <v>0</v>
      </c>
      <c r="U19593">
        <v>0</v>
      </c>
      <c r="V19593">
        <v>0</v>
      </c>
      <c r="W19593" t="s">
        <v>48</v>
      </c>
    </row>
    <row r="19594" spans="1:24" x14ac:dyDescent="0.25">
      <c r="A19594" t="s">
        <v>1792</v>
      </c>
      <c r="B19594" t="s">
        <v>12</v>
      </c>
      <c r="C19594" t="s">
        <v>41742</v>
      </c>
      <c r="D19594" t="s">
        <v>41743</v>
      </c>
      <c r="E19594" t="s">
        <v>1751</v>
      </c>
      <c r="F19594" t="s">
        <v>1752</v>
      </c>
      <c r="G19594" t="s">
        <v>50</v>
      </c>
      <c r="H19594" t="s">
        <v>64</v>
      </c>
      <c r="I19594" s="1">
        <v>43870</v>
      </c>
      <c r="J19594">
        <v>2</v>
      </c>
      <c r="K19594" t="s">
        <v>52</v>
      </c>
      <c r="L19594" t="s">
        <v>52</v>
      </c>
      <c r="M19594" t="s">
        <v>53</v>
      </c>
      <c r="N19594" t="s">
        <v>48</v>
      </c>
      <c r="O19594">
        <v>0</v>
      </c>
      <c r="P19594" s="3">
        <v>0</v>
      </c>
      <c r="Q19594">
        <v>2</v>
      </c>
      <c r="R19594" t="s">
        <v>42075</v>
      </c>
      <c r="S19594">
        <v>1</v>
      </c>
      <c r="T19594">
        <v>0.5</v>
      </c>
      <c r="U19594">
        <v>17178</v>
      </c>
      <c r="V19594">
        <v>1</v>
      </c>
      <c r="W19594" t="s">
        <v>48</v>
      </c>
    </row>
    <row r="19595" spans="1:24" x14ac:dyDescent="0.25">
      <c r="A19595" t="s">
        <v>1792</v>
      </c>
      <c r="B19595" t="s">
        <v>12</v>
      </c>
      <c r="C19595" t="s">
        <v>41742</v>
      </c>
      <c r="D19595" t="s">
        <v>41743</v>
      </c>
      <c r="E19595" t="s">
        <v>1755</v>
      </c>
      <c r="F19595" t="s">
        <v>1752</v>
      </c>
      <c r="G19595" t="s">
        <v>50</v>
      </c>
      <c r="H19595" t="s">
        <v>64</v>
      </c>
      <c r="I19595" s="1">
        <v>43835</v>
      </c>
      <c r="J19595">
        <v>2</v>
      </c>
      <c r="K19595" t="s">
        <v>52</v>
      </c>
      <c r="L19595" t="s">
        <v>52</v>
      </c>
      <c r="M19595" t="s">
        <v>53</v>
      </c>
      <c r="N19595" t="s">
        <v>48</v>
      </c>
      <c r="O19595">
        <v>0</v>
      </c>
      <c r="P19595" s="3">
        <v>0</v>
      </c>
      <c r="Q19595">
        <v>1</v>
      </c>
      <c r="R19595" t="s">
        <v>42015</v>
      </c>
      <c r="S19595">
        <v>0</v>
      </c>
      <c r="T19595">
        <v>0</v>
      </c>
      <c r="U19595">
        <v>0</v>
      </c>
      <c r="V19595">
        <v>0</v>
      </c>
      <c r="W19595" t="s">
        <v>48</v>
      </c>
      <c r="X19595" t="s">
        <v>18</v>
      </c>
    </row>
    <row r="19596" spans="1:24" x14ac:dyDescent="0.25">
      <c r="A19596" t="s">
        <v>1792</v>
      </c>
      <c r="B19596" t="s">
        <v>12</v>
      </c>
      <c r="C19596" t="s">
        <v>41742</v>
      </c>
      <c r="D19596" t="s">
        <v>41743</v>
      </c>
      <c r="E19596" t="s">
        <v>1766</v>
      </c>
      <c r="F19596" t="s">
        <v>1752</v>
      </c>
      <c r="G19596" t="s">
        <v>50</v>
      </c>
      <c r="H19596" t="s">
        <v>64</v>
      </c>
      <c r="I19596" s="1">
        <v>43831</v>
      </c>
      <c r="J19596">
        <v>2</v>
      </c>
      <c r="K19596" t="s">
        <v>52</v>
      </c>
      <c r="L19596" t="s">
        <v>52</v>
      </c>
      <c r="M19596" t="s">
        <v>53</v>
      </c>
      <c r="N19596" t="s">
        <v>48</v>
      </c>
      <c r="O19596">
        <v>0</v>
      </c>
      <c r="P19596" s="3">
        <v>0</v>
      </c>
      <c r="Q19596">
        <v>1</v>
      </c>
      <c r="R19596" t="s">
        <v>41848</v>
      </c>
      <c r="S19596">
        <v>0</v>
      </c>
      <c r="T19596">
        <v>0</v>
      </c>
      <c r="U19596">
        <v>0</v>
      </c>
      <c r="V19596">
        <v>0</v>
      </c>
      <c r="W19596" t="s">
        <v>48</v>
      </c>
    </row>
    <row r="19597" spans="1:24" x14ac:dyDescent="0.25">
      <c r="A19597" t="s">
        <v>1792</v>
      </c>
      <c r="B19597" t="s">
        <v>12</v>
      </c>
      <c r="C19597" t="s">
        <v>41742</v>
      </c>
      <c r="D19597" t="s">
        <v>41743</v>
      </c>
      <c r="E19597" t="s">
        <v>1766</v>
      </c>
      <c r="F19597" t="s">
        <v>1752</v>
      </c>
      <c r="G19597" t="s">
        <v>50</v>
      </c>
      <c r="H19597" t="s">
        <v>64</v>
      </c>
      <c r="I19597" s="1">
        <v>43833</v>
      </c>
      <c r="J19597">
        <v>2</v>
      </c>
      <c r="K19597" t="s">
        <v>52</v>
      </c>
      <c r="L19597" t="s">
        <v>52</v>
      </c>
      <c r="M19597" t="s">
        <v>53</v>
      </c>
      <c r="N19597" t="s">
        <v>48</v>
      </c>
      <c r="O19597">
        <v>0</v>
      </c>
      <c r="P19597" s="3">
        <v>0</v>
      </c>
      <c r="Q19597">
        <v>1</v>
      </c>
      <c r="R19597" t="s">
        <v>42015</v>
      </c>
      <c r="S19597">
        <v>1</v>
      </c>
      <c r="T19597">
        <v>1</v>
      </c>
      <c r="U19597">
        <v>23428</v>
      </c>
      <c r="V19597">
        <v>1</v>
      </c>
      <c r="W19597" t="s">
        <v>48</v>
      </c>
      <c r="X19597" t="s">
        <v>18</v>
      </c>
    </row>
    <row r="19598" spans="1:24" x14ac:dyDescent="0.25">
      <c r="A19598" t="s">
        <v>1792</v>
      </c>
      <c r="B19598" t="s">
        <v>12</v>
      </c>
      <c r="C19598" t="s">
        <v>41742</v>
      </c>
      <c r="D19598" t="s">
        <v>41743</v>
      </c>
      <c r="E19598" t="s">
        <v>1766</v>
      </c>
      <c r="F19598" t="s">
        <v>1752</v>
      </c>
      <c r="G19598" t="s">
        <v>50</v>
      </c>
      <c r="H19598" t="s">
        <v>64</v>
      </c>
      <c r="I19598" s="1">
        <v>43869</v>
      </c>
      <c r="J19598">
        <v>2</v>
      </c>
      <c r="K19598" t="s">
        <v>52</v>
      </c>
      <c r="L19598" t="s">
        <v>52</v>
      </c>
      <c r="M19598" t="s">
        <v>53</v>
      </c>
      <c r="N19598" t="s">
        <v>48</v>
      </c>
      <c r="O19598">
        <v>0</v>
      </c>
      <c r="P19598" s="3">
        <v>0</v>
      </c>
      <c r="Q19598">
        <v>1</v>
      </c>
      <c r="R19598" t="s">
        <v>42075</v>
      </c>
      <c r="S19598">
        <v>1</v>
      </c>
      <c r="T19598">
        <v>1</v>
      </c>
      <c r="U19598">
        <v>12369</v>
      </c>
      <c r="V19598">
        <v>1</v>
      </c>
      <c r="W19598" t="s">
        <v>48</v>
      </c>
    </row>
    <row r="19599" spans="1:24" x14ac:dyDescent="0.25">
      <c r="A19599" t="s">
        <v>1792</v>
      </c>
      <c r="B19599" t="s">
        <v>12</v>
      </c>
      <c r="C19599" t="s">
        <v>41742</v>
      </c>
      <c r="D19599" t="s">
        <v>41743</v>
      </c>
      <c r="E19599" t="s">
        <v>1766</v>
      </c>
      <c r="F19599" t="s">
        <v>1752</v>
      </c>
      <c r="G19599" t="s">
        <v>50</v>
      </c>
      <c r="H19599" t="s">
        <v>64</v>
      </c>
      <c r="I19599" s="1">
        <v>43873</v>
      </c>
      <c r="J19599">
        <v>2</v>
      </c>
      <c r="K19599" t="s">
        <v>52</v>
      </c>
      <c r="L19599" t="s">
        <v>52</v>
      </c>
      <c r="M19599" t="s">
        <v>53</v>
      </c>
      <c r="N19599" t="s">
        <v>48</v>
      </c>
      <c r="O19599">
        <v>0</v>
      </c>
      <c r="P19599" s="3">
        <v>0</v>
      </c>
      <c r="Q19599">
        <v>1</v>
      </c>
      <c r="R19599" t="s">
        <v>42075</v>
      </c>
      <c r="S19599">
        <v>0</v>
      </c>
      <c r="T19599">
        <v>0</v>
      </c>
      <c r="U19599">
        <v>0</v>
      </c>
      <c r="V19599">
        <v>0</v>
      </c>
      <c r="W19599" t="s">
        <v>48</v>
      </c>
    </row>
    <row r="19600" spans="1:24" x14ac:dyDescent="0.25">
      <c r="A19600" t="s">
        <v>1792</v>
      </c>
      <c r="B19600" t="s">
        <v>12</v>
      </c>
      <c r="C19600" t="s">
        <v>41742</v>
      </c>
      <c r="D19600" t="s">
        <v>41743</v>
      </c>
      <c r="E19600" t="s">
        <v>1751</v>
      </c>
      <c r="F19600" t="s">
        <v>1752</v>
      </c>
      <c r="G19600" t="s">
        <v>50</v>
      </c>
      <c r="H19600" t="s">
        <v>64</v>
      </c>
      <c r="I19600" s="1">
        <v>43863</v>
      </c>
      <c r="J19600">
        <v>2</v>
      </c>
      <c r="K19600" t="s">
        <v>52</v>
      </c>
      <c r="L19600" t="s">
        <v>52</v>
      </c>
      <c r="M19600" t="s">
        <v>53</v>
      </c>
      <c r="N19600" t="s">
        <v>48</v>
      </c>
      <c r="O19600">
        <v>0</v>
      </c>
      <c r="P19600" s="3">
        <v>0</v>
      </c>
      <c r="Q19600">
        <v>1</v>
      </c>
      <c r="R19600" t="s">
        <v>42075</v>
      </c>
      <c r="S19600">
        <v>0</v>
      </c>
      <c r="T19600">
        <v>0</v>
      </c>
      <c r="U19600">
        <v>0</v>
      </c>
      <c r="V19600">
        <v>0</v>
      </c>
      <c r="W19600" t="s">
        <v>48</v>
      </c>
    </row>
    <row r="19601" spans="1:23" x14ac:dyDescent="0.25">
      <c r="A19601" t="s">
        <v>1792</v>
      </c>
      <c r="B19601" t="s">
        <v>12</v>
      </c>
      <c r="C19601" t="s">
        <v>41742</v>
      </c>
      <c r="D19601" t="s">
        <v>41743</v>
      </c>
      <c r="E19601" t="s">
        <v>1751</v>
      </c>
      <c r="F19601" t="s">
        <v>1752</v>
      </c>
      <c r="G19601" t="s">
        <v>50</v>
      </c>
      <c r="H19601" t="s">
        <v>64</v>
      </c>
      <c r="I19601" s="1">
        <v>43865</v>
      </c>
      <c r="J19601">
        <v>2</v>
      </c>
      <c r="K19601" t="s">
        <v>52</v>
      </c>
      <c r="L19601" t="s">
        <v>52</v>
      </c>
      <c r="M19601" t="s">
        <v>53</v>
      </c>
      <c r="N19601" t="s">
        <v>48</v>
      </c>
      <c r="O19601">
        <v>0</v>
      </c>
      <c r="P19601" s="3">
        <v>0</v>
      </c>
      <c r="Q19601">
        <v>1</v>
      </c>
      <c r="R19601" t="s">
        <v>42075</v>
      </c>
      <c r="S19601">
        <v>1</v>
      </c>
      <c r="T19601">
        <v>1</v>
      </c>
      <c r="U19601">
        <v>28266</v>
      </c>
      <c r="V19601">
        <v>1</v>
      </c>
      <c r="W19601" t="s">
        <v>48</v>
      </c>
    </row>
    <row r="19602" spans="1:23" x14ac:dyDescent="0.25">
      <c r="A19602" t="s">
        <v>1792</v>
      </c>
      <c r="B19602" t="s">
        <v>12</v>
      </c>
      <c r="C19602" t="s">
        <v>41742</v>
      </c>
      <c r="D19602" t="s">
        <v>41743</v>
      </c>
      <c r="E19602" t="s">
        <v>1751</v>
      </c>
      <c r="F19602" t="s">
        <v>1752</v>
      </c>
      <c r="G19602" t="s">
        <v>50</v>
      </c>
      <c r="H19602" t="s">
        <v>64</v>
      </c>
      <c r="I19602" s="1">
        <v>43866</v>
      </c>
      <c r="J19602">
        <v>2</v>
      </c>
      <c r="K19602" t="s">
        <v>52</v>
      </c>
      <c r="L19602" t="s">
        <v>52</v>
      </c>
      <c r="M19602" t="s">
        <v>53</v>
      </c>
      <c r="N19602" t="s">
        <v>48</v>
      </c>
      <c r="O19602">
        <v>0</v>
      </c>
      <c r="P19602" s="3">
        <v>0</v>
      </c>
      <c r="Q19602">
        <v>1</v>
      </c>
      <c r="R19602" t="s">
        <v>42075</v>
      </c>
      <c r="S19602">
        <v>1</v>
      </c>
      <c r="T19602">
        <v>1</v>
      </c>
      <c r="U19602">
        <v>25084</v>
      </c>
      <c r="V19602">
        <v>1</v>
      </c>
      <c r="W19602" t="s">
        <v>48</v>
      </c>
    </row>
    <row r="19603" spans="1:23" x14ac:dyDescent="0.25">
      <c r="A19603" t="s">
        <v>1792</v>
      </c>
      <c r="B19603" t="s">
        <v>12</v>
      </c>
      <c r="C19603" t="s">
        <v>41742</v>
      </c>
      <c r="D19603" t="s">
        <v>41743</v>
      </c>
      <c r="E19603" t="s">
        <v>1751</v>
      </c>
      <c r="F19603" t="s">
        <v>1752</v>
      </c>
      <c r="G19603" t="s">
        <v>50</v>
      </c>
      <c r="H19603" t="s">
        <v>64</v>
      </c>
      <c r="I19603" s="1">
        <v>43867</v>
      </c>
      <c r="J19603">
        <v>2</v>
      </c>
      <c r="K19603" t="s">
        <v>52</v>
      </c>
      <c r="L19603" t="s">
        <v>52</v>
      </c>
      <c r="M19603" t="s">
        <v>53</v>
      </c>
      <c r="N19603" t="s">
        <v>48</v>
      </c>
      <c r="O19603">
        <v>0</v>
      </c>
      <c r="P19603" s="3">
        <v>0</v>
      </c>
      <c r="Q19603">
        <v>1</v>
      </c>
      <c r="R19603" t="s">
        <v>42075</v>
      </c>
      <c r="S19603">
        <v>0</v>
      </c>
      <c r="T19603">
        <v>0</v>
      </c>
      <c r="U19603">
        <v>0</v>
      </c>
      <c r="V19603">
        <v>0</v>
      </c>
      <c r="W19603" t="s">
        <v>48</v>
      </c>
    </row>
    <row r="19604" spans="1:23" x14ac:dyDescent="0.25">
      <c r="A19604" t="s">
        <v>1792</v>
      </c>
      <c r="B19604" t="s">
        <v>12</v>
      </c>
      <c r="C19604" t="s">
        <v>41742</v>
      </c>
      <c r="D19604" t="s">
        <v>41743</v>
      </c>
      <c r="E19604" t="s">
        <v>1751</v>
      </c>
      <c r="F19604" t="s">
        <v>1752</v>
      </c>
      <c r="G19604" t="s">
        <v>50</v>
      </c>
      <c r="H19604" t="s">
        <v>64</v>
      </c>
      <c r="I19604" s="1">
        <v>43868</v>
      </c>
      <c r="J19604">
        <v>2</v>
      </c>
      <c r="K19604" t="s">
        <v>52</v>
      </c>
      <c r="L19604" t="s">
        <v>52</v>
      </c>
      <c r="M19604" t="s">
        <v>53</v>
      </c>
      <c r="N19604" t="s">
        <v>48</v>
      </c>
      <c r="O19604">
        <v>0</v>
      </c>
      <c r="P19604" s="3">
        <v>0</v>
      </c>
      <c r="Q19604">
        <v>1</v>
      </c>
      <c r="R19604" t="s">
        <v>42075</v>
      </c>
      <c r="S19604">
        <v>0</v>
      </c>
      <c r="T19604">
        <v>0</v>
      </c>
      <c r="U19604">
        <v>0</v>
      </c>
      <c r="V19604">
        <v>0</v>
      </c>
      <c r="W19604" t="s">
        <v>48</v>
      </c>
    </row>
    <row r="19605" spans="1:23" x14ac:dyDescent="0.25">
      <c r="A19605" t="s">
        <v>1792</v>
      </c>
      <c r="B19605" t="s">
        <v>12</v>
      </c>
      <c r="C19605" t="s">
        <v>41742</v>
      </c>
      <c r="D19605" t="s">
        <v>41743</v>
      </c>
      <c r="E19605" t="s">
        <v>1751</v>
      </c>
      <c r="F19605" t="s">
        <v>1752</v>
      </c>
      <c r="G19605" t="s">
        <v>50</v>
      </c>
      <c r="H19605" t="s">
        <v>64</v>
      </c>
      <c r="I19605" s="1">
        <v>43871</v>
      </c>
      <c r="J19605">
        <v>2</v>
      </c>
      <c r="K19605" t="s">
        <v>52</v>
      </c>
      <c r="L19605" t="s">
        <v>52</v>
      </c>
      <c r="M19605" t="s">
        <v>53</v>
      </c>
      <c r="N19605" t="s">
        <v>48</v>
      </c>
      <c r="O19605">
        <v>0</v>
      </c>
      <c r="P19605" s="3">
        <v>0</v>
      </c>
      <c r="Q19605">
        <v>1</v>
      </c>
      <c r="R19605" t="s">
        <v>42075</v>
      </c>
      <c r="S19605">
        <v>0</v>
      </c>
      <c r="T19605">
        <v>0</v>
      </c>
      <c r="U19605">
        <v>0</v>
      </c>
      <c r="V19605">
        <v>0</v>
      </c>
      <c r="W19605" t="s">
        <v>48</v>
      </c>
    </row>
    <row r="19606" spans="1:23" x14ac:dyDescent="0.25">
      <c r="A19606" t="s">
        <v>1792</v>
      </c>
      <c r="B19606" t="s">
        <v>12</v>
      </c>
      <c r="C19606" t="s">
        <v>41742</v>
      </c>
      <c r="D19606" t="s">
        <v>41743</v>
      </c>
      <c r="E19606" t="s">
        <v>1751</v>
      </c>
      <c r="F19606" t="s">
        <v>1752</v>
      </c>
      <c r="G19606" t="s">
        <v>50</v>
      </c>
      <c r="H19606" t="s">
        <v>64</v>
      </c>
      <c r="I19606" s="1">
        <v>43876</v>
      </c>
      <c r="J19606">
        <v>2</v>
      </c>
      <c r="K19606" t="s">
        <v>52</v>
      </c>
      <c r="L19606" t="s">
        <v>52</v>
      </c>
      <c r="M19606" t="s">
        <v>53</v>
      </c>
      <c r="N19606" t="s">
        <v>48</v>
      </c>
      <c r="O19606">
        <v>0</v>
      </c>
      <c r="P19606" s="3">
        <v>0</v>
      </c>
      <c r="Q19606">
        <v>1</v>
      </c>
      <c r="R19606" t="s">
        <v>42075</v>
      </c>
      <c r="S19606">
        <v>0</v>
      </c>
      <c r="T19606">
        <v>0</v>
      </c>
      <c r="U19606">
        <v>0</v>
      </c>
      <c r="V19606">
        <v>0</v>
      </c>
      <c r="W19606" t="s">
        <v>48</v>
      </c>
    </row>
    <row r="19607" spans="1:23" x14ac:dyDescent="0.25">
      <c r="A19607" t="s">
        <v>1792</v>
      </c>
      <c r="B19607" t="s">
        <v>12</v>
      </c>
      <c r="C19607" t="s">
        <v>41742</v>
      </c>
      <c r="D19607" t="s">
        <v>41743</v>
      </c>
      <c r="E19607" t="s">
        <v>1751</v>
      </c>
      <c r="F19607" t="s">
        <v>1752</v>
      </c>
      <c r="G19607" t="s">
        <v>50</v>
      </c>
      <c r="H19607" t="s">
        <v>64</v>
      </c>
      <c r="I19607" s="1">
        <v>43861</v>
      </c>
      <c r="J19607">
        <v>2</v>
      </c>
      <c r="K19607" t="s">
        <v>52</v>
      </c>
      <c r="L19607" t="s">
        <v>52</v>
      </c>
      <c r="M19607" t="s">
        <v>53</v>
      </c>
      <c r="N19607" t="s">
        <v>48</v>
      </c>
      <c r="O19607">
        <v>0</v>
      </c>
      <c r="P19607" s="3">
        <v>0</v>
      </c>
      <c r="Q19607">
        <v>1</v>
      </c>
      <c r="R19607" t="s">
        <v>41753</v>
      </c>
      <c r="S19607">
        <v>1</v>
      </c>
      <c r="T19607">
        <v>1</v>
      </c>
      <c r="U19607">
        <v>22766</v>
      </c>
      <c r="V19607">
        <v>1</v>
      </c>
      <c r="W19607" t="s">
        <v>48</v>
      </c>
    </row>
    <row r="19608" spans="1:23" x14ac:dyDescent="0.25">
      <c r="A19608" t="s">
        <v>1792</v>
      </c>
      <c r="B19608" t="s">
        <v>12</v>
      </c>
      <c r="C19608" t="s">
        <v>41742</v>
      </c>
      <c r="D19608" t="s">
        <v>41743</v>
      </c>
      <c r="E19608" t="s">
        <v>1751</v>
      </c>
      <c r="F19608" t="s">
        <v>1752</v>
      </c>
      <c r="G19608" t="s">
        <v>50</v>
      </c>
      <c r="H19608" t="s">
        <v>64</v>
      </c>
      <c r="I19608" s="1">
        <v>43861</v>
      </c>
      <c r="J19608">
        <v>4</v>
      </c>
      <c r="K19608" t="s">
        <v>52</v>
      </c>
      <c r="L19608" t="s">
        <v>3720</v>
      </c>
      <c r="M19608" t="s">
        <v>61</v>
      </c>
      <c r="N19608" t="s">
        <v>3719</v>
      </c>
      <c r="O19608">
        <v>4.7453703703703698E-4</v>
      </c>
      <c r="P19608" s="3">
        <v>0</v>
      </c>
      <c r="Q19608">
        <v>1</v>
      </c>
      <c r="R19608" t="s">
        <v>41753</v>
      </c>
      <c r="S19608">
        <v>1</v>
      </c>
      <c r="T19608">
        <v>1</v>
      </c>
      <c r="U19608">
        <v>27821</v>
      </c>
      <c r="V19608">
        <v>1</v>
      </c>
      <c r="W19608" t="s">
        <v>3719</v>
      </c>
    </row>
    <row r="19609" spans="1:23" x14ac:dyDescent="0.25">
      <c r="A19609" t="s">
        <v>1792</v>
      </c>
      <c r="B19609" t="s">
        <v>12</v>
      </c>
      <c r="C19609" t="s">
        <v>41742</v>
      </c>
      <c r="D19609" t="s">
        <v>41743</v>
      </c>
      <c r="E19609" t="s">
        <v>38517</v>
      </c>
      <c r="F19609" t="s">
        <v>38518</v>
      </c>
      <c r="G19609" t="s">
        <v>50</v>
      </c>
      <c r="H19609" t="s">
        <v>64</v>
      </c>
      <c r="I19609" s="1">
        <v>43862</v>
      </c>
      <c r="J19609">
        <v>4</v>
      </c>
      <c r="K19609" t="s">
        <v>52</v>
      </c>
      <c r="L19609" t="s">
        <v>52</v>
      </c>
      <c r="M19609" t="s">
        <v>53</v>
      </c>
      <c r="N19609" t="s">
        <v>48</v>
      </c>
      <c r="O19609">
        <v>5.7870370370370401E-6</v>
      </c>
      <c r="P19609" s="3">
        <v>0</v>
      </c>
      <c r="Q19609">
        <v>2</v>
      </c>
      <c r="R19609" t="s">
        <v>42903</v>
      </c>
      <c r="S19609">
        <v>1</v>
      </c>
      <c r="T19609">
        <v>0.5</v>
      </c>
      <c r="U19609">
        <v>36664</v>
      </c>
      <c r="V19609">
        <v>1</v>
      </c>
      <c r="W19609" t="s">
        <v>48</v>
      </c>
    </row>
    <row r="19610" spans="1:23" x14ac:dyDescent="0.25">
      <c r="A19610" t="s">
        <v>1792</v>
      </c>
      <c r="B19610" t="s">
        <v>12</v>
      </c>
      <c r="C19610" t="s">
        <v>41742</v>
      </c>
      <c r="D19610" t="s">
        <v>41743</v>
      </c>
      <c r="E19610" t="s">
        <v>38517</v>
      </c>
      <c r="F19610" t="s">
        <v>38518</v>
      </c>
      <c r="G19610" t="s">
        <v>50</v>
      </c>
      <c r="H19610" t="s">
        <v>64</v>
      </c>
      <c r="I19610" s="1">
        <v>43862</v>
      </c>
      <c r="J19610">
        <v>4</v>
      </c>
      <c r="K19610" t="s">
        <v>52</v>
      </c>
      <c r="L19610" t="s">
        <v>52</v>
      </c>
      <c r="M19610" t="s">
        <v>53</v>
      </c>
      <c r="N19610" t="s">
        <v>48</v>
      </c>
      <c r="O19610">
        <v>5.7870370370370401E-6</v>
      </c>
      <c r="P19610" s="3">
        <v>0</v>
      </c>
      <c r="Q19610">
        <v>2</v>
      </c>
      <c r="R19610" t="s">
        <v>42075</v>
      </c>
      <c r="S19610">
        <v>0</v>
      </c>
      <c r="T19610">
        <v>0</v>
      </c>
      <c r="U19610">
        <v>0</v>
      </c>
      <c r="V19610">
        <v>0</v>
      </c>
      <c r="W19610" t="s">
        <v>48</v>
      </c>
    </row>
    <row r="19611" spans="1:23" x14ac:dyDescent="0.25">
      <c r="A19611" t="s">
        <v>18740</v>
      </c>
      <c r="B19611" t="s">
        <v>962</v>
      </c>
      <c r="C19611" t="s">
        <v>41744</v>
      </c>
      <c r="E19611" t="s">
        <v>9440</v>
      </c>
      <c r="F19611" t="s">
        <v>9441</v>
      </c>
      <c r="G19611" t="s">
        <v>73</v>
      </c>
      <c r="H19611" t="s">
        <v>64</v>
      </c>
      <c r="I19611" s="1">
        <v>43847</v>
      </c>
      <c r="J19611">
        <v>10</v>
      </c>
      <c r="K19611" t="s">
        <v>52</v>
      </c>
      <c r="L19611" t="s">
        <v>52</v>
      </c>
      <c r="M19611" t="s">
        <v>53</v>
      </c>
      <c r="N19611" t="s">
        <v>57</v>
      </c>
      <c r="O19611">
        <v>4.54861111111111E-3</v>
      </c>
      <c r="P19611" s="3">
        <v>0</v>
      </c>
      <c r="Q19611">
        <v>1</v>
      </c>
      <c r="R19611" t="s">
        <v>93</v>
      </c>
      <c r="S19611">
        <v>1</v>
      </c>
      <c r="T19611">
        <v>1</v>
      </c>
      <c r="U19611">
        <v>29943</v>
      </c>
      <c r="V19611">
        <v>1</v>
      </c>
      <c r="W19611" t="s">
        <v>57</v>
      </c>
    </row>
    <row r="19612" spans="1:23" x14ac:dyDescent="0.25">
      <c r="A19612" t="s">
        <v>33692</v>
      </c>
      <c r="B19612" t="s">
        <v>962</v>
      </c>
      <c r="C19612" t="s">
        <v>41744</v>
      </c>
      <c r="E19612" t="s">
        <v>9440</v>
      </c>
      <c r="F19612" t="s">
        <v>9441</v>
      </c>
      <c r="G19612" t="s">
        <v>50</v>
      </c>
      <c r="H19612" t="s">
        <v>64</v>
      </c>
      <c r="I19612" s="1">
        <v>43846</v>
      </c>
      <c r="J19612">
        <v>2</v>
      </c>
      <c r="K19612" t="s">
        <v>52</v>
      </c>
      <c r="L19612" t="s">
        <v>60</v>
      </c>
      <c r="M19612" t="s">
        <v>61</v>
      </c>
      <c r="N19612" t="s">
        <v>62</v>
      </c>
      <c r="O19612">
        <v>0</v>
      </c>
      <c r="P19612" s="3">
        <v>0</v>
      </c>
      <c r="Q19612">
        <v>1</v>
      </c>
      <c r="R19612" t="s">
        <v>41753</v>
      </c>
      <c r="S19612">
        <v>0</v>
      </c>
      <c r="T19612">
        <v>0</v>
      </c>
      <c r="U19612">
        <v>0</v>
      </c>
      <c r="V19612">
        <v>0</v>
      </c>
      <c r="W19612" t="s">
        <v>62</v>
      </c>
    </row>
    <row r="19613" spans="1:23" x14ac:dyDescent="0.25">
      <c r="A19613" t="s">
        <v>24691</v>
      </c>
      <c r="B19613" t="s">
        <v>962</v>
      </c>
      <c r="C19613" t="s">
        <v>41744</v>
      </c>
      <c r="E19613" t="s">
        <v>52</v>
      </c>
      <c r="F19613" t="s">
        <v>9441</v>
      </c>
      <c r="G19613" t="s">
        <v>73</v>
      </c>
      <c r="H19613" t="s">
        <v>64</v>
      </c>
      <c r="I19613" s="1">
        <v>43831</v>
      </c>
      <c r="J19613">
        <v>12</v>
      </c>
      <c r="K19613" t="s">
        <v>52</v>
      </c>
      <c r="L19613" t="s">
        <v>52</v>
      </c>
      <c r="M19613" t="s">
        <v>84</v>
      </c>
      <c r="N19613" t="s">
        <v>85</v>
      </c>
      <c r="O19613">
        <v>3.6226851851851902E-3</v>
      </c>
      <c r="P19613" s="3">
        <v>0</v>
      </c>
      <c r="Q19613">
        <v>1</v>
      </c>
      <c r="R19613" t="s">
        <v>41753</v>
      </c>
      <c r="S19613">
        <v>1</v>
      </c>
      <c r="T19613">
        <v>1</v>
      </c>
      <c r="U19613">
        <v>32423</v>
      </c>
      <c r="V19613">
        <v>1</v>
      </c>
      <c r="W19613" t="s">
        <v>85</v>
      </c>
    </row>
    <row r="19614" spans="1:23" x14ac:dyDescent="0.25">
      <c r="A19614" t="s">
        <v>24691</v>
      </c>
      <c r="B19614" t="s">
        <v>962</v>
      </c>
      <c r="C19614" t="s">
        <v>41744</v>
      </c>
      <c r="E19614" t="s">
        <v>52</v>
      </c>
      <c r="F19614" t="s">
        <v>9441</v>
      </c>
      <c r="G19614" t="s">
        <v>73</v>
      </c>
      <c r="H19614" t="s">
        <v>64</v>
      </c>
      <c r="I19614" s="1">
        <v>43853</v>
      </c>
      <c r="J19614">
        <v>8</v>
      </c>
      <c r="K19614" t="s">
        <v>52</v>
      </c>
      <c r="L19614" t="s">
        <v>52</v>
      </c>
      <c r="M19614" t="s">
        <v>84</v>
      </c>
      <c r="N19614" t="s">
        <v>85</v>
      </c>
      <c r="O19614">
        <v>3.5879629629629602E-4</v>
      </c>
      <c r="P19614" s="3">
        <v>0</v>
      </c>
      <c r="Q19614">
        <v>1</v>
      </c>
      <c r="R19614" t="s">
        <v>41753</v>
      </c>
      <c r="S19614">
        <v>1</v>
      </c>
      <c r="T19614">
        <v>1</v>
      </c>
      <c r="U19614">
        <v>19220</v>
      </c>
      <c r="V19614">
        <v>1</v>
      </c>
      <c r="W19614" t="s">
        <v>85</v>
      </c>
    </row>
    <row r="19615" spans="1:23" x14ac:dyDescent="0.25">
      <c r="A19615" t="s">
        <v>24691</v>
      </c>
      <c r="B19615" t="s">
        <v>962</v>
      </c>
      <c r="C19615" t="s">
        <v>41744</v>
      </c>
      <c r="E19615" t="s">
        <v>52</v>
      </c>
      <c r="F19615" t="s">
        <v>9441</v>
      </c>
      <c r="G19615" t="s">
        <v>73</v>
      </c>
      <c r="H19615" t="s">
        <v>64</v>
      </c>
      <c r="I19615" s="1">
        <v>43859</v>
      </c>
      <c r="J19615">
        <v>4</v>
      </c>
      <c r="K19615" t="s">
        <v>52</v>
      </c>
      <c r="L19615" t="s">
        <v>52</v>
      </c>
      <c r="M19615" t="s">
        <v>84</v>
      </c>
      <c r="N19615" t="s">
        <v>85</v>
      </c>
      <c r="O19615">
        <v>1.85185185185185E-3</v>
      </c>
      <c r="P19615" s="3">
        <v>0</v>
      </c>
      <c r="Q19615">
        <v>1</v>
      </c>
      <c r="R19615" t="s">
        <v>41753</v>
      </c>
      <c r="S19615">
        <v>1</v>
      </c>
      <c r="T19615">
        <v>1</v>
      </c>
      <c r="U19615">
        <v>28909</v>
      </c>
      <c r="V19615">
        <v>1</v>
      </c>
      <c r="W19615" t="s">
        <v>85</v>
      </c>
    </row>
    <row r="19616" spans="1:23" x14ac:dyDescent="0.25">
      <c r="A19616" t="s">
        <v>24691</v>
      </c>
      <c r="B19616" t="s">
        <v>962</v>
      </c>
      <c r="C19616" t="s">
        <v>41744</v>
      </c>
      <c r="E19616" t="s">
        <v>52</v>
      </c>
      <c r="F19616" t="s">
        <v>9441</v>
      </c>
      <c r="G19616" t="s">
        <v>73</v>
      </c>
      <c r="H19616" t="s">
        <v>64</v>
      </c>
      <c r="I19616" s="1">
        <v>43866</v>
      </c>
      <c r="J19616">
        <v>6</v>
      </c>
      <c r="K19616" t="s">
        <v>52</v>
      </c>
      <c r="L19616" t="s">
        <v>52</v>
      </c>
      <c r="M19616" t="s">
        <v>84</v>
      </c>
      <c r="N19616" t="s">
        <v>85</v>
      </c>
      <c r="O19616">
        <v>8.7962962962963005E-4</v>
      </c>
      <c r="P19616" s="3">
        <v>0</v>
      </c>
      <c r="Q19616">
        <v>1</v>
      </c>
      <c r="R19616" t="s">
        <v>41753</v>
      </c>
      <c r="S19616">
        <v>0</v>
      </c>
      <c r="T19616">
        <v>0</v>
      </c>
      <c r="U19616">
        <v>0</v>
      </c>
      <c r="V19616">
        <v>0</v>
      </c>
      <c r="W19616" t="s">
        <v>85</v>
      </c>
    </row>
    <row r="19617" spans="1:24" x14ac:dyDescent="0.25">
      <c r="A19617" t="s">
        <v>24691</v>
      </c>
      <c r="B19617" t="s">
        <v>962</v>
      </c>
      <c r="C19617" t="s">
        <v>41744</v>
      </c>
      <c r="E19617" t="s">
        <v>52</v>
      </c>
      <c r="F19617" t="s">
        <v>9441</v>
      </c>
      <c r="G19617" t="s">
        <v>73</v>
      </c>
      <c r="H19617" t="s">
        <v>64</v>
      </c>
      <c r="I19617" s="1">
        <v>43873</v>
      </c>
      <c r="J19617">
        <v>8</v>
      </c>
      <c r="K19617" t="s">
        <v>52</v>
      </c>
      <c r="L19617" t="s">
        <v>52</v>
      </c>
      <c r="M19617" t="s">
        <v>84</v>
      </c>
      <c r="N19617" t="s">
        <v>85</v>
      </c>
      <c r="O19617">
        <v>1.5625000000000001E-3</v>
      </c>
      <c r="P19617" s="3">
        <v>0</v>
      </c>
      <c r="Q19617">
        <v>1</v>
      </c>
      <c r="R19617" t="s">
        <v>41753</v>
      </c>
      <c r="S19617">
        <v>0</v>
      </c>
      <c r="T19617">
        <v>0</v>
      </c>
      <c r="U19617">
        <v>0</v>
      </c>
      <c r="V19617">
        <v>0</v>
      </c>
      <c r="W19617" t="s">
        <v>85</v>
      </c>
    </row>
    <row r="19618" spans="1:24" x14ac:dyDescent="0.25">
      <c r="A19618" t="s">
        <v>24691</v>
      </c>
      <c r="B19618" t="s">
        <v>962</v>
      </c>
      <c r="C19618" t="s">
        <v>41744</v>
      </c>
      <c r="E19618" t="s">
        <v>52</v>
      </c>
      <c r="F19618" t="s">
        <v>9441</v>
      </c>
      <c r="G19618" t="s">
        <v>73</v>
      </c>
      <c r="H19618" t="s">
        <v>64</v>
      </c>
      <c r="I19618" s="1">
        <v>43841</v>
      </c>
      <c r="J19618">
        <v>2</v>
      </c>
      <c r="K19618" t="s">
        <v>52</v>
      </c>
      <c r="L19618" t="s">
        <v>52</v>
      </c>
      <c r="M19618" t="s">
        <v>84</v>
      </c>
      <c r="N19618" t="s">
        <v>85</v>
      </c>
      <c r="O19618">
        <v>0</v>
      </c>
      <c r="P19618" s="3">
        <v>0</v>
      </c>
      <c r="Q19618">
        <v>1</v>
      </c>
      <c r="R19618" t="s">
        <v>41753</v>
      </c>
      <c r="S19618">
        <v>1</v>
      </c>
      <c r="T19618">
        <v>1</v>
      </c>
      <c r="U19618">
        <v>33128</v>
      </c>
      <c r="V19618">
        <v>1</v>
      </c>
      <c r="W19618" t="s">
        <v>85</v>
      </c>
    </row>
    <row r="19619" spans="1:24" x14ac:dyDescent="0.25">
      <c r="A19619" t="s">
        <v>24691</v>
      </c>
      <c r="B19619" t="s">
        <v>962</v>
      </c>
      <c r="C19619" t="s">
        <v>41744</v>
      </c>
      <c r="E19619" t="s">
        <v>52</v>
      </c>
      <c r="F19619" t="s">
        <v>9441</v>
      </c>
      <c r="G19619" t="s">
        <v>73</v>
      </c>
      <c r="H19619" t="s">
        <v>64</v>
      </c>
      <c r="I19619" s="1">
        <v>43845</v>
      </c>
      <c r="J19619">
        <v>2</v>
      </c>
      <c r="K19619" t="s">
        <v>52</v>
      </c>
      <c r="L19619" t="s">
        <v>52</v>
      </c>
      <c r="M19619" t="s">
        <v>84</v>
      </c>
      <c r="N19619" t="s">
        <v>85</v>
      </c>
      <c r="O19619">
        <v>0</v>
      </c>
      <c r="P19619" s="3">
        <v>0</v>
      </c>
      <c r="Q19619">
        <v>1</v>
      </c>
      <c r="R19619" t="s">
        <v>41753</v>
      </c>
      <c r="S19619">
        <v>1</v>
      </c>
      <c r="T19619">
        <v>1</v>
      </c>
      <c r="U19619">
        <v>36441</v>
      </c>
      <c r="V19619">
        <v>1</v>
      </c>
      <c r="W19619" t="s">
        <v>85</v>
      </c>
    </row>
    <row r="19620" spans="1:24" x14ac:dyDescent="0.25">
      <c r="A19620" t="s">
        <v>24691</v>
      </c>
      <c r="B19620" t="s">
        <v>962</v>
      </c>
      <c r="C19620" t="s">
        <v>41744</v>
      </c>
      <c r="E19620" t="s">
        <v>52</v>
      </c>
      <c r="F19620" t="s">
        <v>9441</v>
      </c>
      <c r="G19620" t="s">
        <v>73</v>
      </c>
      <c r="H19620" t="s">
        <v>64</v>
      </c>
      <c r="I19620" s="1">
        <v>43847</v>
      </c>
      <c r="J19620">
        <v>2</v>
      </c>
      <c r="K19620" t="s">
        <v>52</v>
      </c>
      <c r="L19620" t="s">
        <v>52</v>
      </c>
      <c r="M19620" t="s">
        <v>84</v>
      </c>
      <c r="N19620" t="s">
        <v>85</v>
      </c>
      <c r="O19620">
        <v>0</v>
      </c>
      <c r="P19620" s="3">
        <v>0</v>
      </c>
      <c r="Q19620">
        <v>1</v>
      </c>
      <c r="R19620" t="s">
        <v>41753</v>
      </c>
      <c r="S19620">
        <v>1</v>
      </c>
      <c r="T19620">
        <v>1</v>
      </c>
      <c r="U19620">
        <v>33382</v>
      </c>
      <c r="V19620">
        <v>1</v>
      </c>
      <c r="W19620" t="s">
        <v>85</v>
      </c>
    </row>
    <row r="19621" spans="1:24" x14ac:dyDescent="0.25">
      <c r="A19621" t="s">
        <v>24691</v>
      </c>
      <c r="B19621" t="s">
        <v>962</v>
      </c>
      <c r="C19621" t="s">
        <v>41744</v>
      </c>
      <c r="E19621" t="s">
        <v>52</v>
      </c>
      <c r="F19621" t="s">
        <v>9441</v>
      </c>
      <c r="G19621" t="s">
        <v>73</v>
      </c>
      <c r="H19621" t="s">
        <v>64</v>
      </c>
      <c r="I19621" s="1">
        <v>43855</v>
      </c>
      <c r="J19621">
        <v>2</v>
      </c>
      <c r="K19621" t="s">
        <v>52</v>
      </c>
      <c r="L19621" t="s">
        <v>52</v>
      </c>
      <c r="M19621" t="s">
        <v>84</v>
      </c>
      <c r="N19621" t="s">
        <v>85</v>
      </c>
      <c r="O19621">
        <v>0</v>
      </c>
      <c r="P19621" s="3">
        <v>0</v>
      </c>
      <c r="Q19621">
        <v>1</v>
      </c>
      <c r="R19621" t="s">
        <v>41753</v>
      </c>
      <c r="S19621">
        <v>1</v>
      </c>
      <c r="T19621">
        <v>1</v>
      </c>
      <c r="U19621">
        <v>13551</v>
      </c>
      <c r="V19621">
        <v>1</v>
      </c>
      <c r="W19621" t="s">
        <v>85</v>
      </c>
    </row>
    <row r="19622" spans="1:24" x14ac:dyDescent="0.25">
      <c r="A19622" t="s">
        <v>21090</v>
      </c>
      <c r="B19622" t="s">
        <v>12</v>
      </c>
      <c r="C19622" t="s">
        <v>41742</v>
      </c>
      <c r="D19622" t="s">
        <v>41743</v>
      </c>
      <c r="E19622" t="s">
        <v>9440</v>
      </c>
      <c r="F19622" t="s">
        <v>9441</v>
      </c>
      <c r="G19622" t="s">
        <v>50</v>
      </c>
      <c r="H19622" t="s">
        <v>51</v>
      </c>
      <c r="I19622" s="1">
        <v>43862</v>
      </c>
      <c r="J19622">
        <v>2</v>
      </c>
      <c r="K19622" t="s">
        <v>52</v>
      </c>
      <c r="L19622" t="s">
        <v>52</v>
      </c>
      <c r="M19622" t="s">
        <v>53</v>
      </c>
      <c r="N19622" t="s">
        <v>48</v>
      </c>
      <c r="O19622">
        <v>4.8611111111111103E-3</v>
      </c>
      <c r="P19622" s="3">
        <v>0</v>
      </c>
      <c r="Q19622">
        <v>1</v>
      </c>
      <c r="R19622" t="s">
        <v>41753</v>
      </c>
      <c r="S19622">
        <v>1</v>
      </c>
      <c r="T19622">
        <v>1</v>
      </c>
      <c r="U19622">
        <v>35364</v>
      </c>
      <c r="V19622">
        <v>1</v>
      </c>
      <c r="W19622" t="s">
        <v>48</v>
      </c>
    </row>
    <row r="19623" spans="1:24" x14ac:dyDescent="0.25">
      <c r="A19623" t="s">
        <v>21090</v>
      </c>
      <c r="B19623" t="s">
        <v>12</v>
      </c>
      <c r="C19623" t="s">
        <v>41742</v>
      </c>
      <c r="D19623" t="s">
        <v>41743</v>
      </c>
      <c r="E19623" t="s">
        <v>9440</v>
      </c>
      <c r="F19623" t="s">
        <v>9441</v>
      </c>
      <c r="G19623" t="s">
        <v>50</v>
      </c>
      <c r="H19623" t="s">
        <v>51</v>
      </c>
      <c r="I19623" s="1">
        <v>43862</v>
      </c>
      <c r="J19623">
        <v>8</v>
      </c>
      <c r="K19623" t="s">
        <v>52</v>
      </c>
      <c r="L19623" t="s">
        <v>60</v>
      </c>
      <c r="M19623" t="s">
        <v>61</v>
      </c>
      <c r="N19623" t="s">
        <v>62</v>
      </c>
      <c r="O19623">
        <v>7.4652777777777799E-3</v>
      </c>
      <c r="P19623" s="3">
        <v>0</v>
      </c>
      <c r="Q19623">
        <v>2</v>
      </c>
      <c r="R19623" t="s">
        <v>93</v>
      </c>
      <c r="S19623">
        <v>1</v>
      </c>
      <c r="T19623">
        <v>0.5</v>
      </c>
      <c r="U19623">
        <v>28809</v>
      </c>
      <c r="V19623">
        <v>1</v>
      </c>
      <c r="W19623" t="s">
        <v>62</v>
      </c>
    </row>
    <row r="19624" spans="1:24" x14ac:dyDescent="0.25">
      <c r="A19624" t="s">
        <v>21090</v>
      </c>
      <c r="B19624" t="s">
        <v>12</v>
      </c>
      <c r="C19624" t="s">
        <v>41742</v>
      </c>
      <c r="D19624" t="s">
        <v>41743</v>
      </c>
      <c r="E19624" t="s">
        <v>9440</v>
      </c>
      <c r="F19624" t="s">
        <v>9441</v>
      </c>
      <c r="G19624" t="s">
        <v>50</v>
      </c>
      <c r="H19624" t="s">
        <v>51</v>
      </c>
      <c r="I19624" s="1">
        <v>43862</v>
      </c>
      <c r="J19624">
        <v>8</v>
      </c>
      <c r="K19624" t="s">
        <v>52</v>
      </c>
      <c r="L19624" t="s">
        <v>60</v>
      </c>
      <c r="M19624" t="s">
        <v>61</v>
      </c>
      <c r="N19624" t="s">
        <v>62</v>
      </c>
      <c r="O19624">
        <v>7.4652777777777799E-3</v>
      </c>
      <c r="P19624" s="3">
        <v>0</v>
      </c>
      <c r="Q19624">
        <v>2</v>
      </c>
      <c r="R19624" t="s">
        <v>41753</v>
      </c>
      <c r="S19624">
        <v>1</v>
      </c>
      <c r="T19624">
        <v>0.5</v>
      </c>
      <c r="U19624">
        <v>43231</v>
      </c>
      <c r="V19624">
        <v>1</v>
      </c>
      <c r="W19624" t="s">
        <v>62</v>
      </c>
    </row>
    <row r="19625" spans="1:24" x14ac:dyDescent="0.25">
      <c r="A19625" t="s">
        <v>37955</v>
      </c>
      <c r="B19625" t="s">
        <v>962</v>
      </c>
      <c r="C19625" t="s">
        <v>41744</v>
      </c>
      <c r="E19625" t="s">
        <v>24318</v>
      </c>
      <c r="F19625" t="s">
        <v>9441</v>
      </c>
      <c r="G19625" t="s">
        <v>130</v>
      </c>
      <c r="H19625" t="s">
        <v>64</v>
      </c>
      <c r="I19625" s="1">
        <v>43871</v>
      </c>
      <c r="J19625">
        <v>2</v>
      </c>
      <c r="K19625">
        <v>36451504</v>
      </c>
      <c r="L19625" t="s">
        <v>926</v>
      </c>
      <c r="M19625" t="s">
        <v>66</v>
      </c>
      <c r="N19625" t="s">
        <v>67</v>
      </c>
      <c r="O19625">
        <v>3.2407407407407401E-4</v>
      </c>
      <c r="P19625" s="3">
        <v>0</v>
      </c>
      <c r="Q19625">
        <v>1</v>
      </c>
      <c r="R19625" t="s">
        <v>46327</v>
      </c>
      <c r="S19625">
        <v>0</v>
      </c>
      <c r="T19625">
        <v>0</v>
      </c>
      <c r="U19625">
        <v>0</v>
      </c>
      <c r="V19625">
        <v>0</v>
      </c>
      <c r="W19625" t="s">
        <v>68</v>
      </c>
      <c r="X19625" t="s">
        <v>17</v>
      </c>
    </row>
    <row r="19626" spans="1:24" x14ac:dyDescent="0.25">
      <c r="A19626" t="s">
        <v>21042</v>
      </c>
      <c r="B19626" t="s">
        <v>12</v>
      </c>
      <c r="C19626" t="s">
        <v>41742</v>
      </c>
      <c r="D19626" t="s">
        <v>41743</v>
      </c>
      <c r="E19626" t="s">
        <v>9440</v>
      </c>
      <c r="F19626" t="s">
        <v>9441</v>
      </c>
      <c r="G19626" t="s">
        <v>50</v>
      </c>
      <c r="H19626" t="s">
        <v>96</v>
      </c>
      <c r="I19626" s="1">
        <v>43872</v>
      </c>
      <c r="J19626">
        <v>2</v>
      </c>
      <c r="K19626" t="s">
        <v>52</v>
      </c>
      <c r="L19626" t="s">
        <v>52</v>
      </c>
      <c r="M19626" t="s">
        <v>53</v>
      </c>
      <c r="N19626" t="s">
        <v>48</v>
      </c>
      <c r="O19626">
        <v>2.3726851851851899E-3</v>
      </c>
      <c r="P19626" s="3">
        <v>0</v>
      </c>
      <c r="Q19626">
        <v>1</v>
      </c>
      <c r="R19626" t="s">
        <v>41753</v>
      </c>
      <c r="S19626">
        <v>0</v>
      </c>
      <c r="T19626">
        <v>0</v>
      </c>
      <c r="U19626">
        <v>0</v>
      </c>
      <c r="V19626">
        <v>0</v>
      </c>
      <c r="W19626" t="s">
        <v>48</v>
      </c>
    </row>
    <row r="19627" spans="1:24" x14ac:dyDescent="0.25">
      <c r="A19627" t="s">
        <v>21042</v>
      </c>
      <c r="B19627" t="s">
        <v>12</v>
      </c>
      <c r="C19627" t="s">
        <v>41742</v>
      </c>
      <c r="D19627" t="s">
        <v>41743</v>
      </c>
      <c r="E19627" t="s">
        <v>9440</v>
      </c>
      <c r="F19627" t="s">
        <v>9441</v>
      </c>
      <c r="G19627" t="s">
        <v>50</v>
      </c>
      <c r="H19627" t="s">
        <v>96</v>
      </c>
      <c r="I19627" s="1">
        <v>43872</v>
      </c>
      <c r="J19627">
        <v>2</v>
      </c>
      <c r="K19627" t="s">
        <v>52</v>
      </c>
      <c r="L19627" t="s">
        <v>60</v>
      </c>
      <c r="M19627" t="s">
        <v>61</v>
      </c>
      <c r="N19627" t="s">
        <v>62</v>
      </c>
      <c r="O19627">
        <v>0</v>
      </c>
      <c r="P19627" s="3">
        <v>0</v>
      </c>
      <c r="Q19627">
        <v>1</v>
      </c>
      <c r="R19627" t="s">
        <v>41753</v>
      </c>
      <c r="S19627">
        <v>1</v>
      </c>
      <c r="T19627">
        <v>1</v>
      </c>
      <c r="U19627">
        <v>24081</v>
      </c>
      <c r="V19627">
        <v>1</v>
      </c>
      <c r="W19627" t="s">
        <v>62</v>
      </c>
    </row>
    <row r="19628" spans="1:24" x14ac:dyDescent="0.25">
      <c r="A19628" t="s">
        <v>18996</v>
      </c>
      <c r="B19628" t="s">
        <v>12</v>
      </c>
      <c r="C19628" t="s">
        <v>41742</v>
      </c>
      <c r="D19628" t="s">
        <v>41743</v>
      </c>
      <c r="E19628" t="s">
        <v>9440</v>
      </c>
      <c r="F19628" t="s">
        <v>9441</v>
      </c>
      <c r="G19628" t="s">
        <v>56</v>
      </c>
      <c r="H19628" t="s">
        <v>64</v>
      </c>
      <c r="I19628" s="1">
        <v>43862</v>
      </c>
      <c r="J19628">
        <v>4</v>
      </c>
      <c r="K19628" t="s">
        <v>52</v>
      </c>
      <c r="L19628" t="s">
        <v>52</v>
      </c>
      <c r="M19628" t="s">
        <v>53</v>
      </c>
      <c r="N19628" t="s">
        <v>57</v>
      </c>
      <c r="O19628">
        <v>2.31481481481481E-4</v>
      </c>
      <c r="P19628" s="3">
        <v>0</v>
      </c>
      <c r="Q19628">
        <v>1</v>
      </c>
      <c r="R19628" t="s">
        <v>93</v>
      </c>
      <c r="S19628">
        <v>1</v>
      </c>
      <c r="T19628">
        <v>1</v>
      </c>
      <c r="U19628">
        <v>34904</v>
      </c>
      <c r="V19628">
        <v>1</v>
      </c>
      <c r="W19628" t="s">
        <v>57</v>
      </c>
    </row>
    <row r="19629" spans="1:24" x14ac:dyDescent="0.25">
      <c r="A19629" t="s">
        <v>24445</v>
      </c>
      <c r="B19629" t="s">
        <v>12</v>
      </c>
      <c r="C19629" t="s">
        <v>41742</v>
      </c>
      <c r="D19629" t="s">
        <v>41743</v>
      </c>
      <c r="E19629" t="s">
        <v>24446</v>
      </c>
      <c r="F19629" t="s">
        <v>9441</v>
      </c>
      <c r="G19629" t="s">
        <v>50</v>
      </c>
      <c r="H19629" t="s">
        <v>64</v>
      </c>
      <c r="I19629" s="1">
        <v>43872</v>
      </c>
      <c r="J19629">
        <v>4</v>
      </c>
      <c r="K19629" t="s">
        <v>52</v>
      </c>
      <c r="L19629" t="s">
        <v>52</v>
      </c>
      <c r="M19629" t="s">
        <v>53</v>
      </c>
      <c r="N19629" t="s">
        <v>48</v>
      </c>
      <c r="O19629">
        <v>2.1412037037037E-4</v>
      </c>
      <c r="P19629" s="3">
        <v>0</v>
      </c>
      <c r="Q19629">
        <v>2</v>
      </c>
      <c r="R19629" t="s">
        <v>41753</v>
      </c>
      <c r="S19629">
        <v>1</v>
      </c>
      <c r="T19629">
        <v>0.5</v>
      </c>
      <c r="U19629">
        <v>23094</v>
      </c>
      <c r="V19629">
        <v>1</v>
      </c>
      <c r="W19629" t="s">
        <v>48</v>
      </c>
    </row>
    <row r="19630" spans="1:24" x14ac:dyDescent="0.25">
      <c r="A19630" t="s">
        <v>24445</v>
      </c>
      <c r="B19630" t="s">
        <v>12</v>
      </c>
      <c r="C19630" t="s">
        <v>41742</v>
      </c>
      <c r="D19630" t="s">
        <v>41743</v>
      </c>
      <c r="E19630" t="s">
        <v>52</v>
      </c>
      <c r="F19630" t="s">
        <v>9441</v>
      </c>
      <c r="G19630" t="s">
        <v>50</v>
      </c>
      <c r="H19630" t="s">
        <v>64</v>
      </c>
      <c r="I19630" s="1">
        <v>43845</v>
      </c>
      <c r="J19630">
        <v>6</v>
      </c>
      <c r="K19630" t="s">
        <v>52</v>
      </c>
      <c r="L19630" t="s">
        <v>52</v>
      </c>
      <c r="M19630" t="s">
        <v>53</v>
      </c>
      <c r="N19630" t="s">
        <v>57</v>
      </c>
      <c r="O19630">
        <v>3.71527777777778E-3</v>
      </c>
      <c r="P19630" s="3">
        <v>0</v>
      </c>
      <c r="Q19630">
        <v>2</v>
      </c>
      <c r="R19630" t="s">
        <v>93</v>
      </c>
      <c r="S19630">
        <v>0</v>
      </c>
      <c r="T19630">
        <v>0</v>
      </c>
      <c r="U19630">
        <v>0</v>
      </c>
      <c r="V19630">
        <v>0</v>
      </c>
      <c r="W19630" t="s">
        <v>57</v>
      </c>
    </row>
    <row r="19631" spans="1:24" x14ac:dyDescent="0.25">
      <c r="A19631" t="s">
        <v>24445</v>
      </c>
      <c r="B19631" t="s">
        <v>12</v>
      </c>
      <c r="C19631" t="s">
        <v>41742</v>
      </c>
      <c r="D19631" t="s">
        <v>41743</v>
      </c>
      <c r="E19631" t="s">
        <v>24446</v>
      </c>
      <c r="F19631" t="s">
        <v>9441</v>
      </c>
      <c r="G19631" t="s">
        <v>50</v>
      </c>
      <c r="H19631" t="s">
        <v>64</v>
      </c>
      <c r="I19631" s="1">
        <v>43872</v>
      </c>
      <c r="J19631">
        <v>4</v>
      </c>
      <c r="K19631" t="s">
        <v>52</v>
      </c>
      <c r="L19631" t="s">
        <v>52</v>
      </c>
      <c r="M19631" t="s">
        <v>53</v>
      </c>
      <c r="N19631" t="s">
        <v>48</v>
      </c>
      <c r="O19631">
        <v>2.1412037037037E-4</v>
      </c>
      <c r="P19631" s="3">
        <v>0</v>
      </c>
      <c r="Q19631">
        <v>2</v>
      </c>
      <c r="R19631" t="s">
        <v>93</v>
      </c>
      <c r="S19631">
        <v>0</v>
      </c>
      <c r="T19631">
        <v>0</v>
      </c>
      <c r="U19631">
        <v>0</v>
      </c>
      <c r="V19631">
        <v>0</v>
      </c>
      <c r="W19631" t="s">
        <v>48</v>
      </c>
    </row>
    <row r="19632" spans="1:24" x14ac:dyDescent="0.25">
      <c r="A19632" t="s">
        <v>24445</v>
      </c>
      <c r="B19632" t="s">
        <v>12</v>
      </c>
      <c r="C19632" t="s">
        <v>41742</v>
      </c>
      <c r="D19632" t="s">
        <v>41743</v>
      </c>
      <c r="E19632" t="s">
        <v>24446</v>
      </c>
      <c r="F19632" t="s">
        <v>9441</v>
      </c>
      <c r="G19632" t="s">
        <v>50</v>
      </c>
      <c r="H19632" t="s">
        <v>64</v>
      </c>
      <c r="I19632" s="1">
        <v>43872</v>
      </c>
      <c r="J19632">
        <v>4</v>
      </c>
      <c r="K19632" t="s">
        <v>52</v>
      </c>
      <c r="L19632" t="s">
        <v>52</v>
      </c>
      <c r="M19632" t="s">
        <v>53</v>
      </c>
      <c r="N19632" t="s">
        <v>57</v>
      </c>
      <c r="O19632">
        <v>0</v>
      </c>
      <c r="P19632" s="3">
        <v>0</v>
      </c>
      <c r="Q19632">
        <v>2</v>
      </c>
      <c r="R19632" t="s">
        <v>41753</v>
      </c>
      <c r="S19632">
        <v>0</v>
      </c>
      <c r="T19632">
        <v>0</v>
      </c>
      <c r="U19632">
        <v>0</v>
      </c>
      <c r="V19632">
        <v>0</v>
      </c>
      <c r="W19632" t="s">
        <v>57</v>
      </c>
    </row>
    <row r="19633" spans="1:24" x14ac:dyDescent="0.25">
      <c r="A19633" t="s">
        <v>24445</v>
      </c>
      <c r="B19633" t="s">
        <v>12</v>
      </c>
      <c r="C19633" t="s">
        <v>41742</v>
      </c>
      <c r="D19633" t="s">
        <v>41743</v>
      </c>
      <c r="E19633" t="s">
        <v>52</v>
      </c>
      <c r="F19633" t="s">
        <v>9441</v>
      </c>
      <c r="G19633" t="s">
        <v>50</v>
      </c>
      <c r="H19633" t="s">
        <v>64</v>
      </c>
      <c r="I19633" s="1">
        <v>43845</v>
      </c>
      <c r="J19633">
        <v>4</v>
      </c>
      <c r="K19633" t="s">
        <v>52</v>
      </c>
      <c r="L19633" t="s">
        <v>52</v>
      </c>
      <c r="M19633" t="s">
        <v>53</v>
      </c>
      <c r="N19633" t="s">
        <v>48</v>
      </c>
      <c r="O19633">
        <v>0</v>
      </c>
      <c r="P19633" s="3">
        <v>0</v>
      </c>
      <c r="Q19633">
        <v>2</v>
      </c>
      <c r="R19633" t="s">
        <v>41753</v>
      </c>
      <c r="S19633">
        <v>0</v>
      </c>
      <c r="T19633">
        <v>0</v>
      </c>
      <c r="U19633">
        <v>0</v>
      </c>
      <c r="V19633">
        <v>0</v>
      </c>
      <c r="W19633" t="s">
        <v>48</v>
      </c>
    </row>
    <row r="19634" spans="1:24" x14ac:dyDescent="0.25">
      <c r="A19634" t="s">
        <v>31995</v>
      </c>
      <c r="B19634" t="s">
        <v>962</v>
      </c>
      <c r="C19634" t="s">
        <v>41744</v>
      </c>
      <c r="E19634" t="s">
        <v>9440</v>
      </c>
      <c r="F19634" t="s">
        <v>9441</v>
      </c>
      <c r="G19634" t="s">
        <v>50</v>
      </c>
      <c r="H19634" t="s">
        <v>51</v>
      </c>
      <c r="I19634" s="1">
        <v>43870</v>
      </c>
      <c r="J19634">
        <v>12</v>
      </c>
      <c r="K19634" t="s">
        <v>52</v>
      </c>
      <c r="L19634" t="s">
        <v>60</v>
      </c>
      <c r="M19634" t="s">
        <v>61</v>
      </c>
      <c r="N19634" t="s">
        <v>62</v>
      </c>
      <c r="O19634">
        <v>7.0601851851851804E-4</v>
      </c>
      <c r="P19634" s="3">
        <v>0</v>
      </c>
      <c r="Q19634">
        <v>2</v>
      </c>
      <c r="R19634" t="s">
        <v>41753</v>
      </c>
      <c r="S19634">
        <v>1</v>
      </c>
      <c r="T19634">
        <v>0.5</v>
      </c>
      <c r="U19634">
        <v>43267</v>
      </c>
      <c r="V19634">
        <v>1</v>
      </c>
      <c r="W19634" t="s">
        <v>62</v>
      </c>
    </row>
    <row r="19635" spans="1:24" x14ac:dyDescent="0.25">
      <c r="A19635" t="s">
        <v>10639</v>
      </c>
      <c r="B19635" t="s">
        <v>12</v>
      </c>
      <c r="C19635" t="s">
        <v>41742</v>
      </c>
      <c r="D19635" t="s">
        <v>41743</v>
      </c>
      <c r="E19635" t="s">
        <v>9440</v>
      </c>
      <c r="F19635" t="s">
        <v>9441</v>
      </c>
      <c r="G19635" t="s">
        <v>80</v>
      </c>
      <c r="H19635" t="s">
        <v>51</v>
      </c>
      <c r="I19635" s="1">
        <v>43875</v>
      </c>
      <c r="J19635">
        <v>2</v>
      </c>
      <c r="K19635" t="s">
        <v>52</v>
      </c>
      <c r="L19635" t="s">
        <v>52</v>
      </c>
      <c r="M19635" t="s">
        <v>53</v>
      </c>
      <c r="N19635" t="s">
        <v>48</v>
      </c>
      <c r="O19635">
        <v>0</v>
      </c>
      <c r="P19635" s="3">
        <v>0</v>
      </c>
      <c r="Q19635">
        <v>1</v>
      </c>
      <c r="R19635" t="s">
        <v>42898</v>
      </c>
      <c r="S19635">
        <v>1</v>
      </c>
      <c r="T19635">
        <v>1</v>
      </c>
      <c r="U19635">
        <v>39426</v>
      </c>
      <c r="V19635">
        <v>1</v>
      </c>
      <c r="W19635" t="s">
        <v>48</v>
      </c>
    </row>
    <row r="19636" spans="1:24" x14ac:dyDescent="0.25">
      <c r="A19636" t="s">
        <v>10639</v>
      </c>
      <c r="B19636" t="s">
        <v>12</v>
      </c>
      <c r="C19636" t="s">
        <v>41742</v>
      </c>
      <c r="D19636" t="s">
        <v>41743</v>
      </c>
      <c r="E19636" t="s">
        <v>9440</v>
      </c>
      <c r="F19636" t="s">
        <v>9441</v>
      </c>
      <c r="G19636" t="s">
        <v>80</v>
      </c>
      <c r="H19636" t="s">
        <v>51</v>
      </c>
      <c r="I19636" s="1">
        <v>43874</v>
      </c>
      <c r="J19636">
        <v>4</v>
      </c>
      <c r="K19636" t="s">
        <v>52</v>
      </c>
      <c r="L19636" t="s">
        <v>52</v>
      </c>
      <c r="M19636" t="s">
        <v>53</v>
      </c>
      <c r="N19636" t="s">
        <v>48</v>
      </c>
      <c r="O19636">
        <v>1.10532407407407E-2</v>
      </c>
      <c r="P19636" s="3">
        <v>0</v>
      </c>
      <c r="Q19636">
        <v>1</v>
      </c>
      <c r="R19636" t="s">
        <v>41753</v>
      </c>
      <c r="S19636">
        <v>0</v>
      </c>
      <c r="T19636">
        <v>0</v>
      </c>
      <c r="U19636">
        <v>0</v>
      </c>
      <c r="V19636">
        <v>0</v>
      </c>
      <c r="W19636" t="s">
        <v>48</v>
      </c>
    </row>
    <row r="19637" spans="1:24" x14ac:dyDescent="0.25">
      <c r="A19637" t="s">
        <v>10639</v>
      </c>
      <c r="B19637" t="s">
        <v>12</v>
      </c>
      <c r="C19637" t="s">
        <v>41742</v>
      </c>
      <c r="D19637" t="s">
        <v>41743</v>
      </c>
      <c r="E19637" t="s">
        <v>9440</v>
      </c>
      <c r="F19637" t="s">
        <v>9441</v>
      </c>
      <c r="G19637" t="s">
        <v>80</v>
      </c>
      <c r="H19637" t="s">
        <v>51</v>
      </c>
      <c r="I19637" s="1">
        <v>43874</v>
      </c>
      <c r="J19637">
        <v>8</v>
      </c>
      <c r="K19637" t="s">
        <v>52</v>
      </c>
      <c r="L19637" t="s">
        <v>60</v>
      </c>
      <c r="M19637" t="s">
        <v>61</v>
      </c>
      <c r="N19637" t="s">
        <v>62</v>
      </c>
      <c r="O19637">
        <v>1.2268518518518501E-3</v>
      </c>
      <c r="P19637" s="3">
        <v>0</v>
      </c>
      <c r="Q19637">
        <v>1</v>
      </c>
      <c r="R19637" t="s">
        <v>41753</v>
      </c>
      <c r="S19637">
        <v>1</v>
      </c>
      <c r="T19637">
        <v>1</v>
      </c>
      <c r="U19637">
        <v>9858</v>
      </c>
      <c r="V19637">
        <v>1</v>
      </c>
      <c r="W19637" t="s">
        <v>62</v>
      </c>
    </row>
    <row r="19638" spans="1:24" x14ac:dyDescent="0.25">
      <c r="A19638" t="s">
        <v>15292</v>
      </c>
      <c r="B19638" t="s">
        <v>12</v>
      </c>
      <c r="C19638" t="s">
        <v>41742</v>
      </c>
      <c r="D19638" t="s">
        <v>41743</v>
      </c>
      <c r="E19638" t="s">
        <v>9440</v>
      </c>
      <c r="F19638" t="s">
        <v>9441</v>
      </c>
      <c r="G19638" t="s">
        <v>56</v>
      </c>
      <c r="H19638" t="s">
        <v>64</v>
      </c>
      <c r="I19638" s="1">
        <v>43872</v>
      </c>
      <c r="J19638">
        <v>4</v>
      </c>
      <c r="K19638" t="s">
        <v>52</v>
      </c>
      <c r="L19638" t="s">
        <v>52</v>
      </c>
      <c r="M19638" t="s">
        <v>53</v>
      </c>
      <c r="N19638" t="s">
        <v>57</v>
      </c>
      <c r="O19638">
        <v>0</v>
      </c>
      <c r="P19638" s="3">
        <v>0</v>
      </c>
      <c r="Q19638">
        <v>2</v>
      </c>
      <c r="R19638" t="s">
        <v>41753</v>
      </c>
      <c r="S19638">
        <v>1</v>
      </c>
      <c r="T19638">
        <v>0.5</v>
      </c>
      <c r="U19638">
        <v>19055</v>
      </c>
      <c r="V19638">
        <v>1</v>
      </c>
      <c r="W19638" t="s">
        <v>57</v>
      </c>
    </row>
    <row r="19639" spans="1:24" x14ac:dyDescent="0.25">
      <c r="A19639" t="s">
        <v>15292</v>
      </c>
      <c r="B19639" t="s">
        <v>12</v>
      </c>
      <c r="C19639" t="s">
        <v>41742</v>
      </c>
      <c r="D19639" t="s">
        <v>41743</v>
      </c>
      <c r="E19639" t="s">
        <v>9440</v>
      </c>
      <c r="F19639" t="s">
        <v>9441</v>
      </c>
      <c r="G19639" t="s">
        <v>56</v>
      </c>
      <c r="H19639" t="s">
        <v>64</v>
      </c>
      <c r="I19639" s="1">
        <v>43872</v>
      </c>
      <c r="J19639">
        <v>4</v>
      </c>
      <c r="K19639" t="s">
        <v>52</v>
      </c>
      <c r="L19639" t="s">
        <v>52</v>
      </c>
      <c r="M19639" t="s">
        <v>53</v>
      </c>
      <c r="N19639" t="s">
        <v>57</v>
      </c>
      <c r="O19639">
        <v>0</v>
      </c>
      <c r="P19639" s="3">
        <v>0</v>
      </c>
      <c r="Q19639">
        <v>2</v>
      </c>
      <c r="R19639" t="s">
        <v>93</v>
      </c>
      <c r="S19639">
        <v>0</v>
      </c>
      <c r="T19639">
        <v>0</v>
      </c>
      <c r="U19639">
        <v>0</v>
      </c>
      <c r="V19639">
        <v>0</v>
      </c>
      <c r="W19639" t="s">
        <v>57</v>
      </c>
    </row>
    <row r="19640" spans="1:24" x14ac:dyDescent="0.25">
      <c r="A19640" t="s">
        <v>15292</v>
      </c>
      <c r="B19640" t="s">
        <v>12</v>
      </c>
      <c r="C19640" t="s">
        <v>41742</v>
      </c>
      <c r="D19640" t="s">
        <v>41743</v>
      </c>
      <c r="E19640" t="s">
        <v>9440</v>
      </c>
      <c r="F19640" t="s">
        <v>9441</v>
      </c>
      <c r="G19640" t="s">
        <v>56</v>
      </c>
      <c r="H19640" t="s">
        <v>64</v>
      </c>
      <c r="I19640" s="1">
        <v>43844</v>
      </c>
      <c r="J19640">
        <v>20</v>
      </c>
      <c r="K19640" t="s">
        <v>52</v>
      </c>
      <c r="L19640" t="s">
        <v>52</v>
      </c>
      <c r="M19640" t="s">
        <v>53</v>
      </c>
      <c r="N19640" t="s">
        <v>57</v>
      </c>
      <c r="O19640">
        <v>1.9560185185185201E-3</v>
      </c>
      <c r="P19640" s="3">
        <v>0</v>
      </c>
      <c r="Q19640">
        <v>2</v>
      </c>
      <c r="R19640" t="s">
        <v>41766</v>
      </c>
      <c r="S19640">
        <v>0</v>
      </c>
      <c r="T19640">
        <v>0</v>
      </c>
      <c r="U19640">
        <v>0</v>
      </c>
      <c r="V19640">
        <v>0</v>
      </c>
      <c r="W19640" t="s">
        <v>57</v>
      </c>
    </row>
    <row r="19641" spans="1:24" x14ac:dyDescent="0.25">
      <c r="A19641" t="s">
        <v>15292</v>
      </c>
      <c r="B19641" t="s">
        <v>12</v>
      </c>
      <c r="C19641" t="s">
        <v>41742</v>
      </c>
      <c r="D19641" t="s">
        <v>41743</v>
      </c>
      <c r="E19641" t="s">
        <v>9440</v>
      </c>
      <c r="F19641" t="s">
        <v>9441</v>
      </c>
      <c r="G19641" t="s">
        <v>56</v>
      </c>
      <c r="H19641" t="s">
        <v>64</v>
      </c>
      <c r="I19641" s="1">
        <v>43874</v>
      </c>
      <c r="J19641">
        <v>8</v>
      </c>
      <c r="K19641" t="s">
        <v>52</v>
      </c>
      <c r="L19641" t="s">
        <v>52</v>
      </c>
      <c r="M19641" t="s">
        <v>53</v>
      </c>
      <c r="N19641" t="s">
        <v>350</v>
      </c>
      <c r="O19641">
        <v>3.76157407407407E-3</v>
      </c>
      <c r="P19641" s="3">
        <v>0</v>
      </c>
      <c r="Q19641">
        <v>1</v>
      </c>
      <c r="R19641" t="s">
        <v>93</v>
      </c>
      <c r="S19641">
        <v>0</v>
      </c>
      <c r="T19641">
        <v>0</v>
      </c>
      <c r="U19641">
        <v>0</v>
      </c>
      <c r="V19641">
        <v>0</v>
      </c>
      <c r="W19641" t="s">
        <v>350</v>
      </c>
    </row>
    <row r="19642" spans="1:24" x14ac:dyDescent="0.25">
      <c r="A19642" t="s">
        <v>15292</v>
      </c>
      <c r="B19642" t="s">
        <v>12</v>
      </c>
      <c r="C19642" t="s">
        <v>41742</v>
      </c>
      <c r="D19642" t="s">
        <v>41743</v>
      </c>
      <c r="E19642" t="s">
        <v>9440</v>
      </c>
      <c r="F19642" t="s">
        <v>9441</v>
      </c>
      <c r="G19642" t="s">
        <v>56</v>
      </c>
      <c r="H19642" t="s">
        <v>64</v>
      </c>
      <c r="I19642" s="1">
        <v>43872</v>
      </c>
      <c r="J19642">
        <v>4</v>
      </c>
      <c r="K19642" t="s">
        <v>52</v>
      </c>
      <c r="L19642" t="s">
        <v>52</v>
      </c>
      <c r="M19642" t="s">
        <v>53</v>
      </c>
      <c r="N19642" t="s">
        <v>48</v>
      </c>
      <c r="O19642">
        <v>1.03009259259259E-3</v>
      </c>
      <c r="P19642" s="3">
        <v>0</v>
      </c>
      <c r="Q19642">
        <v>2</v>
      </c>
      <c r="R19642" t="s">
        <v>41753</v>
      </c>
      <c r="S19642">
        <v>1</v>
      </c>
      <c r="T19642">
        <v>0.5</v>
      </c>
      <c r="U19642">
        <v>13807</v>
      </c>
      <c r="V19642">
        <v>1</v>
      </c>
      <c r="W19642" t="s">
        <v>48</v>
      </c>
    </row>
    <row r="19643" spans="1:24" x14ac:dyDescent="0.25">
      <c r="A19643" t="s">
        <v>15292</v>
      </c>
      <c r="B19643" t="s">
        <v>12</v>
      </c>
      <c r="C19643" t="s">
        <v>41742</v>
      </c>
      <c r="D19643" t="s">
        <v>41743</v>
      </c>
      <c r="E19643" t="s">
        <v>9440</v>
      </c>
      <c r="F19643" t="s">
        <v>9441</v>
      </c>
      <c r="G19643" t="s">
        <v>56</v>
      </c>
      <c r="H19643" t="s">
        <v>64</v>
      </c>
      <c r="I19643" s="1">
        <v>43844</v>
      </c>
      <c r="J19643">
        <v>20</v>
      </c>
      <c r="K19643" t="s">
        <v>52</v>
      </c>
      <c r="L19643" t="s">
        <v>52</v>
      </c>
      <c r="M19643" t="s">
        <v>53</v>
      </c>
      <c r="N19643" t="s">
        <v>57</v>
      </c>
      <c r="O19643">
        <v>1.9560185185185201E-3</v>
      </c>
      <c r="P19643" s="3">
        <v>0</v>
      </c>
      <c r="Q19643">
        <v>2</v>
      </c>
      <c r="R19643" t="s">
        <v>41753</v>
      </c>
      <c r="S19643">
        <v>1</v>
      </c>
      <c r="T19643">
        <v>0.5</v>
      </c>
      <c r="U19643">
        <v>38140</v>
      </c>
      <c r="V19643">
        <v>1</v>
      </c>
      <c r="W19643" t="s">
        <v>57</v>
      </c>
    </row>
    <row r="19644" spans="1:24" x14ac:dyDescent="0.25">
      <c r="A19644" t="s">
        <v>40938</v>
      </c>
      <c r="B19644" t="s">
        <v>12</v>
      </c>
      <c r="C19644" t="s">
        <v>41742</v>
      </c>
      <c r="D19644" t="s">
        <v>41743</v>
      </c>
      <c r="E19644" t="s">
        <v>52</v>
      </c>
      <c r="F19644" t="s">
        <v>40841</v>
      </c>
      <c r="G19644" t="s">
        <v>73</v>
      </c>
      <c r="H19644" t="s">
        <v>64</v>
      </c>
      <c r="I19644" s="1">
        <v>43849</v>
      </c>
      <c r="J19644">
        <v>4</v>
      </c>
      <c r="K19644" t="s">
        <v>52</v>
      </c>
      <c r="L19644" t="s">
        <v>52</v>
      </c>
      <c r="M19644" t="s">
        <v>84</v>
      </c>
      <c r="N19644" t="s">
        <v>85</v>
      </c>
      <c r="O19644">
        <v>4.5138888888888898E-4</v>
      </c>
      <c r="P19644" s="3">
        <v>0</v>
      </c>
      <c r="Q19644">
        <v>1</v>
      </c>
      <c r="R19644" t="s">
        <v>93</v>
      </c>
      <c r="S19644">
        <v>1</v>
      </c>
      <c r="T19644">
        <v>1</v>
      </c>
      <c r="U19644">
        <v>18648</v>
      </c>
      <c r="V19644">
        <v>1</v>
      </c>
      <c r="W19644" t="s">
        <v>85</v>
      </c>
    </row>
    <row r="19645" spans="1:24" x14ac:dyDescent="0.25">
      <c r="A19645" t="s">
        <v>11425</v>
      </c>
      <c r="B19645" t="s">
        <v>962</v>
      </c>
      <c r="C19645" t="s">
        <v>41744</v>
      </c>
      <c r="E19645" t="s">
        <v>9440</v>
      </c>
      <c r="F19645" t="s">
        <v>9441</v>
      </c>
      <c r="G19645" t="s">
        <v>56</v>
      </c>
      <c r="H19645" t="s">
        <v>64</v>
      </c>
      <c r="I19645" s="1">
        <v>43871</v>
      </c>
      <c r="J19645">
        <v>2</v>
      </c>
      <c r="K19645" t="s">
        <v>52</v>
      </c>
      <c r="L19645" t="s">
        <v>52</v>
      </c>
      <c r="M19645" t="s">
        <v>53</v>
      </c>
      <c r="N19645" t="s">
        <v>57</v>
      </c>
      <c r="O19645">
        <v>0</v>
      </c>
      <c r="P19645" s="3">
        <v>0</v>
      </c>
      <c r="Q19645">
        <v>1</v>
      </c>
      <c r="R19645" t="s">
        <v>42109</v>
      </c>
      <c r="S19645">
        <v>0</v>
      </c>
      <c r="T19645">
        <v>0</v>
      </c>
      <c r="U19645">
        <v>0</v>
      </c>
      <c r="V19645">
        <v>0</v>
      </c>
      <c r="W19645" t="s">
        <v>57</v>
      </c>
      <c r="X19645" t="s">
        <v>25</v>
      </c>
    </row>
    <row r="19646" spans="1:24" x14ac:dyDescent="0.25">
      <c r="A19646" t="s">
        <v>11425</v>
      </c>
      <c r="B19646" t="s">
        <v>962</v>
      </c>
      <c r="C19646" t="s">
        <v>41744</v>
      </c>
      <c r="E19646" t="s">
        <v>9440</v>
      </c>
      <c r="F19646" t="s">
        <v>9441</v>
      </c>
      <c r="G19646" t="s">
        <v>56</v>
      </c>
      <c r="H19646" t="s">
        <v>64</v>
      </c>
      <c r="I19646" s="1">
        <v>43878</v>
      </c>
      <c r="J19646">
        <v>2</v>
      </c>
      <c r="K19646" t="s">
        <v>52</v>
      </c>
      <c r="L19646" t="s">
        <v>52</v>
      </c>
      <c r="M19646" t="s">
        <v>53</v>
      </c>
      <c r="N19646" t="s">
        <v>57</v>
      </c>
      <c r="O19646">
        <v>0</v>
      </c>
      <c r="P19646" s="3">
        <v>0</v>
      </c>
      <c r="Q19646">
        <v>1</v>
      </c>
      <c r="R19646" t="s">
        <v>93</v>
      </c>
      <c r="S19646">
        <v>0</v>
      </c>
      <c r="T19646">
        <v>0</v>
      </c>
      <c r="U19646">
        <v>0</v>
      </c>
      <c r="V19646">
        <v>0</v>
      </c>
      <c r="W19646" t="s">
        <v>57</v>
      </c>
    </row>
    <row r="19647" spans="1:24" x14ac:dyDescent="0.25">
      <c r="A19647" t="s">
        <v>11425</v>
      </c>
      <c r="B19647" t="s">
        <v>962</v>
      </c>
      <c r="C19647" t="s">
        <v>41744</v>
      </c>
      <c r="E19647" t="s">
        <v>9440</v>
      </c>
      <c r="F19647" t="s">
        <v>9441</v>
      </c>
      <c r="G19647" t="s">
        <v>56</v>
      </c>
      <c r="H19647" t="s">
        <v>64</v>
      </c>
      <c r="I19647" s="1">
        <v>43872</v>
      </c>
      <c r="J19647">
        <v>4</v>
      </c>
      <c r="K19647" t="s">
        <v>52</v>
      </c>
      <c r="L19647" t="s">
        <v>52</v>
      </c>
      <c r="M19647" t="s">
        <v>53</v>
      </c>
      <c r="N19647" t="s">
        <v>57</v>
      </c>
      <c r="O19647">
        <v>0</v>
      </c>
      <c r="P19647" s="3">
        <v>0</v>
      </c>
      <c r="Q19647">
        <v>2</v>
      </c>
      <c r="R19647" t="s">
        <v>42109</v>
      </c>
      <c r="S19647">
        <v>0</v>
      </c>
      <c r="T19647">
        <v>0</v>
      </c>
      <c r="U19647">
        <v>0</v>
      </c>
      <c r="V19647">
        <v>0</v>
      </c>
      <c r="W19647" t="s">
        <v>57</v>
      </c>
      <c r="X19647" t="s">
        <v>25</v>
      </c>
    </row>
    <row r="19648" spans="1:24" x14ac:dyDescent="0.25">
      <c r="A19648" t="s">
        <v>11425</v>
      </c>
      <c r="B19648" t="s">
        <v>962</v>
      </c>
      <c r="C19648" t="s">
        <v>41744</v>
      </c>
      <c r="E19648" t="s">
        <v>9440</v>
      </c>
      <c r="F19648" t="s">
        <v>9441</v>
      </c>
      <c r="G19648" t="s">
        <v>56</v>
      </c>
      <c r="H19648" t="s">
        <v>64</v>
      </c>
      <c r="I19648" s="1">
        <v>43873</v>
      </c>
      <c r="J19648">
        <v>4</v>
      </c>
      <c r="K19648" t="s">
        <v>52</v>
      </c>
      <c r="L19648" t="s">
        <v>52</v>
      </c>
      <c r="M19648" t="s">
        <v>53</v>
      </c>
      <c r="N19648" t="s">
        <v>57</v>
      </c>
      <c r="O19648">
        <v>0</v>
      </c>
      <c r="P19648" s="3">
        <v>0</v>
      </c>
      <c r="Q19648">
        <v>2</v>
      </c>
      <c r="R19648" t="s">
        <v>42109</v>
      </c>
      <c r="S19648">
        <v>0</v>
      </c>
      <c r="T19648">
        <v>0</v>
      </c>
      <c r="U19648">
        <v>0</v>
      </c>
      <c r="V19648">
        <v>0</v>
      </c>
      <c r="W19648" t="s">
        <v>57</v>
      </c>
      <c r="X19648" t="s">
        <v>25</v>
      </c>
    </row>
    <row r="19649" spans="1:24" x14ac:dyDescent="0.25">
      <c r="A19649" t="s">
        <v>11425</v>
      </c>
      <c r="B19649" t="s">
        <v>962</v>
      </c>
      <c r="C19649" t="s">
        <v>41744</v>
      </c>
      <c r="E19649" t="s">
        <v>9440</v>
      </c>
      <c r="F19649" t="s">
        <v>9441</v>
      </c>
      <c r="G19649" t="s">
        <v>56</v>
      </c>
      <c r="H19649" t="s">
        <v>64</v>
      </c>
      <c r="I19649" s="1">
        <v>43872</v>
      </c>
      <c r="J19649">
        <v>4</v>
      </c>
      <c r="K19649" t="s">
        <v>52</v>
      </c>
      <c r="L19649" t="s">
        <v>52</v>
      </c>
      <c r="M19649" t="s">
        <v>53</v>
      </c>
      <c r="N19649" t="s">
        <v>57</v>
      </c>
      <c r="O19649">
        <v>0</v>
      </c>
      <c r="P19649" s="3">
        <v>0</v>
      </c>
      <c r="Q19649">
        <v>2</v>
      </c>
      <c r="R19649" t="s">
        <v>93</v>
      </c>
      <c r="S19649">
        <v>1</v>
      </c>
      <c r="T19649">
        <v>0.5</v>
      </c>
      <c r="U19649">
        <v>39265</v>
      </c>
      <c r="V19649">
        <v>1</v>
      </c>
      <c r="W19649" t="s">
        <v>57</v>
      </c>
    </row>
    <row r="19650" spans="1:24" x14ac:dyDescent="0.25">
      <c r="A19650" t="s">
        <v>11425</v>
      </c>
      <c r="B19650" t="s">
        <v>962</v>
      </c>
      <c r="C19650" t="s">
        <v>41744</v>
      </c>
      <c r="E19650" t="s">
        <v>9440</v>
      </c>
      <c r="F19650" t="s">
        <v>9441</v>
      </c>
      <c r="G19650" t="s">
        <v>56</v>
      </c>
      <c r="H19650" t="s">
        <v>64</v>
      </c>
      <c r="I19650" s="1">
        <v>43873</v>
      </c>
      <c r="J19650">
        <v>4</v>
      </c>
      <c r="K19650" t="s">
        <v>52</v>
      </c>
      <c r="L19650" t="s">
        <v>52</v>
      </c>
      <c r="M19650" t="s">
        <v>53</v>
      </c>
      <c r="N19650" t="s">
        <v>57</v>
      </c>
      <c r="O19650">
        <v>0</v>
      </c>
      <c r="P19650" s="3">
        <v>0</v>
      </c>
      <c r="Q19650">
        <v>2</v>
      </c>
      <c r="R19650" t="s">
        <v>93</v>
      </c>
      <c r="S19650">
        <v>1</v>
      </c>
      <c r="T19650">
        <v>0.5</v>
      </c>
      <c r="U19650">
        <v>8451</v>
      </c>
      <c r="V19650">
        <v>1</v>
      </c>
      <c r="W19650" t="s">
        <v>57</v>
      </c>
    </row>
    <row r="19651" spans="1:24" x14ac:dyDescent="0.25">
      <c r="A19651" t="s">
        <v>11425</v>
      </c>
      <c r="B19651" t="s">
        <v>962</v>
      </c>
      <c r="C19651" t="s">
        <v>41744</v>
      </c>
      <c r="E19651" t="s">
        <v>9440</v>
      </c>
      <c r="F19651" t="s">
        <v>9441</v>
      </c>
      <c r="G19651" t="s">
        <v>56</v>
      </c>
      <c r="H19651" t="s">
        <v>64</v>
      </c>
      <c r="I19651" s="1">
        <v>43864</v>
      </c>
      <c r="J19651">
        <v>10</v>
      </c>
      <c r="K19651" t="s">
        <v>52</v>
      </c>
      <c r="L19651" t="s">
        <v>52</v>
      </c>
      <c r="M19651" t="s">
        <v>53</v>
      </c>
      <c r="N19651" t="s">
        <v>57</v>
      </c>
      <c r="O19651">
        <v>3.1481481481481499E-3</v>
      </c>
      <c r="P19651" s="3">
        <v>0</v>
      </c>
      <c r="Q19651">
        <v>1</v>
      </c>
      <c r="R19651" t="s">
        <v>43364</v>
      </c>
      <c r="S19651">
        <v>0</v>
      </c>
      <c r="T19651">
        <v>0</v>
      </c>
      <c r="U19651">
        <v>0</v>
      </c>
      <c r="V19651">
        <v>0</v>
      </c>
      <c r="W19651" t="s">
        <v>57</v>
      </c>
    </row>
    <row r="19652" spans="1:24" x14ac:dyDescent="0.25">
      <c r="A19652" t="s">
        <v>11425</v>
      </c>
      <c r="B19652" t="s">
        <v>962</v>
      </c>
      <c r="C19652" t="s">
        <v>41744</v>
      </c>
      <c r="E19652" t="s">
        <v>9440</v>
      </c>
      <c r="F19652" t="s">
        <v>9441</v>
      </c>
      <c r="G19652" t="s">
        <v>56</v>
      </c>
      <c r="H19652" t="s">
        <v>64</v>
      </c>
      <c r="I19652" s="1">
        <v>43864</v>
      </c>
      <c r="J19652">
        <v>10</v>
      </c>
      <c r="K19652" t="s">
        <v>52</v>
      </c>
      <c r="L19652" t="s">
        <v>52</v>
      </c>
      <c r="M19652" t="s">
        <v>53</v>
      </c>
      <c r="N19652" t="s">
        <v>57</v>
      </c>
      <c r="O19652">
        <v>3.1481481481481499E-3</v>
      </c>
      <c r="P19652" s="3">
        <v>0</v>
      </c>
      <c r="Q19652">
        <v>1</v>
      </c>
      <c r="R19652" t="s">
        <v>41753</v>
      </c>
      <c r="S19652">
        <v>1</v>
      </c>
      <c r="T19652">
        <v>1</v>
      </c>
      <c r="U19652">
        <v>25428</v>
      </c>
      <c r="V19652">
        <v>1</v>
      </c>
      <c r="W19652" t="s">
        <v>57</v>
      </c>
    </row>
    <row r="19653" spans="1:24" x14ac:dyDescent="0.25">
      <c r="A19653" t="s">
        <v>11425</v>
      </c>
      <c r="B19653" t="s">
        <v>962</v>
      </c>
      <c r="C19653" t="s">
        <v>41744</v>
      </c>
      <c r="E19653" t="s">
        <v>9440</v>
      </c>
      <c r="F19653" t="s">
        <v>9441</v>
      </c>
      <c r="G19653" t="s">
        <v>56</v>
      </c>
      <c r="H19653" t="s">
        <v>64</v>
      </c>
      <c r="I19653" s="1">
        <v>43864</v>
      </c>
      <c r="J19653">
        <v>10</v>
      </c>
      <c r="K19653">
        <v>36451549</v>
      </c>
      <c r="L19653" t="s">
        <v>970</v>
      </c>
      <c r="M19653" t="s">
        <v>66</v>
      </c>
      <c r="N19653" t="s">
        <v>67</v>
      </c>
      <c r="O19653">
        <v>0</v>
      </c>
      <c r="P19653" s="3">
        <v>0</v>
      </c>
      <c r="Q19653">
        <v>1</v>
      </c>
      <c r="R19653" t="s">
        <v>41753</v>
      </c>
      <c r="S19653">
        <v>1</v>
      </c>
      <c r="T19653">
        <v>1</v>
      </c>
      <c r="U19653">
        <v>18828</v>
      </c>
      <c r="V19653">
        <v>1</v>
      </c>
      <c r="W19653" t="s">
        <v>68</v>
      </c>
    </row>
    <row r="19654" spans="1:24" x14ac:dyDescent="0.25">
      <c r="A19654" t="s">
        <v>11425</v>
      </c>
      <c r="B19654" t="s">
        <v>962</v>
      </c>
      <c r="C19654" t="s">
        <v>41744</v>
      </c>
      <c r="E19654" t="s">
        <v>9440</v>
      </c>
      <c r="F19654" t="s">
        <v>9441</v>
      </c>
      <c r="G19654" t="s">
        <v>56</v>
      </c>
      <c r="H19654" t="s">
        <v>64</v>
      </c>
      <c r="I19654" s="1">
        <v>43864</v>
      </c>
      <c r="J19654">
        <v>10</v>
      </c>
      <c r="K19654">
        <v>36451549</v>
      </c>
      <c r="L19654" t="s">
        <v>970</v>
      </c>
      <c r="M19654" t="s">
        <v>66</v>
      </c>
      <c r="N19654" t="s">
        <v>67</v>
      </c>
      <c r="O19654">
        <v>0</v>
      </c>
      <c r="P19654" s="3">
        <v>0</v>
      </c>
      <c r="Q19654">
        <v>1</v>
      </c>
      <c r="R19654" t="s">
        <v>43364</v>
      </c>
      <c r="S19654">
        <v>0</v>
      </c>
      <c r="T19654">
        <v>0</v>
      </c>
      <c r="U19654">
        <v>0</v>
      </c>
      <c r="V19654">
        <v>0</v>
      </c>
      <c r="W19654" t="s">
        <v>68</v>
      </c>
    </row>
    <row r="19655" spans="1:24" x14ac:dyDescent="0.25">
      <c r="A19655" t="s">
        <v>23193</v>
      </c>
      <c r="B19655" t="s">
        <v>962</v>
      </c>
      <c r="C19655" t="s">
        <v>41744</v>
      </c>
      <c r="E19655" t="s">
        <v>9440</v>
      </c>
      <c r="F19655" t="s">
        <v>9441</v>
      </c>
      <c r="G19655" t="s">
        <v>80</v>
      </c>
      <c r="H19655" t="s">
        <v>51</v>
      </c>
      <c r="I19655" s="1">
        <v>43861</v>
      </c>
      <c r="J19655">
        <v>4</v>
      </c>
      <c r="K19655" t="s">
        <v>52</v>
      </c>
      <c r="L19655" t="s">
        <v>52</v>
      </c>
      <c r="M19655" t="s">
        <v>53</v>
      </c>
      <c r="N19655" t="s">
        <v>57</v>
      </c>
      <c r="O19655">
        <v>1.0416666666666699E-3</v>
      </c>
      <c r="P19655" s="3">
        <v>0</v>
      </c>
      <c r="Q19655">
        <v>1</v>
      </c>
      <c r="R19655" t="s">
        <v>41753</v>
      </c>
      <c r="S19655">
        <v>1</v>
      </c>
      <c r="T19655">
        <v>1</v>
      </c>
      <c r="U19655">
        <v>18260</v>
      </c>
      <c r="V19655">
        <v>1</v>
      </c>
      <c r="W19655" t="s">
        <v>57</v>
      </c>
    </row>
    <row r="19656" spans="1:24" x14ac:dyDescent="0.25">
      <c r="A19656" t="s">
        <v>15964</v>
      </c>
      <c r="B19656" t="s">
        <v>962</v>
      </c>
      <c r="C19656" t="s">
        <v>41744</v>
      </c>
      <c r="E19656" t="s">
        <v>9440</v>
      </c>
      <c r="F19656" t="s">
        <v>9441</v>
      </c>
      <c r="G19656" t="s">
        <v>209</v>
      </c>
      <c r="H19656" t="s">
        <v>51</v>
      </c>
      <c r="I19656" s="1">
        <v>43868</v>
      </c>
      <c r="J19656">
        <v>2</v>
      </c>
      <c r="K19656" t="s">
        <v>1069</v>
      </c>
      <c r="L19656" t="s">
        <v>52</v>
      </c>
      <c r="M19656" t="s">
        <v>210</v>
      </c>
      <c r="N19656" t="s">
        <v>211</v>
      </c>
      <c r="O19656">
        <v>1.1574074074074101E-5</v>
      </c>
      <c r="P19656" s="3">
        <v>0</v>
      </c>
      <c r="Q19656">
        <v>1</v>
      </c>
      <c r="R19656" t="s">
        <v>41970</v>
      </c>
      <c r="S19656">
        <v>1</v>
      </c>
      <c r="T19656">
        <v>1</v>
      </c>
      <c r="U19656">
        <v>18786</v>
      </c>
      <c r="V19656">
        <v>1</v>
      </c>
      <c r="W19656" t="s">
        <v>212</v>
      </c>
      <c r="X19656" t="s">
        <v>17</v>
      </c>
    </row>
    <row r="19657" spans="1:24" x14ac:dyDescent="0.25">
      <c r="A19657" t="s">
        <v>13787</v>
      </c>
      <c r="B19657" t="s">
        <v>12</v>
      </c>
      <c r="C19657" t="s">
        <v>41742</v>
      </c>
      <c r="D19657" t="s">
        <v>41743</v>
      </c>
      <c r="E19657" t="s">
        <v>9440</v>
      </c>
      <c r="F19657" t="s">
        <v>9441</v>
      </c>
      <c r="G19657" t="s">
        <v>50</v>
      </c>
      <c r="H19657" t="s">
        <v>51</v>
      </c>
      <c r="I19657" s="1">
        <v>43840</v>
      </c>
      <c r="J19657">
        <v>2</v>
      </c>
      <c r="K19657" t="s">
        <v>52</v>
      </c>
      <c r="L19657" t="s">
        <v>52</v>
      </c>
      <c r="M19657" t="s">
        <v>53</v>
      </c>
      <c r="N19657" t="s">
        <v>57</v>
      </c>
      <c r="O19657">
        <v>0</v>
      </c>
      <c r="P19657" s="3">
        <v>0</v>
      </c>
      <c r="Q19657">
        <v>1</v>
      </c>
      <c r="R19657" t="s">
        <v>41753</v>
      </c>
      <c r="S19657">
        <v>1</v>
      </c>
      <c r="T19657">
        <v>1</v>
      </c>
      <c r="U19657">
        <v>31386</v>
      </c>
      <c r="V19657">
        <v>1</v>
      </c>
      <c r="W19657" t="s">
        <v>57</v>
      </c>
    </row>
    <row r="19658" spans="1:24" x14ac:dyDescent="0.25">
      <c r="A19658" t="s">
        <v>23577</v>
      </c>
      <c r="B19658" t="s">
        <v>962</v>
      </c>
      <c r="C19658" t="s">
        <v>41744</v>
      </c>
      <c r="E19658" t="s">
        <v>23560</v>
      </c>
      <c r="F19658" t="s">
        <v>9441</v>
      </c>
      <c r="G19658" t="s">
        <v>156</v>
      </c>
      <c r="H19658" t="s">
        <v>64</v>
      </c>
      <c r="I19658" s="1">
        <v>43842</v>
      </c>
      <c r="J19658">
        <v>4</v>
      </c>
      <c r="K19658" t="s">
        <v>52</v>
      </c>
      <c r="L19658" t="s">
        <v>52</v>
      </c>
      <c r="M19658" t="s">
        <v>53</v>
      </c>
      <c r="N19658" t="s">
        <v>57</v>
      </c>
      <c r="O19658">
        <v>1.0763888888888899E-2</v>
      </c>
      <c r="P19658" s="3">
        <v>0</v>
      </c>
      <c r="Q19658">
        <v>1</v>
      </c>
      <c r="R19658" t="s">
        <v>41753</v>
      </c>
      <c r="S19658">
        <v>0</v>
      </c>
      <c r="T19658">
        <v>0</v>
      </c>
      <c r="U19658">
        <v>0</v>
      </c>
      <c r="V19658">
        <v>0</v>
      </c>
      <c r="W19658" t="s">
        <v>57</v>
      </c>
    </row>
    <row r="19659" spans="1:24" x14ac:dyDescent="0.25">
      <c r="A19659" t="s">
        <v>22662</v>
      </c>
      <c r="B19659" t="s">
        <v>962</v>
      </c>
      <c r="C19659" t="s">
        <v>41744</v>
      </c>
      <c r="E19659" t="s">
        <v>9440</v>
      </c>
      <c r="F19659" t="s">
        <v>9441</v>
      </c>
      <c r="G19659" t="s">
        <v>50</v>
      </c>
      <c r="H19659" t="s">
        <v>51</v>
      </c>
      <c r="I19659" s="1">
        <v>43842</v>
      </c>
      <c r="J19659">
        <v>6</v>
      </c>
      <c r="K19659" t="s">
        <v>52</v>
      </c>
      <c r="L19659" t="s">
        <v>52</v>
      </c>
      <c r="M19659" t="s">
        <v>53</v>
      </c>
      <c r="N19659" t="s">
        <v>57</v>
      </c>
      <c r="O19659">
        <v>2.2453703703703698E-3</v>
      </c>
      <c r="P19659" s="3">
        <v>0</v>
      </c>
      <c r="Q19659">
        <v>1</v>
      </c>
      <c r="R19659" t="s">
        <v>41753</v>
      </c>
      <c r="S19659">
        <v>0</v>
      </c>
      <c r="T19659">
        <v>0</v>
      </c>
      <c r="U19659">
        <v>0</v>
      </c>
      <c r="V19659">
        <v>0</v>
      </c>
      <c r="W19659" t="s">
        <v>57</v>
      </c>
    </row>
    <row r="19660" spans="1:24" x14ac:dyDescent="0.25">
      <c r="A19660" t="s">
        <v>17397</v>
      </c>
      <c r="B19660" t="s">
        <v>962</v>
      </c>
      <c r="C19660" t="s">
        <v>41744</v>
      </c>
      <c r="E19660" t="s">
        <v>9440</v>
      </c>
      <c r="F19660" t="s">
        <v>9441</v>
      </c>
      <c r="G19660" t="s">
        <v>56</v>
      </c>
      <c r="H19660" t="s">
        <v>64</v>
      </c>
      <c r="I19660" s="1">
        <v>43861</v>
      </c>
      <c r="J19660">
        <v>12</v>
      </c>
      <c r="K19660" t="s">
        <v>52</v>
      </c>
      <c r="L19660" t="s">
        <v>52</v>
      </c>
      <c r="M19660" t="s">
        <v>53</v>
      </c>
      <c r="N19660" t="s">
        <v>57</v>
      </c>
      <c r="O19660">
        <v>5.8796296296296296E-3</v>
      </c>
      <c r="P19660" s="3">
        <v>0</v>
      </c>
      <c r="Q19660">
        <v>1</v>
      </c>
      <c r="R19660" t="s">
        <v>41809</v>
      </c>
      <c r="S19660">
        <v>0</v>
      </c>
      <c r="T19660">
        <v>0</v>
      </c>
      <c r="U19660">
        <v>0</v>
      </c>
      <c r="V19660">
        <v>0</v>
      </c>
      <c r="W19660" t="s">
        <v>57</v>
      </c>
    </row>
    <row r="19661" spans="1:24" x14ac:dyDescent="0.25">
      <c r="A19661" t="s">
        <v>17397</v>
      </c>
      <c r="B19661" t="s">
        <v>962</v>
      </c>
      <c r="C19661" t="s">
        <v>41744</v>
      </c>
      <c r="E19661" t="s">
        <v>9440</v>
      </c>
      <c r="F19661" t="s">
        <v>9441</v>
      </c>
      <c r="G19661" t="s">
        <v>56</v>
      </c>
      <c r="H19661" t="s">
        <v>64</v>
      </c>
      <c r="I19661" s="1">
        <v>43839</v>
      </c>
      <c r="J19661">
        <v>6</v>
      </c>
      <c r="K19661" t="s">
        <v>52</v>
      </c>
      <c r="L19661" t="s">
        <v>52</v>
      </c>
      <c r="M19661" t="s">
        <v>53</v>
      </c>
      <c r="N19661" t="s">
        <v>57</v>
      </c>
      <c r="O19661">
        <v>8.1018518518518503E-5</v>
      </c>
      <c r="P19661" s="3">
        <v>0</v>
      </c>
      <c r="Q19661">
        <v>2</v>
      </c>
      <c r="R19661" t="s">
        <v>41809</v>
      </c>
      <c r="S19661">
        <v>1</v>
      </c>
      <c r="T19661">
        <v>0.5</v>
      </c>
      <c r="U19661">
        <v>31814</v>
      </c>
      <c r="V19661">
        <v>1</v>
      </c>
      <c r="W19661" t="s">
        <v>57</v>
      </c>
    </row>
    <row r="19662" spans="1:24" x14ac:dyDescent="0.25">
      <c r="A19662" t="s">
        <v>17397</v>
      </c>
      <c r="B19662" t="s">
        <v>962</v>
      </c>
      <c r="C19662" t="s">
        <v>41744</v>
      </c>
      <c r="E19662" t="s">
        <v>9440</v>
      </c>
      <c r="F19662" t="s">
        <v>9441</v>
      </c>
      <c r="G19662" t="s">
        <v>56</v>
      </c>
      <c r="H19662" t="s">
        <v>64</v>
      </c>
      <c r="I19662" s="1">
        <v>43874</v>
      </c>
      <c r="J19662">
        <v>30</v>
      </c>
      <c r="K19662" t="s">
        <v>52</v>
      </c>
      <c r="L19662" t="s">
        <v>52</v>
      </c>
      <c r="M19662" t="s">
        <v>53</v>
      </c>
      <c r="N19662" t="s">
        <v>57</v>
      </c>
      <c r="O19662">
        <v>2.6990740740740701E-2</v>
      </c>
      <c r="P19662" s="3">
        <v>0</v>
      </c>
      <c r="Q19662">
        <v>1</v>
      </c>
      <c r="R19662" t="s">
        <v>93</v>
      </c>
      <c r="S19662">
        <v>0</v>
      </c>
      <c r="T19662">
        <v>0</v>
      </c>
      <c r="U19662">
        <v>0</v>
      </c>
      <c r="V19662">
        <v>0</v>
      </c>
      <c r="W19662" t="s">
        <v>57</v>
      </c>
    </row>
    <row r="19663" spans="1:24" x14ac:dyDescent="0.25">
      <c r="A19663" t="s">
        <v>17397</v>
      </c>
      <c r="B19663" t="s">
        <v>962</v>
      </c>
      <c r="C19663" t="s">
        <v>41744</v>
      </c>
      <c r="E19663" t="s">
        <v>9440</v>
      </c>
      <c r="F19663" t="s">
        <v>9441</v>
      </c>
      <c r="G19663" t="s">
        <v>56</v>
      </c>
      <c r="H19663" t="s">
        <v>64</v>
      </c>
      <c r="I19663" s="1">
        <v>43839</v>
      </c>
      <c r="J19663">
        <v>6</v>
      </c>
      <c r="K19663" t="s">
        <v>52</v>
      </c>
      <c r="L19663" t="s">
        <v>52</v>
      </c>
      <c r="M19663" t="s">
        <v>53</v>
      </c>
      <c r="N19663" t="s">
        <v>57</v>
      </c>
      <c r="O19663">
        <v>8.1018518518518503E-5</v>
      </c>
      <c r="P19663" s="3">
        <v>0</v>
      </c>
      <c r="Q19663">
        <v>2</v>
      </c>
      <c r="R19663" t="s">
        <v>41753</v>
      </c>
      <c r="S19663">
        <v>0</v>
      </c>
      <c r="T19663">
        <v>0</v>
      </c>
      <c r="U19663">
        <v>0</v>
      </c>
      <c r="V19663">
        <v>0</v>
      </c>
      <c r="W19663" t="s">
        <v>57</v>
      </c>
    </row>
    <row r="19664" spans="1:24" x14ac:dyDescent="0.25">
      <c r="A19664" t="s">
        <v>17397</v>
      </c>
      <c r="B19664" t="s">
        <v>962</v>
      </c>
      <c r="C19664" t="s">
        <v>41744</v>
      </c>
      <c r="E19664" t="s">
        <v>9440</v>
      </c>
      <c r="F19664" t="s">
        <v>9441</v>
      </c>
      <c r="G19664" t="s">
        <v>56</v>
      </c>
      <c r="H19664" t="s">
        <v>64</v>
      </c>
      <c r="I19664" s="1">
        <v>43873</v>
      </c>
      <c r="J19664">
        <v>6</v>
      </c>
      <c r="K19664" t="s">
        <v>52</v>
      </c>
      <c r="L19664" t="s">
        <v>52</v>
      </c>
      <c r="M19664" t="s">
        <v>53</v>
      </c>
      <c r="N19664" t="s">
        <v>57</v>
      </c>
      <c r="O19664">
        <v>2.89351851851852E-4</v>
      </c>
      <c r="P19664" s="3">
        <v>0</v>
      </c>
      <c r="Q19664">
        <v>1</v>
      </c>
      <c r="R19664" t="s">
        <v>41753</v>
      </c>
      <c r="S19664">
        <v>0</v>
      </c>
      <c r="T19664">
        <v>0</v>
      </c>
      <c r="U19664">
        <v>0</v>
      </c>
      <c r="V19664">
        <v>0</v>
      </c>
      <c r="W19664" t="s">
        <v>57</v>
      </c>
    </row>
    <row r="19665" spans="1:24" x14ac:dyDescent="0.25">
      <c r="A19665" t="s">
        <v>28309</v>
      </c>
      <c r="B19665" t="s">
        <v>962</v>
      </c>
      <c r="C19665" t="s">
        <v>41744</v>
      </c>
      <c r="E19665" t="s">
        <v>9440</v>
      </c>
      <c r="F19665" t="s">
        <v>9441</v>
      </c>
      <c r="G19665" t="s">
        <v>50</v>
      </c>
      <c r="H19665" t="s">
        <v>64</v>
      </c>
      <c r="I19665" s="1">
        <v>43868</v>
      </c>
      <c r="J19665">
        <v>18</v>
      </c>
      <c r="K19665" t="s">
        <v>52</v>
      </c>
      <c r="L19665" t="s">
        <v>60</v>
      </c>
      <c r="M19665" t="s">
        <v>61</v>
      </c>
      <c r="N19665" t="s">
        <v>62</v>
      </c>
      <c r="O19665">
        <v>5.4803240740740698E-3</v>
      </c>
      <c r="P19665" s="3">
        <v>0</v>
      </c>
      <c r="Q19665">
        <v>2</v>
      </c>
      <c r="R19665" t="s">
        <v>41806</v>
      </c>
      <c r="S19665">
        <v>1</v>
      </c>
      <c r="T19665">
        <v>0.5</v>
      </c>
      <c r="U19665">
        <v>9152</v>
      </c>
      <c r="V19665">
        <v>1</v>
      </c>
      <c r="W19665" t="s">
        <v>62</v>
      </c>
      <c r="X19665" t="s">
        <v>26</v>
      </c>
    </row>
    <row r="19666" spans="1:24" x14ac:dyDescent="0.25">
      <c r="A19666" t="s">
        <v>28309</v>
      </c>
      <c r="B19666" t="s">
        <v>962</v>
      </c>
      <c r="C19666" t="s">
        <v>41744</v>
      </c>
      <c r="E19666" t="s">
        <v>9440</v>
      </c>
      <c r="F19666" t="s">
        <v>9441</v>
      </c>
      <c r="G19666" t="s">
        <v>50</v>
      </c>
      <c r="H19666" t="s">
        <v>64</v>
      </c>
      <c r="I19666" s="1">
        <v>43868</v>
      </c>
      <c r="J19666">
        <v>18</v>
      </c>
      <c r="K19666" t="s">
        <v>52</v>
      </c>
      <c r="L19666" t="s">
        <v>60</v>
      </c>
      <c r="M19666" t="s">
        <v>61</v>
      </c>
      <c r="N19666" t="s">
        <v>62</v>
      </c>
      <c r="O19666">
        <v>5.4803240740740698E-3</v>
      </c>
      <c r="P19666" s="3">
        <v>0</v>
      </c>
      <c r="Q19666">
        <v>2</v>
      </c>
      <c r="R19666" t="s">
        <v>41753</v>
      </c>
      <c r="S19666">
        <v>0</v>
      </c>
      <c r="T19666">
        <v>0</v>
      </c>
      <c r="U19666">
        <v>0</v>
      </c>
      <c r="V19666">
        <v>0</v>
      </c>
      <c r="W19666" t="s">
        <v>62</v>
      </c>
    </row>
    <row r="19667" spans="1:24" x14ac:dyDescent="0.25">
      <c r="A19667" t="s">
        <v>10773</v>
      </c>
      <c r="B19667" t="s">
        <v>12</v>
      </c>
      <c r="C19667" t="s">
        <v>41742</v>
      </c>
      <c r="D19667" t="s">
        <v>41743</v>
      </c>
      <c r="E19667" t="s">
        <v>9440</v>
      </c>
      <c r="F19667" t="s">
        <v>9441</v>
      </c>
      <c r="G19667" t="s">
        <v>50</v>
      </c>
      <c r="H19667" t="s">
        <v>64</v>
      </c>
      <c r="I19667" s="1">
        <v>43838</v>
      </c>
      <c r="J19667">
        <v>2</v>
      </c>
      <c r="K19667" t="s">
        <v>52</v>
      </c>
      <c r="L19667" t="s">
        <v>52</v>
      </c>
      <c r="M19667" t="s">
        <v>53</v>
      </c>
      <c r="N19667" t="s">
        <v>144</v>
      </c>
      <c r="O19667">
        <v>0</v>
      </c>
      <c r="P19667" s="3">
        <v>0</v>
      </c>
      <c r="Q19667">
        <v>1</v>
      </c>
      <c r="R19667" t="s">
        <v>41799</v>
      </c>
      <c r="S19667">
        <v>1</v>
      </c>
      <c r="T19667">
        <v>1</v>
      </c>
      <c r="U19667">
        <v>8027</v>
      </c>
      <c r="V19667">
        <v>1</v>
      </c>
      <c r="W19667" t="s">
        <v>144</v>
      </c>
      <c r="X19667" t="s">
        <v>18</v>
      </c>
    </row>
    <row r="19668" spans="1:24" x14ac:dyDescent="0.25">
      <c r="A19668" t="s">
        <v>10773</v>
      </c>
      <c r="B19668" t="s">
        <v>12</v>
      </c>
      <c r="C19668" t="s">
        <v>41742</v>
      </c>
      <c r="D19668" t="s">
        <v>41743</v>
      </c>
      <c r="E19668" t="s">
        <v>9440</v>
      </c>
      <c r="F19668" t="s">
        <v>9441</v>
      </c>
      <c r="G19668" t="s">
        <v>50</v>
      </c>
      <c r="H19668" t="s">
        <v>64</v>
      </c>
      <c r="I19668" s="1">
        <v>43838</v>
      </c>
      <c r="J19668">
        <v>2</v>
      </c>
      <c r="K19668" t="s">
        <v>52</v>
      </c>
      <c r="L19668" t="s">
        <v>52</v>
      </c>
      <c r="M19668" t="s">
        <v>53</v>
      </c>
      <c r="N19668" t="s">
        <v>48</v>
      </c>
      <c r="O19668">
        <v>0</v>
      </c>
      <c r="P19668" s="3">
        <v>0</v>
      </c>
      <c r="Q19668">
        <v>1</v>
      </c>
      <c r="R19668" t="s">
        <v>41753</v>
      </c>
      <c r="S19668">
        <v>0</v>
      </c>
      <c r="T19668">
        <v>0</v>
      </c>
      <c r="U19668">
        <v>0</v>
      </c>
      <c r="V19668">
        <v>0</v>
      </c>
      <c r="W19668" t="s">
        <v>48</v>
      </c>
    </row>
    <row r="19669" spans="1:24" x14ac:dyDescent="0.25">
      <c r="A19669" t="s">
        <v>30987</v>
      </c>
      <c r="B19669" t="s">
        <v>962</v>
      </c>
      <c r="C19669" t="s">
        <v>41744</v>
      </c>
      <c r="E19669" t="s">
        <v>9440</v>
      </c>
      <c r="F19669" t="s">
        <v>9441</v>
      </c>
      <c r="G19669" t="s">
        <v>80</v>
      </c>
      <c r="H19669" t="s">
        <v>51</v>
      </c>
      <c r="I19669" s="1">
        <v>43833</v>
      </c>
      <c r="J19669">
        <v>16</v>
      </c>
      <c r="K19669" t="s">
        <v>52</v>
      </c>
      <c r="L19669" t="s">
        <v>60</v>
      </c>
      <c r="M19669" t="s">
        <v>61</v>
      </c>
      <c r="N19669" t="s">
        <v>62</v>
      </c>
      <c r="O19669">
        <v>2.5462962962963E-3</v>
      </c>
      <c r="P19669" s="3">
        <v>0</v>
      </c>
      <c r="Q19669">
        <v>1</v>
      </c>
      <c r="R19669" t="s">
        <v>41753</v>
      </c>
      <c r="S19669">
        <v>0</v>
      </c>
      <c r="T19669">
        <v>0</v>
      </c>
      <c r="U19669">
        <v>0</v>
      </c>
      <c r="V19669">
        <v>0</v>
      </c>
      <c r="W19669" t="s">
        <v>62</v>
      </c>
    </row>
    <row r="19670" spans="1:24" x14ac:dyDescent="0.25">
      <c r="A19670" t="s">
        <v>30987</v>
      </c>
      <c r="B19670" t="s">
        <v>962</v>
      </c>
      <c r="C19670" t="s">
        <v>41744</v>
      </c>
      <c r="E19670" t="s">
        <v>9440</v>
      </c>
      <c r="F19670" t="s">
        <v>9441</v>
      </c>
      <c r="G19670" t="s">
        <v>80</v>
      </c>
      <c r="H19670" t="s">
        <v>51</v>
      </c>
      <c r="I19670" s="1">
        <v>43834</v>
      </c>
      <c r="J19670">
        <v>10</v>
      </c>
      <c r="K19670" t="s">
        <v>52</v>
      </c>
      <c r="L19670" t="s">
        <v>60</v>
      </c>
      <c r="M19670" t="s">
        <v>61</v>
      </c>
      <c r="N19670" t="s">
        <v>62</v>
      </c>
      <c r="O19670">
        <v>1.1724537037037E-2</v>
      </c>
      <c r="P19670" s="3">
        <v>0</v>
      </c>
      <c r="Q19670">
        <v>1</v>
      </c>
      <c r="R19670" t="s">
        <v>41753</v>
      </c>
      <c r="S19670">
        <v>1</v>
      </c>
      <c r="T19670">
        <v>1</v>
      </c>
      <c r="U19670">
        <v>35787</v>
      </c>
      <c r="V19670">
        <v>1</v>
      </c>
      <c r="W19670" t="s">
        <v>62</v>
      </c>
    </row>
    <row r="19671" spans="1:24" x14ac:dyDescent="0.25">
      <c r="A19671" t="s">
        <v>23809</v>
      </c>
      <c r="B19671" t="s">
        <v>962</v>
      </c>
      <c r="C19671" t="s">
        <v>41744</v>
      </c>
      <c r="E19671" t="s">
        <v>23560</v>
      </c>
      <c r="F19671" t="s">
        <v>9441</v>
      </c>
      <c r="G19671" t="s">
        <v>56</v>
      </c>
      <c r="H19671" t="s">
        <v>51</v>
      </c>
      <c r="I19671" s="1">
        <v>43848</v>
      </c>
      <c r="J19671">
        <v>4</v>
      </c>
      <c r="K19671" t="s">
        <v>52</v>
      </c>
      <c r="L19671" t="s">
        <v>52</v>
      </c>
      <c r="M19671" t="s">
        <v>53</v>
      </c>
      <c r="N19671" t="s">
        <v>57</v>
      </c>
      <c r="O19671">
        <v>3.9351851851851901E-4</v>
      </c>
      <c r="P19671" s="3">
        <v>0</v>
      </c>
      <c r="Q19671">
        <v>1</v>
      </c>
      <c r="R19671" t="s">
        <v>41753</v>
      </c>
      <c r="S19671">
        <v>0</v>
      </c>
      <c r="T19671">
        <v>0</v>
      </c>
      <c r="U19671">
        <v>0</v>
      </c>
      <c r="V19671">
        <v>0</v>
      </c>
      <c r="W19671" t="s">
        <v>57</v>
      </c>
    </row>
    <row r="19672" spans="1:24" x14ac:dyDescent="0.25">
      <c r="A19672" t="s">
        <v>23809</v>
      </c>
      <c r="B19672" t="s">
        <v>962</v>
      </c>
      <c r="C19672" t="s">
        <v>41744</v>
      </c>
      <c r="E19672" t="s">
        <v>23560</v>
      </c>
      <c r="F19672" t="s">
        <v>9441</v>
      </c>
      <c r="G19672" t="s">
        <v>56</v>
      </c>
      <c r="H19672" t="s">
        <v>51</v>
      </c>
      <c r="I19672" s="1">
        <v>43849</v>
      </c>
      <c r="J19672">
        <v>12</v>
      </c>
      <c r="K19672" t="s">
        <v>52</v>
      </c>
      <c r="L19672" t="s">
        <v>52</v>
      </c>
      <c r="M19672" t="s">
        <v>53</v>
      </c>
      <c r="N19672" t="s">
        <v>57</v>
      </c>
      <c r="O19672">
        <v>6.0185185185185203E-3</v>
      </c>
      <c r="P19672" s="3">
        <v>0</v>
      </c>
      <c r="Q19672">
        <v>1</v>
      </c>
      <c r="R19672" t="s">
        <v>41773</v>
      </c>
      <c r="S19672">
        <v>1</v>
      </c>
      <c r="T19672">
        <v>1</v>
      </c>
      <c r="U19672">
        <v>34318</v>
      </c>
      <c r="V19672">
        <v>1</v>
      </c>
      <c r="W19672" t="s">
        <v>57</v>
      </c>
      <c r="X19672" t="s">
        <v>17</v>
      </c>
    </row>
    <row r="19673" spans="1:24" x14ac:dyDescent="0.25">
      <c r="A19673" t="s">
        <v>37956</v>
      </c>
      <c r="B19673" t="s">
        <v>962</v>
      </c>
      <c r="C19673" t="s">
        <v>41744</v>
      </c>
      <c r="E19673" t="s">
        <v>24604</v>
      </c>
      <c r="F19673" t="s">
        <v>9441</v>
      </c>
      <c r="G19673" t="s">
        <v>56</v>
      </c>
      <c r="H19673" t="s">
        <v>64</v>
      </c>
      <c r="I19673" s="1">
        <v>43840</v>
      </c>
      <c r="J19673">
        <v>14</v>
      </c>
      <c r="K19673">
        <v>36451482</v>
      </c>
      <c r="L19673" t="s">
        <v>35143</v>
      </c>
      <c r="M19673" t="s">
        <v>66</v>
      </c>
      <c r="N19673" t="s">
        <v>67</v>
      </c>
      <c r="O19673">
        <v>3.9120370370370403E-3</v>
      </c>
      <c r="P19673" s="3">
        <v>0</v>
      </c>
      <c r="Q19673">
        <v>1</v>
      </c>
      <c r="R19673" t="s">
        <v>46328</v>
      </c>
      <c r="S19673">
        <v>1</v>
      </c>
      <c r="T19673">
        <v>1</v>
      </c>
      <c r="U19673">
        <v>27230</v>
      </c>
      <c r="V19673">
        <v>1</v>
      </c>
      <c r="W19673" t="s">
        <v>68</v>
      </c>
      <c r="X19673" t="s">
        <v>41745</v>
      </c>
    </row>
    <row r="19674" spans="1:24" x14ac:dyDescent="0.25">
      <c r="A19674" t="s">
        <v>37400</v>
      </c>
      <c r="B19674" t="s">
        <v>962</v>
      </c>
      <c r="C19674" t="s">
        <v>41744</v>
      </c>
      <c r="E19674" t="s">
        <v>9440</v>
      </c>
      <c r="F19674" t="s">
        <v>9441</v>
      </c>
      <c r="G19674" t="s">
        <v>209</v>
      </c>
      <c r="H19674" t="s">
        <v>51</v>
      </c>
      <c r="I19674" s="1">
        <v>43850</v>
      </c>
      <c r="J19674">
        <v>2</v>
      </c>
      <c r="K19674">
        <v>36451549</v>
      </c>
      <c r="L19674" t="s">
        <v>174</v>
      </c>
      <c r="M19674" t="s">
        <v>66</v>
      </c>
      <c r="N19674" t="s">
        <v>67</v>
      </c>
      <c r="O19674">
        <v>0</v>
      </c>
      <c r="P19674" s="3">
        <v>0</v>
      </c>
      <c r="Q19674">
        <v>1</v>
      </c>
      <c r="R19674" t="s">
        <v>46015</v>
      </c>
      <c r="S19674">
        <v>1</v>
      </c>
      <c r="T19674">
        <v>1</v>
      </c>
      <c r="U19674">
        <v>41847</v>
      </c>
      <c r="V19674">
        <v>1</v>
      </c>
      <c r="W19674" t="s">
        <v>68</v>
      </c>
    </row>
    <row r="19675" spans="1:24" x14ac:dyDescent="0.25">
      <c r="A19675" t="s">
        <v>5551</v>
      </c>
      <c r="B19675" t="s">
        <v>962</v>
      </c>
      <c r="C19675" t="s">
        <v>41744</v>
      </c>
      <c r="E19675" t="s">
        <v>4634</v>
      </c>
      <c r="F19675" t="s">
        <v>4635</v>
      </c>
      <c r="G19675" t="s">
        <v>136</v>
      </c>
      <c r="H19675" t="s">
        <v>64</v>
      </c>
      <c r="I19675" s="1">
        <v>43872</v>
      </c>
      <c r="J19675">
        <v>2</v>
      </c>
      <c r="K19675" t="s">
        <v>52</v>
      </c>
      <c r="L19675" t="s">
        <v>52</v>
      </c>
      <c r="M19675" t="s">
        <v>53</v>
      </c>
      <c r="N19675" t="s">
        <v>57</v>
      </c>
      <c r="O19675">
        <v>0</v>
      </c>
      <c r="P19675" s="3">
        <v>0</v>
      </c>
      <c r="Q19675">
        <v>1</v>
      </c>
      <c r="R19675" t="s">
        <v>41753</v>
      </c>
      <c r="S19675">
        <v>0</v>
      </c>
      <c r="T19675">
        <v>0</v>
      </c>
      <c r="U19675">
        <v>0</v>
      </c>
      <c r="V19675">
        <v>0</v>
      </c>
      <c r="W19675" t="s">
        <v>57</v>
      </c>
    </row>
    <row r="19676" spans="1:24" x14ac:dyDescent="0.25">
      <c r="A19676" t="s">
        <v>5551</v>
      </c>
      <c r="B19676" t="s">
        <v>962</v>
      </c>
      <c r="C19676" t="s">
        <v>41744</v>
      </c>
      <c r="E19676" t="s">
        <v>4634</v>
      </c>
      <c r="F19676" t="s">
        <v>4635</v>
      </c>
      <c r="G19676" t="s">
        <v>136</v>
      </c>
      <c r="H19676" t="s">
        <v>64</v>
      </c>
      <c r="I19676" s="1">
        <v>43865</v>
      </c>
      <c r="J19676">
        <v>2</v>
      </c>
      <c r="K19676">
        <v>36451549</v>
      </c>
      <c r="L19676" t="s">
        <v>3767</v>
      </c>
      <c r="M19676" t="s">
        <v>66</v>
      </c>
      <c r="N19676" t="s">
        <v>67</v>
      </c>
      <c r="O19676">
        <v>1.1574074074074101E-5</v>
      </c>
      <c r="P19676" s="3">
        <v>0</v>
      </c>
      <c r="Q19676">
        <v>1</v>
      </c>
      <c r="R19676" t="s">
        <v>42388</v>
      </c>
      <c r="S19676">
        <v>0</v>
      </c>
      <c r="T19676">
        <v>0</v>
      </c>
      <c r="U19676">
        <v>0</v>
      </c>
      <c r="V19676">
        <v>0</v>
      </c>
      <c r="W19676" t="s">
        <v>68</v>
      </c>
    </row>
    <row r="19677" spans="1:24" x14ac:dyDescent="0.25">
      <c r="A19677" t="s">
        <v>12233</v>
      </c>
      <c r="B19677" t="s">
        <v>962</v>
      </c>
      <c r="C19677" t="s">
        <v>41744</v>
      </c>
      <c r="E19677" t="s">
        <v>9440</v>
      </c>
      <c r="F19677" t="s">
        <v>9441</v>
      </c>
      <c r="G19677" t="s">
        <v>95</v>
      </c>
      <c r="H19677" t="s">
        <v>51</v>
      </c>
      <c r="I19677" s="1">
        <v>43861</v>
      </c>
      <c r="J19677">
        <v>2</v>
      </c>
      <c r="K19677" t="s">
        <v>52</v>
      </c>
      <c r="L19677" t="s">
        <v>52</v>
      </c>
      <c r="M19677" t="s">
        <v>84</v>
      </c>
      <c r="N19677" t="s">
        <v>85</v>
      </c>
      <c r="O19677">
        <v>0</v>
      </c>
      <c r="P19677" s="3">
        <v>0</v>
      </c>
      <c r="Q19677">
        <v>1</v>
      </c>
      <c r="R19677" t="s">
        <v>93</v>
      </c>
      <c r="S19677">
        <v>1</v>
      </c>
      <c r="T19677">
        <v>1</v>
      </c>
      <c r="U19677">
        <v>33956</v>
      </c>
      <c r="V19677">
        <v>1</v>
      </c>
      <c r="W19677" t="s">
        <v>85</v>
      </c>
    </row>
    <row r="19678" spans="1:24" x14ac:dyDescent="0.25">
      <c r="A19678" t="s">
        <v>10405</v>
      </c>
      <c r="B19678" t="s">
        <v>962</v>
      </c>
      <c r="C19678" t="s">
        <v>41744</v>
      </c>
      <c r="E19678" t="s">
        <v>9440</v>
      </c>
      <c r="F19678" t="s">
        <v>9441</v>
      </c>
      <c r="G19678" t="s">
        <v>209</v>
      </c>
      <c r="H19678" t="s">
        <v>51</v>
      </c>
      <c r="I19678" s="1">
        <v>43878</v>
      </c>
      <c r="J19678">
        <v>2</v>
      </c>
      <c r="K19678" t="s">
        <v>1069</v>
      </c>
      <c r="L19678" t="s">
        <v>52</v>
      </c>
      <c r="M19678" t="s">
        <v>210</v>
      </c>
      <c r="N19678" t="s">
        <v>211</v>
      </c>
      <c r="O19678">
        <v>0</v>
      </c>
      <c r="P19678" s="3">
        <v>0</v>
      </c>
      <c r="Q19678">
        <v>1</v>
      </c>
      <c r="R19678" t="s">
        <v>41970</v>
      </c>
      <c r="S19678">
        <v>1</v>
      </c>
      <c r="T19678">
        <v>1</v>
      </c>
      <c r="U19678">
        <v>30889</v>
      </c>
      <c r="V19678">
        <v>1</v>
      </c>
      <c r="W19678" t="s">
        <v>212</v>
      </c>
      <c r="X19678" t="s">
        <v>17</v>
      </c>
    </row>
    <row r="19679" spans="1:24" x14ac:dyDescent="0.25">
      <c r="A19679" t="s">
        <v>10405</v>
      </c>
      <c r="B19679" t="s">
        <v>962</v>
      </c>
      <c r="C19679" t="s">
        <v>41744</v>
      </c>
      <c r="E19679" t="s">
        <v>9440</v>
      </c>
      <c r="F19679" t="s">
        <v>9441</v>
      </c>
      <c r="G19679" t="s">
        <v>209</v>
      </c>
      <c r="H19679" t="s">
        <v>51</v>
      </c>
      <c r="I19679" s="1">
        <v>43869</v>
      </c>
      <c r="J19679">
        <v>8</v>
      </c>
      <c r="K19679" t="s">
        <v>1069</v>
      </c>
      <c r="L19679" t="s">
        <v>52</v>
      </c>
      <c r="M19679" t="s">
        <v>210</v>
      </c>
      <c r="N19679" t="s">
        <v>211</v>
      </c>
      <c r="O19679">
        <v>2.7430555555555602E-3</v>
      </c>
      <c r="P19679" s="3">
        <v>0</v>
      </c>
      <c r="Q19679">
        <v>1</v>
      </c>
      <c r="R19679" t="s">
        <v>41970</v>
      </c>
      <c r="S19679">
        <v>1</v>
      </c>
      <c r="T19679">
        <v>1</v>
      </c>
      <c r="U19679">
        <v>27098</v>
      </c>
      <c r="V19679">
        <v>1</v>
      </c>
      <c r="W19679" t="s">
        <v>212</v>
      </c>
      <c r="X19679" t="s">
        <v>17</v>
      </c>
    </row>
    <row r="19680" spans="1:24" x14ac:dyDescent="0.25">
      <c r="A19680" t="s">
        <v>10012</v>
      </c>
      <c r="B19680" t="s">
        <v>962</v>
      </c>
      <c r="C19680" t="s">
        <v>41744</v>
      </c>
      <c r="E19680" t="s">
        <v>9440</v>
      </c>
      <c r="F19680" t="s">
        <v>9441</v>
      </c>
      <c r="G19680" t="s">
        <v>209</v>
      </c>
      <c r="H19680" t="s">
        <v>51</v>
      </c>
      <c r="I19680" s="1">
        <v>43849</v>
      </c>
      <c r="J19680">
        <v>2</v>
      </c>
      <c r="K19680" t="s">
        <v>17</v>
      </c>
      <c r="L19680" t="s">
        <v>52</v>
      </c>
      <c r="M19680" t="s">
        <v>210</v>
      </c>
      <c r="N19680" t="s">
        <v>211</v>
      </c>
      <c r="O19680">
        <v>0</v>
      </c>
      <c r="P19680" s="3">
        <v>0</v>
      </c>
      <c r="Q19680">
        <v>1</v>
      </c>
      <c r="R19680" t="s">
        <v>41767</v>
      </c>
      <c r="S19680">
        <v>1</v>
      </c>
      <c r="T19680">
        <v>1</v>
      </c>
      <c r="U19680">
        <v>15976</v>
      </c>
      <c r="V19680">
        <v>1</v>
      </c>
      <c r="W19680" t="s">
        <v>212</v>
      </c>
      <c r="X19680" t="s">
        <v>17</v>
      </c>
    </row>
    <row r="19681" spans="1:24" x14ac:dyDescent="0.25">
      <c r="A19681" t="s">
        <v>28418</v>
      </c>
      <c r="B19681" t="s">
        <v>962</v>
      </c>
      <c r="C19681" t="s">
        <v>41744</v>
      </c>
      <c r="E19681" t="s">
        <v>9440</v>
      </c>
      <c r="F19681" t="s">
        <v>9441</v>
      </c>
      <c r="G19681" t="s">
        <v>50</v>
      </c>
      <c r="H19681" t="s">
        <v>64</v>
      </c>
      <c r="I19681" s="1">
        <v>43869</v>
      </c>
      <c r="J19681">
        <v>22</v>
      </c>
      <c r="K19681" t="s">
        <v>52</v>
      </c>
      <c r="L19681" t="s">
        <v>60</v>
      </c>
      <c r="M19681" t="s">
        <v>61</v>
      </c>
      <c r="N19681" t="s">
        <v>62</v>
      </c>
      <c r="O19681">
        <v>6.5624999999999998E-3</v>
      </c>
      <c r="P19681" s="3">
        <v>0</v>
      </c>
      <c r="Q19681">
        <v>1</v>
      </c>
      <c r="R19681" t="s">
        <v>41809</v>
      </c>
      <c r="S19681">
        <v>1</v>
      </c>
      <c r="T19681">
        <v>1</v>
      </c>
      <c r="U19681">
        <v>16085</v>
      </c>
      <c r="V19681">
        <v>1</v>
      </c>
      <c r="W19681" t="s">
        <v>62</v>
      </c>
    </row>
    <row r="19682" spans="1:24" x14ac:dyDescent="0.25">
      <c r="A19682" t="s">
        <v>28418</v>
      </c>
      <c r="B19682" t="s">
        <v>962</v>
      </c>
      <c r="C19682" t="s">
        <v>41744</v>
      </c>
      <c r="E19682" t="s">
        <v>9440</v>
      </c>
      <c r="F19682" t="s">
        <v>9441</v>
      </c>
      <c r="G19682" t="s">
        <v>50</v>
      </c>
      <c r="H19682" t="s">
        <v>64</v>
      </c>
      <c r="I19682" s="1">
        <v>43855</v>
      </c>
      <c r="J19682">
        <v>6</v>
      </c>
      <c r="K19682" t="s">
        <v>52</v>
      </c>
      <c r="L19682" t="s">
        <v>60</v>
      </c>
      <c r="M19682" t="s">
        <v>61</v>
      </c>
      <c r="N19682" t="s">
        <v>62</v>
      </c>
      <c r="O19682">
        <v>4.1666666666666702E-4</v>
      </c>
      <c r="P19682" s="3">
        <v>0</v>
      </c>
      <c r="Q19682">
        <v>1</v>
      </c>
      <c r="R19682" t="s">
        <v>93</v>
      </c>
      <c r="S19682">
        <v>0</v>
      </c>
      <c r="T19682">
        <v>0</v>
      </c>
      <c r="U19682">
        <v>0</v>
      </c>
      <c r="V19682">
        <v>0</v>
      </c>
      <c r="W19682" t="s">
        <v>62</v>
      </c>
    </row>
    <row r="19683" spans="1:24" x14ac:dyDescent="0.25">
      <c r="A19683" t="s">
        <v>28418</v>
      </c>
      <c r="B19683" t="s">
        <v>962</v>
      </c>
      <c r="C19683" t="s">
        <v>41744</v>
      </c>
      <c r="E19683" t="s">
        <v>9440</v>
      </c>
      <c r="F19683" t="s">
        <v>9441</v>
      </c>
      <c r="G19683" t="s">
        <v>50</v>
      </c>
      <c r="H19683" t="s">
        <v>64</v>
      </c>
      <c r="I19683" s="1">
        <v>43832</v>
      </c>
      <c r="J19683">
        <v>14</v>
      </c>
      <c r="K19683" t="s">
        <v>52</v>
      </c>
      <c r="L19683" t="s">
        <v>60</v>
      </c>
      <c r="M19683" t="s">
        <v>61</v>
      </c>
      <c r="N19683" t="s">
        <v>62</v>
      </c>
      <c r="O19683">
        <v>2.0717592592592602E-3</v>
      </c>
      <c r="P19683" s="3">
        <v>0</v>
      </c>
      <c r="Q19683">
        <v>1</v>
      </c>
      <c r="R19683" t="s">
        <v>41753</v>
      </c>
      <c r="S19683">
        <v>0</v>
      </c>
      <c r="T19683">
        <v>0</v>
      </c>
      <c r="U19683">
        <v>0</v>
      </c>
      <c r="V19683">
        <v>0</v>
      </c>
      <c r="W19683" t="s">
        <v>62</v>
      </c>
    </row>
    <row r="19684" spans="1:24" x14ac:dyDescent="0.25">
      <c r="A19684" t="s">
        <v>28418</v>
      </c>
      <c r="B19684" t="s">
        <v>962</v>
      </c>
      <c r="C19684" t="s">
        <v>41744</v>
      </c>
      <c r="E19684" t="s">
        <v>9440</v>
      </c>
      <c r="F19684" t="s">
        <v>9441</v>
      </c>
      <c r="G19684" t="s">
        <v>50</v>
      </c>
      <c r="H19684" t="s">
        <v>64</v>
      </c>
      <c r="I19684" s="1">
        <v>43853</v>
      </c>
      <c r="J19684">
        <v>10</v>
      </c>
      <c r="K19684" t="s">
        <v>52</v>
      </c>
      <c r="L19684" t="s">
        <v>60</v>
      </c>
      <c r="M19684" t="s">
        <v>61</v>
      </c>
      <c r="N19684" t="s">
        <v>62</v>
      </c>
      <c r="O19684">
        <v>1.8402777777777801E-3</v>
      </c>
      <c r="P19684" s="3">
        <v>0</v>
      </c>
      <c r="Q19684">
        <v>1</v>
      </c>
      <c r="R19684" t="s">
        <v>41753</v>
      </c>
      <c r="S19684">
        <v>1</v>
      </c>
      <c r="T19684">
        <v>1</v>
      </c>
      <c r="U19684">
        <v>31978</v>
      </c>
      <c r="V19684">
        <v>1</v>
      </c>
      <c r="W19684" t="s">
        <v>62</v>
      </c>
    </row>
    <row r="19685" spans="1:24" x14ac:dyDescent="0.25">
      <c r="A19685" t="s">
        <v>13536</v>
      </c>
      <c r="B19685" t="s">
        <v>962</v>
      </c>
      <c r="C19685" t="s">
        <v>41744</v>
      </c>
      <c r="E19685" t="s">
        <v>9440</v>
      </c>
      <c r="F19685" t="s">
        <v>9441</v>
      </c>
      <c r="G19685" t="s">
        <v>50</v>
      </c>
      <c r="H19685" t="s">
        <v>51</v>
      </c>
      <c r="I19685" s="1">
        <v>43853</v>
      </c>
      <c r="J19685">
        <v>2</v>
      </c>
      <c r="K19685" t="s">
        <v>52</v>
      </c>
      <c r="L19685" t="s">
        <v>52</v>
      </c>
      <c r="M19685" t="s">
        <v>84</v>
      </c>
      <c r="N19685" t="s">
        <v>85</v>
      </c>
      <c r="O19685">
        <v>0</v>
      </c>
      <c r="P19685" s="3">
        <v>0</v>
      </c>
      <c r="Q19685">
        <v>1</v>
      </c>
      <c r="R19685" t="s">
        <v>41753</v>
      </c>
      <c r="S19685">
        <v>1</v>
      </c>
      <c r="T19685">
        <v>1</v>
      </c>
      <c r="U19685">
        <v>33966</v>
      </c>
      <c r="V19685">
        <v>1</v>
      </c>
      <c r="W19685" t="s">
        <v>85</v>
      </c>
    </row>
    <row r="19686" spans="1:24" x14ac:dyDescent="0.25">
      <c r="A19686" t="s">
        <v>13536</v>
      </c>
      <c r="B19686" t="s">
        <v>962</v>
      </c>
      <c r="C19686" t="s">
        <v>41744</v>
      </c>
      <c r="E19686" t="s">
        <v>9440</v>
      </c>
      <c r="F19686" t="s">
        <v>9441</v>
      </c>
      <c r="G19686" t="s">
        <v>50</v>
      </c>
      <c r="H19686" t="s">
        <v>51</v>
      </c>
      <c r="I19686" s="1">
        <v>43847</v>
      </c>
      <c r="J19686">
        <v>4</v>
      </c>
      <c r="K19686" t="s">
        <v>52</v>
      </c>
      <c r="L19686" t="s">
        <v>52</v>
      </c>
      <c r="M19686" t="s">
        <v>84</v>
      </c>
      <c r="N19686" t="s">
        <v>85</v>
      </c>
      <c r="O19686">
        <v>0</v>
      </c>
      <c r="P19686" s="3">
        <v>0</v>
      </c>
      <c r="Q19686">
        <v>2</v>
      </c>
      <c r="R19686" t="s">
        <v>41753</v>
      </c>
      <c r="S19686">
        <v>0</v>
      </c>
      <c r="T19686">
        <v>0</v>
      </c>
      <c r="U19686">
        <v>0</v>
      </c>
      <c r="V19686">
        <v>0</v>
      </c>
      <c r="W19686" t="s">
        <v>85</v>
      </c>
    </row>
    <row r="19687" spans="1:24" x14ac:dyDescent="0.25">
      <c r="A19687" t="s">
        <v>13536</v>
      </c>
      <c r="B19687" t="s">
        <v>962</v>
      </c>
      <c r="C19687" t="s">
        <v>41744</v>
      </c>
      <c r="E19687" t="s">
        <v>9440</v>
      </c>
      <c r="F19687" t="s">
        <v>9441</v>
      </c>
      <c r="G19687" t="s">
        <v>50</v>
      </c>
      <c r="H19687" t="s">
        <v>51</v>
      </c>
      <c r="I19687" s="1">
        <v>43847</v>
      </c>
      <c r="J19687">
        <v>4</v>
      </c>
      <c r="K19687" t="s">
        <v>52</v>
      </c>
      <c r="L19687" t="s">
        <v>52</v>
      </c>
      <c r="M19687" t="s">
        <v>84</v>
      </c>
      <c r="N19687" t="s">
        <v>85</v>
      </c>
      <c r="O19687">
        <v>0</v>
      </c>
      <c r="P19687" s="3">
        <v>0</v>
      </c>
      <c r="Q19687">
        <v>2</v>
      </c>
      <c r="R19687" t="s">
        <v>93</v>
      </c>
      <c r="S19687">
        <v>0</v>
      </c>
      <c r="T19687">
        <v>0</v>
      </c>
      <c r="U19687">
        <v>0</v>
      </c>
      <c r="V19687">
        <v>0</v>
      </c>
      <c r="W19687" t="s">
        <v>85</v>
      </c>
    </row>
    <row r="19688" spans="1:24" x14ac:dyDescent="0.25">
      <c r="A19688" t="s">
        <v>13536</v>
      </c>
      <c r="B19688" t="s">
        <v>962</v>
      </c>
      <c r="C19688" t="s">
        <v>41744</v>
      </c>
      <c r="E19688" t="s">
        <v>9440</v>
      </c>
      <c r="F19688" t="s">
        <v>9441</v>
      </c>
      <c r="G19688" t="s">
        <v>50</v>
      </c>
      <c r="H19688" t="s">
        <v>51</v>
      </c>
      <c r="I19688" s="1">
        <v>43841</v>
      </c>
      <c r="J19688">
        <v>8</v>
      </c>
      <c r="K19688" t="s">
        <v>52</v>
      </c>
      <c r="L19688" t="s">
        <v>52</v>
      </c>
      <c r="M19688" t="s">
        <v>84</v>
      </c>
      <c r="N19688" t="s">
        <v>85</v>
      </c>
      <c r="O19688">
        <v>2.6273148148148202E-3</v>
      </c>
      <c r="P19688" s="3">
        <v>0</v>
      </c>
      <c r="Q19688">
        <v>1</v>
      </c>
      <c r="R19688" t="s">
        <v>41753</v>
      </c>
      <c r="S19688">
        <v>1</v>
      </c>
      <c r="T19688">
        <v>1</v>
      </c>
      <c r="U19688">
        <v>36680</v>
      </c>
      <c r="V19688">
        <v>1</v>
      </c>
      <c r="W19688" t="s">
        <v>85</v>
      </c>
    </row>
    <row r="19689" spans="1:24" x14ac:dyDescent="0.25">
      <c r="A19689" t="s">
        <v>33472</v>
      </c>
      <c r="B19689" t="s">
        <v>962</v>
      </c>
      <c r="C19689" t="s">
        <v>41744</v>
      </c>
      <c r="E19689" t="s">
        <v>9440</v>
      </c>
      <c r="F19689" t="s">
        <v>9441</v>
      </c>
      <c r="G19689" t="s">
        <v>50</v>
      </c>
      <c r="H19689" t="s">
        <v>51</v>
      </c>
      <c r="I19689" s="1">
        <v>43849</v>
      </c>
      <c r="J19689">
        <v>4</v>
      </c>
      <c r="K19689" t="s">
        <v>52</v>
      </c>
      <c r="L19689" t="s">
        <v>60</v>
      </c>
      <c r="M19689" t="s">
        <v>61</v>
      </c>
      <c r="N19689" t="s">
        <v>62</v>
      </c>
      <c r="O19689">
        <v>1.0069444444444401E-3</v>
      </c>
      <c r="P19689" s="3">
        <v>0</v>
      </c>
      <c r="Q19689">
        <v>1</v>
      </c>
      <c r="R19689" t="s">
        <v>41753</v>
      </c>
      <c r="S19689">
        <v>0</v>
      </c>
      <c r="T19689">
        <v>0</v>
      </c>
      <c r="U19689">
        <v>0</v>
      </c>
      <c r="V19689">
        <v>0</v>
      </c>
      <c r="W19689" t="s">
        <v>62</v>
      </c>
    </row>
    <row r="19690" spans="1:24" x14ac:dyDescent="0.25">
      <c r="A19690" t="s">
        <v>36880</v>
      </c>
      <c r="B19690" t="s">
        <v>962</v>
      </c>
      <c r="C19690" t="s">
        <v>41744</v>
      </c>
      <c r="E19690" t="s">
        <v>9440</v>
      </c>
      <c r="F19690" t="s">
        <v>9441</v>
      </c>
      <c r="G19690" t="s">
        <v>50</v>
      </c>
      <c r="H19690" t="s">
        <v>51</v>
      </c>
      <c r="I19690" s="1">
        <v>43858</v>
      </c>
      <c r="J19690">
        <v>2</v>
      </c>
      <c r="K19690">
        <v>36451482</v>
      </c>
      <c r="L19690" t="s">
        <v>6044</v>
      </c>
      <c r="M19690" t="s">
        <v>66</v>
      </c>
      <c r="N19690" t="s">
        <v>67</v>
      </c>
      <c r="O19690">
        <v>0</v>
      </c>
      <c r="P19690" s="3">
        <v>0</v>
      </c>
      <c r="Q19690">
        <v>1</v>
      </c>
      <c r="R19690" t="s">
        <v>45459</v>
      </c>
      <c r="S19690">
        <v>0</v>
      </c>
      <c r="T19690">
        <v>0</v>
      </c>
      <c r="U19690">
        <v>0</v>
      </c>
      <c r="V19690">
        <v>0</v>
      </c>
      <c r="W19690" t="s">
        <v>68</v>
      </c>
      <c r="X19690" t="s">
        <v>41745</v>
      </c>
    </row>
    <row r="19691" spans="1:24" x14ac:dyDescent="0.25">
      <c r="A19691" t="s">
        <v>9613</v>
      </c>
      <c r="B19691" t="s">
        <v>12</v>
      </c>
      <c r="C19691" t="s">
        <v>41742</v>
      </c>
      <c r="D19691" t="s">
        <v>41743</v>
      </c>
      <c r="E19691" t="s">
        <v>9440</v>
      </c>
      <c r="F19691" t="s">
        <v>9441</v>
      </c>
      <c r="G19691" t="s">
        <v>95</v>
      </c>
      <c r="H19691" t="s">
        <v>51</v>
      </c>
      <c r="I19691" s="1">
        <v>43858</v>
      </c>
      <c r="J19691">
        <v>2</v>
      </c>
      <c r="K19691" t="s">
        <v>138</v>
      </c>
      <c r="L19691" t="s">
        <v>52</v>
      </c>
      <c r="M19691" t="s">
        <v>139</v>
      </c>
      <c r="N19691" t="s">
        <v>140</v>
      </c>
      <c r="O19691">
        <v>0</v>
      </c>
      <c r="P19691" s="3">
        <v>0</v>
      </c>
      <c r="Q19691">
        <v>1</v>
      </c>
      <c r="R19691" t="s">
        <v>41783</v>
      </c>
      <c r="S19691">
        <v>1</v>
      </c>
      <c r="T19691">
        <v>1</v>
      </c>
      <c r="U19691">
        <v>44860</v>
      </c>
      <c r="V19691">
        <v>1</v>
      </c>
      <c r="W19691" t="s">
        <v>140</v>
      </c>
    </row>
    <row r="19692" spans="1:24" x14ac:dyDescent="0.25">
      <c r="A19692" t="s">
        <v>37149</v>
      </c>
      <c r="B19692" t="s">
        <v>962</v>
      </c>
      <c r="C19692" t="s">
        <v>41744</v>
      </c>
      <c r="E19692" t="s">
        <v>9440</v>
      </c>
      <c r="F19692" t="s">
        <v>9441</v>
      </c>
      <c r="G19692" t="s">
        <v>56</v>
      </c>
      <c r="H19692" t="s">
        <v>64</v>
      </c>
      <c r="I19692" s="1">
        <v>43856</v>
      </c>
      <c r="J19692">
        <v>2</v>
      </c>
      <c r="K19692">
        <v>36451549</v>
      </c>
      <c r="L19692" t="s">
        <v>970</v>
      </c>
      <c r="M19692" t="s">
        <v>66</v>
      </c>
      <c r="N19692" t="s">
        <v>67</v>
      </c>
      <c r="O19692">
        <v>0</v>
      </c>
      <c r="P19692" s="3">
        <v>0</v>
      </c>
      <c r="Q19692">
        <v>1</v>
      </c>
      <c r="R19692" t="s">
        <v>45738</v>
      </c>
      <c r="S19692">
        <v>0</v>
      </c>
      <c r="T19692">
        <v>0</v>
      </c>
      <c r="U19692">
        <v>0</v>
      </c>
      <c r="V19692">
        <v>0</v>
      </c>
      <c r="W19692" t="s">
        <v>68</v>
      </c>
    </row>
    <row r="19693" spans="1:24" x14ac:dyDescent="0.25">
      <c r="A19693" t="s">
        <v>38541</v>
      </c>
      <c r="B19693" t="s">
        <v>12</v>
      </c>
      <c r="C19693" t="s">
        <v>41742</v>
      </c>
      <c r="D19693" t="s">
        <v>41743</v>
      </c>
      <c r="E19693" t="s">
        <v>38517</v>
      </c>
      <c r="F19693" t="s">
        <v>38518</v>
      </c>
      <c r="G19693" t="s">
        <v>50</v>
      </c>
      <c r="H19693" t="s">
        <v>51</v>
      </c>
      <c r="I19693" s="1">
        <v>43852</v>
      </c>
      <c r="J19693">
        <v>2</v>
      </c>
      <c r="K19693" t="s">
        <v>52</v>
      </c>
      <c r="L19693" t="s">
        <v>52</v>
      </c>
      <c r="M19693" t="s">
        <v>84</v>
      </c>
      <c r="N19693" t="s">
        <v>85</v>
      </c>
      <c r="O19693">
        <v>1.1574074074074101E-5</v>
      </c>
      <c r="P19693" s="3">
        <v>0</v>
      </c>
      <c r="Q19693">
        <v>1</v>
      </c>
      <c r="R19693" t="s">
        <v>41766</v>
      </c>
      <c r="S19693">
        <v>1</v>
      </c>
      <c r="T19693">
        <v>1</v>
      </c>
      <c r="U19693">
        <v>22819</v>
      </c>
      <c r="V19693">
        <v>1</v>
      </c>
      <c r="W19693" t="s">
        <v>85</v>
      </c>
    </row>
    <row r="19694" spans="1:24" x14ac:dyDescent="0.25">
      <c r="A19694" t="s">
        <v>38541</v>
      </c>
      <c r="B19694" t="s">
        <v>12</v>
      </c>
      <c r="C19694" t="s">
        <v>41742</v>
      </c>
      <c r="D19694" t="s">
        <v>41743</v>
      </c>
      <c r="E19694" t="s">
        <v>38517</v>
      </c>
      <c r="F19694" t="s">
        <v>38518</v>
      </c>
      <c r="G19694" t="s">
        <v>50</v>
      </c>
      <c r="H19694" t="s">
        <v>51</v>
      </c>
      <c r="I19694" s="1">
        <v>43852</v>
      </c>
      <c r="J19694">
        <v>2</v>
      </c>
      <c r="K19694" t="s">
        <v>52</v>
      </c>
      <c r="L19694" t="s">
        <v>52</v>
      </c>
      <c r="M19694" t="s">
        <v>53</v>
      </c>
      <c r="N19694" t="s">
        <v>48</v>
      </c>
      <c r="O19694">
        <v>0</v>
      </c>
      <c r="P19694" s="3">
        <v>0</v>
      </c>
      <c r="Q19694">
        <v>1</v>
      </c>
      <c r="R19694" t="s">
        <v>41753</v>
      </c>
      <c r="S19694">
        <v>0</v>
      </c>
      <c r="T19694">
        <v>0</v>
      </c>
      <c r="U19694">
        <v>0</v>
      </c>
      <c r="V19694">
        <v>0</v>
      </c>
      <c r="W19694" t="s">
        <v>48</v>
      </c>
    </row>
    <row r="19695" spans="1:24" x14ac:dyDescent="0.25">
      <c r="A19695" t="s">
        <v>23665</v>
      </c>
      <c r="B19695" t="s">
        <v>962</v>
      </c>
      <c r="C19695" t="s">
        <v>41744</v>
      </c>
      <c r="E19695" t="s">
        <v>23560</v>
      </c>
      <c r="F19695" t="s">
        <v>9441</v>
      </c>
      <c r="G19695" t="s">
        <v>50</v>
      </c>
      <c r="H19695" t="s">
        <v>51</v>
      </c>
      <c r="I19695" s="1">
        <v>43835</v>
      </c>
      <c r="J19695">
        <v>4</v>
      </c>
      <c r="K19695" t="s">
        <v>52</v>
      </c>
      <c r="L19695" t="s">
        <v>52</v>
      </c>
      <c r="M19695" t="s">
        <v>53</v>
      </c>
      <c r="N19695" t="s">
        <v>57</v>
      </c>
      <c r="O19695">
        <v>6.4814814814814802E-4</v>
      </c>
      <c r="P19695" s="3">
        <v>0</v>
      </c>
      <c r="Q19695">
        <v>1</v>
      </c>
      <c r="R19695" t="s">
        <v>41753</v>
      </c>
      <c r="S19695">
        <v>1</v>
      </c>
      <c r="T19695">
        <v>1</v>
      </c>
      <c r="U19695">
        <v>19189</v>
      </c>
      <c r="V19695">
        <v>1</v>
      </c>
      <c r="W19695" t="s">
        <v>57</v>
      </c>
    </row>
    <row r="19696" spans="1:24" x14ac:dyDescent="0.25">
      <c r="A19696" t="s">
        <v>23665</v>
      </c>
      <c r="B19696" t="s">
        <v>962</v>
      </c>
      <c r="C19696" t="s">
        <v>41744</v>
      </c>
      <c r="E19696" t="s">
        <v>9440</v>
      </c>
      <c r="F19696" t="s">
        <v>9441</v>
      </c>
      <c r="G19696" t="s">
        <v>50</v>
      </c>
      <c r="H19696" t="s">
        <v>51</v>
      </c>
      <c r="I19696" s="1">
        <v>43862</v>
      </c>
      <c r="J19696">
        <v>2</v>
      </c>
      <c r="K19696">
        <v>36451482</v>
      </c>
      <c r="L19696" t="s">
        <v>34954</v>
      </c>
      <c r="M19696" t="s">
        <v>66</v>
      </c>
      <c r="N19696" t="s">
        <v>67</v>
      </c>
      <c r="O19696">
        <v>0</v>
      </c>
      <c r="P19696" s="3">
        <v>0</v>
      </c>
      <c r="Q19696">
        <v>1</v>
      </c>
      <c r="R19696" t="s">
        <v>45460</v>
      </c>
      <c r="S19696">
        <v>1</v>
      </c>
      <c r="T19696">
        <v>1</v>
      </c>
      <c r="U19696">
        <v>32550</v>
      </c>
      <c r="V19696">
        <v>1</v>
      </c>
      <c r="W19696" t="s">
        <v>68</v>
      </c>
      <c r="X19696" t="s">
        <v>41745</v>
      </c>
    </row>
    <row r="19697" spans="1:24" x14ac:dyDescent="0.25">
      <c r="A19697" t="s">
        <v>32899</v>
      </c>
      <c r="B19697" t="s">
        <v>962</v>
      </c>
      <c r="C19697" t="s">
        <v>41744</v>
      </c>
      <c r="E19697" t="s">
        <v>9440</v>
      </c>
      <c r="F19697" t="s">
        <v>9441</v>
      </c>
      <c r="G19697" t="s">
        <v>50</v>
      </c>
      <c r="H19697" t="s">
        <v>64</v>
      </c>
      <c r="I19697" s="1">
        <v>43858</v>
      </c>
      <c r="J19697">
        <v>6</v>
      </c>
      <c r="K19697" t="s">
        <v>52</v>
      </c>
      <c r="L19697" t="s">
        <v>60</v>
      </c>
      <c r="M19697" t="s">
        <v>61</v>
      </c>
      <c r="N19697" t="s">
        <v>62</v>
      </c>
      <c r="O19697">
        <v>7.7083333333333301E-3</v>
      </c>
      <c r="P19697" s="3">
        <v>0</v>
      </c>
      <c r="Q19697">
        <v>1</v>
      </c>
      <c r="R19697" t="s">
        <v>41753</v>
      </c>
      <c r="S19697">
        <v>0</v>
      </c>
      <c r="T19697">
        <v>0</v>
      </c>
      <c r="U19697">
        <v>0</v>
      </c>
      <c r="V19697">
        <v>0</v>
      </c>
      <c r="W19697" t="s">
        <v>62</v>
      </c>
    </row>
    <row r="19698" spans="1:24" x14ac:dyDescent="0.25">
      <c r="A19698" t="s">
        <v>32899</v>
      </c>
      <c r="B19698" t="s">
        <v>962</v>
      </c>
      <c r="C19698" t="s">
        <v>41744</v>
      </c>
      <c r="E19698" t="s">
        <v>9440</v>
      </c>
      <c r="F19698" t="s">
        <v>9441</v>
      </c>
      <c r="G19698" t="s">
        <v>50</v>
      </c>
      <c r="H19698" t="s">
        <v>64</v>
      </c>
      <c r="I19698" s="1">
        <v>43857</v>
      </c>
      <c r="J19698">
        <v>4</v>
      </c>
      <c r="K19698" t="s">
        <v>52</v>
      </c>
      <c r="L19698" t="s">
        <v>60</v>
      </c>
      <c r="M19698" t="s">
        <v>61</v>
      </c>
      <c r="N19698" t="s">
        <v>62</v>
      </c>
      <c r="O19698">
        <v>1.38888888888889E-4</v>
      </c>
      <c r="P19698" s="3">
        <v>0</v>
      </c>
      <c r="Q19698">
        <v>1</v>
      </c>
      <c r="R19698" t="s">
        <v>41753</v>
      </c>
      <c r="S19698">
        <v>1</v>
      </c>
      <c r="T19698">
        <v>1</v>
      </c>
      <c r="U19698">
        <v>17512</v>
      </c>
      <c r="V19698">
        <v>1</v>
      </c>
      <c r="W19698" t="s">
        <v>62</v>
      </c>
    </row>
    <row r="19699" spans="1:24" x14ac:dyDescent="0.25">
      <c r="A19699" t="s">
        <v>3843</v>
      </c>
      <c r="B19699" t="s">
        <v>962</v>
      </c>
      <c r="C19699" t="s">
        <v>41744</v>
      </c>
      <c r="E19699" t="s">
        <v>1751</v>
      </c>
      <c r="F19699" t="s">
        <v>1752</v>
      </c>
      <c r="G19699" t="s">
        <v>209</v>
      </c>
      <c r="H19699" t="s">
        <v>51</v>
      </c>
      <c r="I19699" s="1">
        <v>43834</v>
      </c>
      <c r="J19699">
        <v>2</v>
      </c>
      <c r="K19699">
        <v>36451549</v>
      </c>
      <c r="L19699" t="s">
        <v>975</v>
      </c>
      <c r="M19699" t="s">
        <v>66</v>
      </c>
      <c r="N19699" t="s">
        <v>67</v>
      </c>
      <c r="O19699">
        <v>0</v>
      </c>
      <c r="P19699" s="3">
        <v>0</v>
      </c>
      <c r="Q19699">
        <v>1</v>
      </c>
      <c r="R19699" t="s">
        <v>42218</v>
      </c>
      <c r="S19699">
        <v>0</v>
      </c>
      <c r="T19699">
        <v>0</v>
      </c>
      <c r="U19699">
        <v>0</v>
      </c>
      <c r="V19699">
        <v>0</v>
      </c>
      <c r="W19699" t="s">
        <v>68</v>
      </c>
    </row>
    <row r="19700" spans="1:24" x14ac:dyDescent="0.25">
      <c r="A19700" t="s">
        <v>11426</v>
      </c>
      <c r="B19700" t="s">
        <v>962</v>
      </c>
      <c r="C19700" t="s">
        <v>41744</v>
      </c>
      <c r="E19700" t="s">
        <v>9440</v>
      </c>
      <c r="F19700" t="s">
        <v>9441</v>
      </c>
      <c r="G19700" t="s">
        <v>56</v>
      </c>
      <c r="H19700" t="s">
        <v>64</v>
      </c>
      <c r="I19700" s="1">
        <v>43851</v>
      </c>
      <c r="J19700">
        <v>2</v>
      </c>
      <c r="K19700" t="s">
        <v>52</v>
      </c>
      <c r="L19700" t="s">
        <v>52</v>
      </c>
      <c r="M19700" t="s">
        <v>53</v>
      </c>
      <c r="N19700" t="s">
        <v>57</v>
      </c>
      <c r="O19700">
        <v>0</v>
      </c>
      <c r="P19700" s="3">
        <v>0</v>
      </c>
      <c r="Q19700">
        <v>1</v>
      </c>
      <c r="R19700" t="s">
        <v>41831</v>
      </c>
      <c r="S19700">
        <v>1</v>
      </c>
      <c r="T19700">
        <v>1</v>
      </c>
      <c r="U19700">
        <v>35666</v>
      </c>
      <c r="V19700">
        <v>1</v>
      </c>
      <c r="W19700" t="s">
        <v>57</v>
      </c>
      <c r="X19700" t="s">
        <v>27</v>
      </c>
    </row>
    <row r="19701" spans="1:24" x14ac:dyDescent="0.25">
      <c r="A19701" t="s">
        <v>11426</v>
      </c>
      <c r="B19701" t="s">
        <v>962</v>
      </c>
      <c r="C19701" t="s">
        <v>41744</v>
      </c>
      <c r="E19701" t="s">
        <v>9440</v>
      </c>
      <c r="F19701" t="s">
        <v>9441</v>
      </c>
      <c r="G19701" t="s">
        <v>56</v>
      </c>
      <c r="H19701" t="s">
        <v>64</v>
      </c>
      <c r="I19701" s="1">
        <v>43869</v>
      </c>
      <c r="J19701">
        <v>2</v>
      </c>
      <c r="K19701" t="s">
        <v>52</v>
      </c>
      <c r="L19701" t="s">
        <v>52</v>
      </c>
      <c r="M19701" t="s">
        <v>53</v>
      </c>
      <c r="N19701" t="s">
        <v>57</v>
      </c>
      <c r="O19701">
        <v>0</v>
      </c>
      <c r="P19701" s="3">
        <v>0</v>
      </c>
      <c r="Q19701">
        <v>1</v>
      </c>
      <c r="R19701" t="s">
        <v>41831</v>
      </c>
      <c r="S19701">
        <v>0</v>
      </c>
      <c r="T19701">
        <v>0</v>
      </c>
      <c r="U19701">
        <v>0</v>
      </c>
      <c r="V19701">
        <v>0</v>
      </c>
      <c r="W19701" t="s">
        <v>57</v>
      </c>
      <c r="X19701" t="s">
        <v>27</v>
      </c>
    </row>
    <row r="19702" spans="1:24" x14ac:dyDescent="0.25">
      <c r="A19702" t="s">
        <v>6255</v>
      </c>
      <c r="B19702" t="s">
        <v>12</v>
      </c>
      <c r="C19702" t="s">
        <v>41742</v>
      </c>
      <c r="D19702" t="s">
        <v>41743</v>
      </c>
      <c r="E19702" t="s">
        <v>6200</v>
      </c>
      <c r="F19702" t="s">
        <v>6201</v>
      </c>
      <c r="G19702" t="s">
        <v>56</v>
      </c>
      <c r="H19702" t="s">
        <v>51</v>
      </c>
      <c r="I19702" s="1">
        <v>43873</v>
      </c>
      <c r="J19702">
        <v>2</v>
      </c>
      <c r="K19702" t="s">
        <v>52</v>
      </c>
      <c r="L19702" t="s">
        <v>52</v>
      </c>
      <c r="M19702" t="s">
        <v>53</v>
      </c>
      <c r="N19702" t="s">
        <v>48</v>
      </c>
      <c r="O19702">
        <v>8.0208333333333295E-3</v>
      </c>
      <c r="P19702" s="3">
        <v>0</v>
      </c>
      <c r="Q19702">
        <v>1</v>
      </c>
      <c r="R19702" t="s">
        <v>41753</v>
      </c>
      <c r="S19702">
        <v>0</v>
      </c>
      <c r="T19702">
        <v>0</v>
      </c>
      <c r="U19702">
        <v>0</v>
      </c>
      <c r="V19702">
        <v>0</v>
      </c>
      <c r="W19702" t="s">
        <v>48</v>
      </c>
    </row>
    <row r="19703" spans="1:24" x14ac:dyDescent="0.25">
      <c r="A19703" t="s">
        <v>6255</v>
      </c>
      <c r="B19703" t="s">
        <v>12</v>
      </c>
      <c r="C19703" t="s">
        <v>41742</v>
      </c>
      <c r="D19703" t="s">
        <v>41743</v>
      </c>
      <c r="E19703" t="s">
        <v>6200</v>
      </c>
      <c r="F19703" t="s">
        <v>6201</v>
      </c>
      <c r="G19703" t="s">
        <v>56</v>
      </c>
      <c r="H19703" t="s">
        <v>51</v>
      </c>
      <c r="I19703" s="1">
        <v>43873</v>
      </c>
      <c r="J19703">
        <v>2</v>
      </c>
      <c r="K19703" t="s">
        <v>52</v>
      </c>
      <c r="L19703" t="s">
        <v>52</v>
      </c>
      <c r="M19703" t="s">
        <v>53</v>
      </c>
      <c r="N19703" t="s">
        <v>57</v>
      </c>
      <c r="O19703">
        <v>0</v>
      </c>
      <c r="P19703" s="3">
        <v>0</v>
      </c>
      <c r="Q19703">
        <v>1</v>
      </c>
      <c r="R19703" t="s">
        <v>41753</v>
      </c>
      <c r="S19703">
        <v>0</v>
      </c>
      <c r="T19703">
        <v>0</v>
      </c>
      <c r="U19703">
        <v>0</v>
      </c>
      <c r="V19703">
        <v>0</v>
      </c>
      <c r="W19703" t="s">
        <v>57</v>
      </c>
    </row>
    <row r="19704" spans="1:24" x14ac:dyDescent="0.25">
      <c r="A19704" t="s">
        <v>30340</v>
      </c>
      <c r="B19704" t="s">
        <v>962</v>
      </c>
      <c r="C19704" t="s">
        <v>41744</v>
      </c>
      <c r="E19704" t="s">
        <v>23560</v>
      </c>
      <c r="F19704" t="s">
        <v>9441</v>
      </c>
      <c r="G19704" t="s">
        <v>50</v>
      </c>
      <c r="H19704" t="s">
        <v>64</v>
      </c>
      <c r="I19704" s="1">
        <v>43868</v>
      </c>
      <c r="J19704">
        <v>16</v>
      </c>
      <c r="K19704" t="s">
        <v>52</v>
      </c>
      <c r="L19704" t="s">
        <v>60</v>
      </c>
      <c r="M19704" t="s">
        <v>61</v>
      </c>
      <c r="N19704" t="s">
        <v>62</v>
      </c>
      <c r="O19704">
        <v>3.4375E-3</v>
      </c>
      <c r="P19704" s="3">
        <v>0</v>
      </c>
      <c r="Q19704">
        <v>1</v>
      </c>
      <c r="R19704" t="s">
        <v>41753</v>
      </c>
      <c r="S19704">
        <v>1</v>
      </c>
      <c r="T19704">
        <v>1</v>
      </c>
      <c r="U19704">
        <v>15077</v>
      </c>
      <c r="V19704">
        <v>1</v>
      </c>
      <c r="W19704" t="s">
        <v>62</v>
      </c>
    </row>
    <row r="19705" spans="1:24" x14ac:dyDescent="0.25">
      <c r="A19705" t="s">
        <v>19601</v>
      </c>
      <c r="B19705" t="s">
        <v>12</v>
      </c>
      <c r="C19705" t="s">
        <v>41742</v>
      </c>
      <c r="D19705" t="s">
        <v>41743</v>
      </c>
      <c r="E19705" t="s">
        <v>9440</v>
      </c>
      <c r="F19705" t="s">
        <v>9441</v>
      </c>
      <c r="G19705" t="s">
        <v>56</v>
      </c>
      <c r="H19705" t="s">
        <v>96</v>
      </c>
      <c r="I19705" s="1">
        <v>43875</v>
      </c>
      <c r="J19705">
        <v>3</v>
      </c>
      <c r="K19705" t="s">
        <v>52</v>
      </c>
      <c r="L19705" t="s">
        <v>52</v>
      </c>
      <c r="M19705" t="s">
        <v>61</v>
      </c>
      <c r="N19705" t="s">
        <v>67</v>
      </c>
      <c r="O19705">
        <v>3.5879629629629602E-4</v>
      </c>
      <c r="P19705" s="3">
        <v>0</v>
      </c>
      <c r="Q19705">
        <v>1</v>
      </c>
      <c r="R19705" t="s">
        <v>41753</v>
      </c>
      <c r="S19705">
        <v>1</v>
      </c>
      <c r="T19705">
        <v>1</v>
      </c>
      <c r="U19705">
        <v>42372</v>
      </c>
      <c r="V19705">
        <v>1</v>
      </c>
      <c r="W19705" t="s">
        <v>68</v>
      </c>
    </row>
    <row r="19706" spans="1:24" x14ac:dyDescent="0.25">
      <c r="A19706" t="s">
        <v>19601</v>
      </c>
      <c r="B19706" t="s">
        <v>12</v>
      </c>
      <c r="C19706" t="s">
        <v>41742</v>
      </c>
      <c r="D19706" t="s">
        <v>41743</v>
      </c>
      <c r="E19706" t="s">
        <v>9440</v>
      </c>
      <c r="F19706" t="s">
        <v>9441</v>
      </c>
      <c r="G19706" t="s">
        <v>56</v>
      </c>
      <c r="H19706" t="s">
        <v>96</v>
      </c>
      <c r="I19706" s="1">
        <v>43875</v>
      </c>
      <c r="J19706">
        <v>2</v>
      </c>
      <c r="K19706" t="s">
        <v>52</v>
      </c>
      <c r="L19706" t="s">
        <v>52</v>
      </c>
      <c r="M19706" t="s">
        <v>53</v>
      </c>
      <c r="N19706" t="s">
        <v>48</v>
      </c>
      <c r="O19706">
        <v>2.31481481481481E-4</v>
      </c>
      <c r="P19706" s="3">
        <v>0</v>
      </c>
      <c r="Q19706">
        <v>1</v>
      </c>
      <c r="R19706" t="s">
        <v>41753</v>
      </c>
      <c r="S19706">
        <v>0</v>
      </c>
      <c r="T19706">
        <v>0</v>
      </c>
      <c r="U19706">
        <v>0</v>
      </c>
      <c r="V19706">
        <v>0</v>
      </c>
      <c r="W19706" t="s">
        <v>48</v>
      </c>
    </row>
    <row r="19707" spans="1:24" x14ac:dyDescent="0.25">
      <c r="A19707" t="s">
        <v>17817</v>
      </c>
      <c r="B19707" t="s">
        <v>962</v>
      </c>
      <c r="C19707" t="s">
        <v>41744</v>
      </c>
      <c r="E19707" t="s">
        <v>9440</v>
      </c>
      <c r="F19707" t="s">
        <v>9441</v>
      </c>
      <c r="G19707" t="s">
        <v>80</v>
      </c>
      <c r="H19707" t="s">
        <v>51</v>
      </c>
      <c r="I19707" s="1">
        <v>43842</v>
      </c>
      <c r="J19707">
        <v>4</v>
      </c>
      <c r="K19707" t="s">
        <v>52</v>
      </c>
      <c r="L19707" t="s">
        <v>52</v>
      </c>
      <c r="M19707" t="s">
        <v>53</v>
      </c>
      <c r="N19707" t="s">
        <v>57</v>
      </c>
      <c r="O19707">
        <v>6.5972222222222203E-4</v>
      </c>
      <c r="P19707" s="3">
        <v>0</v>
      </c>
      <c r="Q19707">
        <v>1</v>
      </c>
      <c r="R19707" t="s">
        <v>41800</v>
      </c>
      <c r="S19707">
        <v>1</v>
      </c>
      <c r="T19707">
        <v>1</v>
      </c>
      <c r="U19707">
        <v>19757</v>
      </c>
      <c r="V19707">
        <v>1</v>
      </c>
      <c r="W19707" t="s">
        <v>57</v>
      </c>
    </row>
    <row r="19708" spans="1:24" x14ac:dyDescent="0.25">
      <c r="A19708" t="s">
        <v>40230</v>
      </c>
      <c r="B19708" t="s">
        <v>12</v>
      </c>
      <c r="C19708" t="s">
        <v>41742</v>
      </c>
      <c r="D19708" t="s">
        <v>41743</v>
      </c>
      <c r="E19708" t="s">
        <v>40146</v>
      </c>
      <c r="F19708" t="s">
        <v>40147</v>
      </c>
      <c r="G19708" t="s">
        <v>56</v>
      </c>
      <c r="H19708" t="s">
        <v>51</v>
      </c>
      <c r="I19708" s="1">
        <v>43871</v>
      </c>
      <c r="J19708">
        <v>2</v>
      </c>
      <c r="K19708" t="s">
        <v>52</v>
      </c>
      <c r="L19708" t="s">
        <v>52</v>
      </c>
      <c r="M19708" t="s">
        <v>53</v>
      </c>
      <c r="N19708" t="s">
        <v>48</v>
      </c>
      <c r="O19708">
        <v>1.30787037037037E-3</v>
      </c>
      <c r="P19708" s="3">
        <v>0</v>
      </c>
      <c r="Q19708">
        <v>1</v>
      </c>
      <c r="R19708" t="s">
        <v>41753</v>
      </c>
      <c r="S19708">
        <v>0</v>
      </c>
      <c r="T19708">
        <v>0</v>
      </c>
      <c r="U19708">
        <v>0</v>
      </c>
      <c r="V19708">
        <v>0</v>
      </c>
      <c r="W19708" t="s">
        <v>48</v>
      </c>
    </row>
    <row r="19709" spans="1:24" x14ac:dyDescent="0.25">
      <c r="A19709" t="s">
        <v>40230</v>
      </c>
      <c r="B19709" t="s">
        <v>12</v>
      </c>
      <c r="C19709" t="s">
        <v>41742</v>
      </c>
      <c r="D19709" t="s">
        <v>41743</v>
      </c>
      <c r="E19709" t="s">
        <v>40146</v>
      </c>
      <c r="F19709" t="s">
        <v>40147</v>
      </c>
      <c r="G19709" t="s">
        <v>56</v>
      </c>
      <c r="H19709" t="s">
        <v>51</v>
      </c>
      <c r="I19709" s="1">
        <v>43871</v>
      </c>
      <c r="J19709">
        <v>4</v>
      </c>
      <c r="K19709" t="s">
        <v>52</v>
      </c>
      <c r="L19709" t="s">
        <v>52</v>
      </c>
      <c r="M19709" t="s">
        <v>53</v>
      </c>
      <c r="N19709" t="s">
        <v>57</v>
      </c>
      <c r="O19709">
        <v>1.9675925925925899E-4</v>
      </c>
      <c r="P19709" s="3">
        <v>0</v>
      </c>
      <c r="Q19709">
        <v>1</v>
      </c>
      <c r="R19709" t="s">
        <v>41753</v>
      </c>
      <c r="S19709">
        <v>1</v>
      </c>
      <c r="T19709">
        <v>1</v>
      </c>
      <c r="U19709">
        <v>43031</v>
      </c>
      <c r="V19709">
        <v>1</v>
      </c>
      <c r="W19709" t="s">
        <v>57</v>
      </c>
    </row>
    <row r="19710" spans="1:24" x14ac:dyDescent="0.25">
      <c r="A19710" t="s">
        <v>1292</v>
      </c>
      <c r="B19710" t="s">
        <v>962</v>
      </c>
      <c r="C19710" t="s">
        <v>41744</v>
      </c>
      <c r="E19710" t="s">
        <v>1287</v>
      </c>
      <c r="F19710" t="s">
        <v>1288</v>
      </c>
      <c r="G19710" t="s">
        <v>136</v>
      </c>
      <c r="H19710" t="s">
        <v>51</v>
      </c>
      <c r="I19710" s="1">
        <v>43875</v>
      </c>
      <c r="J19710">
        <v>4</v>
      </c>
      <c r="K19710" t="s">
        <v>52</v>
      </c>
      <c r="L19710" t="s">
        <v>52</v>
      </c>
      <c r="M19710" t="s">
        <v>53</v>
      </c>
      <c r="N19710" t="s">
        <v>57</v>
      </c>
      <c r="O19710">
        <v>1.15740740740741E-4</v>
      </c>
      <c r="P19710" s="3">
        <v>0</v>
      </c>
      <c r="Q19710">
        <v>1</v>
      </c>
      <c r="R19710" t="s">
        <v>41798</v>
      </c>
      <c r="S19710">
        <v>0</v>
      </c>
      <c r="T19710">
        <v>0</v>
      </c>
      <c r="U19710">
        <v>0</v>
      </c>
      <c r="V19710">
        <v>0</v>
      </c>
      <c r="W19710" t="s">
        <v>57</v>
      </c>
    </row>
    <row r="19711" spans="1:24" x14ac:dyDescent="0.25">
      <c r="A19711" t="s">
        <v>25196</v>
      </c>
      <c r="B19711" t="s">
        <v>12</v>
      </c>
      <c r="C19711" t="s">
        <v>41742</v>
      </c>
      <c r="D19711" t="s">
        <v>41743</v>
      </c>
      <c r="E19711" t="s">
        <v>24353</v>
      </c>
      <c r="F19711" t="s">
        <v>9441</v>
      </c>
      <c r="G19711" t="s">
        <v>73</v>
      </c>
      <c r="H19711" t="s">
        <v>64</v>
      </c>
      <c r="I19711" s="1">
        <v>43858</v>
      </c>
      <c r="J19711">
        <v>8</v>
      </c>
      <c r="K19711" t="s">
        <v>52</v>
      </c>
      <c r="L19711" t="s">
        <v>52</v>
      </c>
      <c r="M19711" t="s">
        <v>53</v>
      </c>
      <c r="N19711" t="s">
        <v>57</v>
      </c>
      <c r="O19711">
        <v>1.49305555555556E-3</v>
      </c>
      <c r="P19711" s="3">
        <v>0</v>
      </c>
      <c r="Q19711">
        <v>1</v>
      </c>
      <c r="R19711" t="s">
        <v>41753</v>
      </c>
      <c r="S19711">
        <v>0</v>
      </c>
      <c r="T19711">
        <v>0</v>
      </c>
      <c r="U19711">
        <v>0</v>
      </c>
      <c r="V19711">
        <v>0</v>
      </c>
      <c r="W19711" t="s">
        <v>57</v>
      </c>
    </row>
    <row r="19712" spans="1:24" x14ac:dyDescent="0.25">
      <c r="A19712" t="s">
        <v>32145</v>
      </c>
      <c r="B19712" t="s">
        <v>962</v>
      </c>
      <c r="C19712" t="s">
        <v>41744</v>
      </c>
      <c r="E19712" t="s">
        <v>9440</v>
      </c>
      <c r="F19712" t="s">
        <v>9441</v>
      </c>
      <c r="G19712" t="s">
        <v>50</v>
      </c>
      <c r="H19712" t="s">
        <v>64</v>
      </c>
      <c r="I19712" s="1">
        <v>43864</v>
      </c>
      <c r="J19712">
        <v>14</v>
      </c>
      <c r="K19712" t="s">
        <v>52</v>
      </c>
      <c r="L19712" t="s">
        <v>60</v>
      </c>
      <c r="M19712" t="s">
        <v>61</v>
      </c>
      <c r="N19712" t="s">
        <v>62</v>
      </c>
      <c r="O19712">
        <v>1.32523148148148E-2</v>
      </c>
      <c r="P19712" s="3">
        <v>0</v>
      </c>
      <c r="Q19712">
        <v>1</v>
      </c>
      <c r="R19712" t="s">
        <v>41753</v>
      </c>
      <c r="S19712">
        <v>0</v>
      </c>
      <c r="T19712">
        <v>0</v>
      </c>
      <c r="U19712">
        <v>0</v>
      </c>
      <c r="V19712">
        <v>0</v>
      </c>
      <c r="W19712" t="s">
        <v>62</v>
      </c>
    </row>
    <row r="19713" spans="1:24" x14ac:dyDescent="0.25">
      <c r="A19713" t="s">
        <v>33351</v>
      </c>
      <c r="B19713" t="s">
        <v>12</v>
      </c>
      <c r="C19713" t="s">
        <v>41742</v>
      </c>
      <c r="D19713" t="s">
        <v>41743</v>
      </c>
      <c r="E19713" t="s">
        <v>9440</v>
      </c>
      <c r="F19713" t="s">
        <v>9441</v>
      </c>
      <c r="G19713" t="s">
        <v>50</v>
      </c>
      <c r="H19713" t="s">
        <v>51</v>
      </c>
      <c r="I19713" s="1">
        <v>43866</v>
      </c>
      <c r="J19713">
        <v>4</v>
      </c>
      <c r="K19713" t="s">
        <v>52</v>
      </c>
      <c r="L19713" t="s">
        <v>60</v>
      </c>
      <c r="M19713" t="s">
        <v>61</v>
      </c>
      <c r="N19713" t="s">
        <v>62</v>
      </c>
      <c r="O19713">
        <v>5.32407407407407E-4</v>
      </c>
      <c r="P19713" s="3">
        <v>0</v>
      </c>
      <c r="Q19713">
        <v>1</v>
      </c>
      <c r="R19713" t="s">
        <v>41753</v>
      </c>
      <c r="S19713">
        <v>1</v>
      </c>
      <c r="T19713">
        <v>1</v>
      </c>
      <c r="U19713">
        <v>14204</v>
      </c>
      <c r="V19713">
        <v>1</v>
      </c>
      <c r="W19713" t="s">
        <v>62</v>
      </c>
    </row>
    <row r="19714" spans="1:24" x14ac:dyDescent="0.25">
      <c r="A19714" t="s">
        <v>30538</v>
      </c>
      <c r="B19714" t="s">
        <v>12</v>
      </c>
      <c r="C19714" t="s">
        <v>41742</v>
      </c>
      <c r="D19714" t="s">
        <v>41743</v>
      </c>
      <c r="E19714" t="s">
        <v>23560</v>
      </c>
      <c r="F19714" t="s">
        <v>9441</v>
      </c>
      <c r="G19714" t="s">
        <v>50</v>
      </c>
      <c r="H19714" t="s">
        <v>51</v>
      </c>
      <c r="I19714" s="1">
        <v>43857</v>
      </c>
      <c r="J19714">
        <v>4</v>
      </c>
      <c r="K19714" t="s">
        <v>52</v>
      </c>
      <c r="L19714" t="s">
        <v>60</v>
      </c>
      <c r="M19714" t="s">
        <v>61</v>
      </c>
      <c r="N19714" t="s">
        <v>62</v>
      </c>
      <c r="O19714">
        <v>1.4004629629629599E-3</v>
      </c>
      <c r="P19714" s="3">
        <v>0</v>
      </c>
      <c r="Q19714">
        <v>1</v>
      </c>
      <c r="R19714" t="s">
        <v>41753</v>
      </c>
      <c r="S19714">
        <v>1</v>
      </c>
      <c r="T19714">
        <v>1</v>
      </c>
      <c r="U19714">
        <v>23786</v>
      </c>
      <c r="V19714">
        <v>1</v>
      </c>
      <c r="W19714" t="s">
        <v>62</v>
      </c>
    </row>
    <row r="19715" spans="1:24" x14ac:dyDescent="0.25">
      <c r="A19715" t="s">
        <v>10841</v>
      </c>
      <c r="B19715" t="s">
        <v>962</v>
      </c>
      <c r="C19715" t="s">
        <v>41744</v>
      </c>
      <c r="E19715" t="s">
        <v>9440</v>
      </c>
      <c r="F19715" t="s">
        <v>9441</v>
      </c>
      <c r="G19715" t="s">
        <v>209</v>
      </c>
      <c r="H19715" t="s">
        <v>51</v>
      </c>
      <c r="I19715" s="1">
        <v>43855</v>
      </c>
      <c r="J19715">
        <v>2</v>
      </c>
      <c r="K19715" t="s">
        <v>52</v>
      </c>
      <c r="L19715" t="s">
        <v>52</v>
      </c>
      <c r="M19715" t="s">
        <v>61</v>
      </c>
      <c r="N19715" t="s">
        <v>67</v>
      </c>
      <c r="O19715">
        <v>0</v>
      </c>
      <c r="P19715" s="3">
        <v>0</v>
      </c>
      <c r="Q19715">
        <v>1</v>
      </c>
      <c r="R19715" t="s">
        <v>41763</v>
      </c>
      <c r="S19715">
        <v>1</v>
      </c>
      <c r="T19715">
        <v>1</v>
      </c>
      <c r="U19715">
        <v>31253</v>
      </c>
      <c r="V19715">
        <v>1</v>
      </c>
      <c r="W19715" t="s">
        <v>68</v>
      </c>
      <c r="X19715" t="s">
        <v>17</v>
      </c>
    </row>
    <row r="19716" spans="1:24" x14ac:dyDescent="0.25">
      <c r="A19716" t="s">
        <v>28813</v>
      </c>
      <c r="B19716" t="s">
        <v>962</v>
      </c>
      <c r="C19716" t="s">
        <v>41744</v>
      </c>
      <c r="E19716" t="s">
        <v>9440</v>
      </c>
      <c r="F19716" t="s">
        <v>9441</v>
      </c>
      <c r="G19716" t="s">
        <v>80</v>
      </c>
      <c r="H19716" t="s">
        <v>51</v>
      </c>
      <c r="I19716" s="1">
        <v>43875</v>
      </c>
      <c r="J19716">
        <v>2</v>
      </c>
      <c r="K19716" t="s">
        <v>52</v>
      </c>
      <c r="L19716" t="s">
        <v>60</v>
      </c>
      <c r="M19716" t="s">
        <v>61</v>
      </c>
      <c r="N19716" t="s">
        <v>62</v>
      </c>
      <c r="O19716">
        <v>0</v>
      </c>
      <c r="P19716" s="3">
        <v>0</v>
      </c>
      <c r="Q19716">
        <v>1</v>
      </c>
      <c r="R19716" t="s">
        <v>41762</v>
      </c>
      <c r="S19716">
        <v>1</v>
      </c>
      <c r="T19716">
        <v>1</v>
      </c>
      <c r="U19716">
        <v>23566</v>
      </c>
      <c r="V19716">
        <v>1</v>
      </c>
      <c r="W19716" t="s">
        <v>62</v>
      </c>
      <c r="X19716" t="s">
        <v>17</v>
      </c>
    </row>
    <row r="19717" spans="1:24" x14ac:dyDescent="0.25">
      <c r="A19717" t="s">
        <v>4005</v>
      </c>
      <c r="B19717" t="s">
        <v>12</v>
      </c>
      <c r="C19717" t="s">
        <v>41742</v>
      </c>
      <c r="D19717" t="s">
        <v>41743</v>
      </c>
      <c r="E19717" t="s">
        <v>3907</v>
      </c>
      <c r="F19717" t="s">
        <v>3908</v>
      </c>
      <c r="G19717" t="s">
        <v>50</v>
      </c>
      <c r="H19717" t="s">
        <v>64</v>
      </c>
      <c r="I19717" s="1">
        <v>43874</v>
      </c>
      <c r="J19717">
        <v>2</v>
      </c>
      <c r="K19717" t="s">
        <v>52</v>
      </c>
      <c r="L19717" t="s">
        <v>52</v>
      </c>
      <c r="M19717" t="s">
        <v>53</v>
      </c>
      <c r="N19717" t="s">
        <v>48</v>
      </c>
      <c r="O19717">
        <v>2.31481481481481E-5</v>
      </c>
      <c r="P19717" s="3">
        <v>0</v>
      </c>
      <c r="Q19717">
        <v>1</v>
      </c>
      <c r="R19717" t="s">
        <v>41753</v>
      </c>
      <c r="S19717">
        <v>1</v>
      </c>
      <c r="T19717">
        <v>1</v>
      </c>
      <c r="U19717">
        <v>29409</v>
      </c>
      <c r="V19717">
        <v>1</v>
      </c>
      <c r="W19717" t="s">
        <v>48</v>
      </c>
    </row>
    <row r="19718" spans="1:24" x14ac:dyDescent="0.25">
      <c r="A19718" t="s">
        <v>4005</v>
      </c>
      <c r="B19718" t="s">
        <v>12</v>
      </c>
      <c r="C19718" t="s">
        <v>41742</v>
      </c>
      <c r="D19718" t="s">
        <v>41743</v>
      </c>
      <c r="E19718" t="s">
        <v>3907</v>
      </c>
      <c r="F19718" t="s">
        <v>3908</v>
      </c>
      <c r="G19718" t="s">
        <v>50</v>
      </c>
      <c r="H19718" t="s">
        <v>64</v>
      </c>
      <c r="I19718" s="1">
        <v>43874</v>
      </c>
      <c r="J19718">
        <v>2</v>
      </c>
      <c r="K19718" t="s">
        <v>52</v>
      </c>
      <c r="L19718" t="s">
        <v>60</v>
      </c>
      <c r="M19718" t="s">
        <v>61</v>
      </c>
      <c r="N19718" t="s">
        <v>62</v>
      </c>
      <c r="O19718">
        <v>0</v>
      </c>
      <c r="P19718" s="3">
        <v>0</v>
      </c>
      <c r="Q19718">
        <v>1</v>
      </c>
      <c r="R19718" t="s">
        <v>41753</v>
      </c>
      <c r="S19718">
        <v>0</v>
      </c>
      <c r="T19718">
        <v>0</v>
      </c>
      <c r="U19718">
        <v>0</v>
      </c>
      <c r="V19718">
        <v>0</v>
      </c>
      <c r="W19718" t="s">
        <v>62</v>
      </c>
    </row>
    <row r="19719" spans="1:24" x14ac:dyDescent="0.25">
      <c r="A19719" t="s">
        <v>25377</v>
      </c>
      <c r="B19719" t="s">
        <v>962</v>
      </c>
      <c r="C19719" t="s">
        <v>41744</v>
      </c>
      <c r="E19719" t="s">
        <v>24325</v>
      </c>
      <c r="F19719" t="s">
        <v>9441</v>
      </c>
      <c r="G19719" t="s">
        <v>56</v>
      </c>
      <c r="H19719" t="s">
        <v>51</v>
      </c>
      <c r="I19719" s="1">
        <v>43870</v>
      </c>
      <c r="J19719">
        <v>16</v>
      </c>
      <c r="K19719" t="s">
        <v>52</v>
      </c>
      <c r="L19719" t="s">
        <v>52</v>
      </c>
      <c r="M19719" t="s">
        <v>53</v>
      </c>
      <c r="N19719" t="s">
        <v>57</v>
      </c>
      <c r="O19719">
        <v>6.4120370370370399E-3</v>
      </c>
      <c r="P19719" s="3">
        <v>0</v>
      </c>
      <c r="Q19719">
        <v>1</v>
      </c>
      <c r="R19719" t="s">
        <v>41753</v>
      </c>
      <c r="S19719">
        <v>1</v>
      </c>
      <c r="T19719">
        <v>1</v>
      </c>
      <c r="U19719">
        <v>41957</v>
      </c>
      <c r="V19719">
        <v>1</v>
      </c>
      <c r="W19719" t="s">
        <v>57</v>
      </c>
    </row>
    <row r="19720" spans="1:24" x14ac:dyDescent="0.25">
      <c r="A19720" t="s">
        <v>39187</v>
      </c>
      <c r="B19720" t="s">
        <v>12</v>
      </c>
      <c r="C19720" t="s">
        <v>41742</v>
      </c>
      <c r="D19720" t="s">
        <v>41743</v>
      </c>
      <c r="E19720" t="s">
        <v>39184</v>
      </c>
      <c r="F19720" t="s">
        <v>39185</v>
      </c>
      <c r="G19720" t="s">
        <v>50</v>
      </c>
      <c r="H19720" t="s">
        <v>51</v>
      </c>
      <c r="I19720" s="1">
        <v>43845</v>
      </c>
      <c r="J19720">
        <v>3</v>
      </c>
      <c r="K19720" t="s">
        <v>52</v>
      </c>
      <c r="L19720" t="s">
        <v>52</v>
      </c>
      <c r="M19720" t="s">
        <v>53</v>
      </c>
      <c r="N19720" t="s">
        <v>48</v>
      </c>
      <c r="O19720">
        <v>0</v>
      </c>
      <c r="P19720" s="3">
        <v>0</v>
      </c>
      <c r="Q19720">
        <v>1</v>
      </c>
      <c r="R19720" t="s">
        <v>41753</v>
      </c>
      <c r="S19720">
        <v>1</v>
      </c>
      <c r="T19720">
        <v>1</v>
      </c>
      <c r="U19720">
        <v>12052</v>
      </c>
      <c r="V19720">
        <v>1</v>
      </c>
      <c r="W19720" t="s">
        <v>48</v>
      </c>
    </row>
    <row r="19721" spans="1:24" x14ac:dyDescent="0.25">
      <c r="A19721" t="s">
        <v>39187</v>
      </c>
      <c r="B19721" t="s">
        <v>12</v>
      </c>
      <c r="C19721" t="s">
        <v>41742</v>
      </c>
      <c r="D19721" t="s">
        <v>41743</v>
      </c>
      <c r="E19721" t="s">
        <v>39184</v>
      </c>
      <c r="F19721" t="s">
        <v>39185</v>
      </c>
      <c r="G19721" t="s">
        <v>50</v>
      </c>
      <c r="H19721" t="s">
        <v>51</v>
      </c>
      <c r="I19721" s="1">
        <v>43845</v>
      </c>
      <c r="J19721">
        <v>3</v>
      </c>
      <c r="K19721" t="s">
        <v>52</v>
      </c>
      <c r="L19721" t="s">
        <v>60</v>
      </c>
      <c r="M19721" t="s">
        <v>61</v>
      </c>
      <c r="N19721" t="s">
        <v>62</v>
      </c>
      <c r="O19721">
        <v>0</v>
      </c>
      <c r="P19721" s="3">
        <v>1</v>
      </c>
      <c r="Q19721">
        <v>1</v>
      </c>
      <c r="R19721" t="s">
        <v>41753</v>
      </c>
      <c r="S19721">
        <v>1</v>
      </c>
      <c r="T19721">
        <v>1</v>
      </c>
      <c r="U19721">
        <v>37527</v>
      </c>
      <c r="V19721">
        <v>1</v>
      </c>
      <c r="W19721" t="s">
        <v>62</v>
      </c>
    </row>
    <row r="19722" spans="1:24" x14ac:dyDescent="0.25">
      <c r="A19722" t="s">
        <v>39187</v>
      </c>
      <c r="B19722" t="s">
        <v>12</v>
      </c>
      <c r="C19722" t="s">
        <v>41742</v>
      </c>
      <c r="D19722" t="s">
        <v>41743</v>
      </c>
      <c r="E19722" t="s">
        <v>39184</v>
      </c>
      <c r="F19722" t="s">
        <v>39185</v>
      </c>
      <c r="G19722" t="s">
        <v>50</v>
      </c>
      <c r="H19722" t="s">
        <v>51</v>
      </c>
      <c r="I19722" s="1">
        <v>43845</v>
      </c>
      <c r="J19722">
        <v>8</v>
      </c>
      <c r="K19722" t="s">
        <v>52</v>
      </c>
      <c r="L19722" t="s">
        <v>60</v>
      </c>
      <c r="M19722" t="s">
        <v>61</v>
      </c>
      <c r="N19722" t="s">
        <v>62</v>
      </c>
      <c r="O19722">
        <v>1.5324074074074099E-2</v>
      </c>
      <c r="P19722" s="3">
        <v>0</v>
      </c>
      <c r="Q19722">
        <v>1</v>
      </c>
      <c r="R19722" t="s">
        <v>41753</v>
      </c>
      <c r="S19722">
        <v>1</v>
      </c>
      <c r="T19722">
        <v>1</v>
      </c>
      <c r="U19722">
        <v>19134</v>
      </c>
      <c r="V19722">
        <v>1</v>
      </c>
      <c r="W19722" t="s">
        <v>62</v>
      </c>
    </row>
    <row r="19723" spans="1:24" x14ac:dyDescent="0.25">
      <c r="A19723" t="s">
        <v>13629</v>
      </c>
      <c r="B19723" t="s">
        <v>12</v>
      </c>
      <c r="C19723" t="s">
        <v>41742</v>
      </c>
      <c r="D19723" t="s">
        <v>41743</v>
      </c>
      <c r="E19723" t="s">
        <v>9440</v>
      </c>
      <c r="F19723" t="s">
        <v>9441</v>
      </c>
      <c r="G19723" t="s">
        <v>50</v>
      </c>
      <c r="H19723" t="s">
        <v>51</v>
      </c>
      <c r="I19723" s="1">
        <v>43877</v>
      </c>
      <c r="J19723">
        <v>2</v>
      </c>
      <c r="K19723" t="s">
        <v>52</v>
      </c>
      <c r="L19723" t="s">
        <v>52</v>
      </c>
      <c r="M19723" t="s">
        <v>84</v>
      </c>
      <c r="N19723" t="s">
        <v>85</v>
      </c>
      <c r="O19723">
        <v>0</v>
      </c>
      <c r="P19723" s="3">
        <v>0</v>
      </c>
      <c r="Q19723">
        <v>1</v>
      </c>
      <c r="R19723" t="s">
        <v>41753</v>
      </c>
      <c r="S19723">
        <v>0</v>
      </c>
      <c r="T19723">
        <v>0</v>
      </c>
      <c r="U19723">
        <v>0</v>
      </c>
      <c r="V19723">
        <v>0</v>
      </c>
      <c r="W19723" t="s">
        <v>85</v>
      </c>
    </row>
    <row r="19724" spans="1:24" x14ac:dyDescent="0.25">
      <c r="A19724" t="s">
        <v>11741</v>
      </c>
      <c r="B19724" t="s">
        <v>962</v>
      </c>
      <c r="C19724" t="s">
        <v>41744</v>
      </c>
      <c r="E19724" t="s">
        <v>9440</v>
      </c>
      <c r="F19724" t="s">
        <v>9441</v>
      </c>
      <c r="G19724" t="s">
        <v>209</v>
      </c>
      <c r="H19724" t="s">
        <v>51</v>
      </c>
      <c r="I19724" s="1">
        <v>43861</v>
      </c>
      <c r="J19724">
        <v>2</v>
      </c>
      <c r="K19724" t="s">
        <v>52</v>
      </c>
      <c r="L19724" t="s">
        <v>52</v>
      </c>
      <c r="M19724" t="s">
        <v>84</v>
      </c>
      <c r="N19724" t="s">
        <v>85</v>
      </c>
      <c r="O19724">
        <v>0</v>
      </c>
      <c r="P19724" s="3">
        <v>0</v>
      </c>
      <c r="Q19724">
        <v>1</v>
      </c>
      <c r="R19724" t="s">
        <v>41762</v>
      </c>
      <c r="S19724">
        <v>1</v>
      </c>
      <c r="T19724">
        <v>1</v>
      </c>
      <c r="U19724">
        <v>37018</v>
      </c>
      <c r="V19724">
        <v>1</v>
      </c>
      <c r="W19724" t="s">
        <v>85</v>
      </c>
      <c r="X19724" t="s">
        <v>17</v>
      </c>
    </row>
    <row r="19725" spans="1:24" x14ac:dyDescent="0.25">
      <c r="A19725" t="s">
        <v>26811</v>
      </c>
      <c r="B19725" t="s">
        <v>12</v>
      </c>
      <c r="C19725" t="s">
        <v>41742</v>
      </c>
      <c r="D19725" t="s">
        <v>41743</v>
      </c>
      <c r="E19725" t="s">
        <v>24325</v>
      </c>
      <c r="F19725" t="s">
        <v>9441</v>
      </c>
      <c r="G19725" t="s">
        <v>80</v>
      </c>
      <c r="H19725" t="s">
        <v>51</v>
      </c>
      <c r="I19725" s="1">
        <v>43865</v>
      </c>
      <c r="J19725">
        <v>2</v>
      </c>
      <c r="K19725" t="s">
        <v>52</v>
      </c>
      <c r="L19725" t="s">
        <v>52</v>
      </c>
      <c r="M19725" t="s">
        <v>53</v>
      </c>
      <c r="N19725" t="s">
        <v>48</v>
      </c>
      <c r="O19725">
        <v>0</v>
      </c>
      <c r="P19725" s="3">
        <v>0</v>
      </c>
      <c r="Q19725">
        <v>1</v>
      </c>
      <c r="R19725" t="s">
        <v>41753</v>
      </c>
      <c r="S19725">
        <v>0</v>
      </c>
      <c r="T19725">
        <v>0</v>
      </c>
      <c r="U19725">
        <v>0</v>
      </c>
      <c r="V19725">
        <v>0</v>
      </c>
      <c r="W19725" t="s">
        <v>48</v>
      </c>
    </row>
    <row r="19726" spans="1:24" x14ac:dyDescent="0.25">
      <c r="A19726" t="s">
        <v>20414</v>
      </c>
      <c r="B19726" t="s">
        <v>962</v>
      </c>
      <c r="C19726" t="s">
        <v>41744</v>
      </c>
      <c r="E19726" t="s">
        <v>9440</v>
      </c>
      <c r="F19726" t="s">
        <v>9441</v>
      </c>
      <c r="G19726" t="s">
        <v>80</v>
      </c>
      <c r="H19726" t="s">
        <v>51</v>
      </c>
      <c r="I19726" s="1">
        <v>43835</v>
      </c>
      <c r="J19726">
        <v>10</v>
      </c>
      <c r="K19726" t="s">
        <v>52</v>
      </c>
      <c r="L19726" t="s">
        <v>52</v>
      </c>
      <c r="M19726" t="s">
        <v>84</v>
      </c>
      <c r="N19726" t="s">
        <v>85</v>
      </c>
      <c r="O19726">
        <v>1.6087962962963E-3</v>
      </c>
      <c r="P19726" s="3">
        <v>0</v>
      </c>
      <c r="Q19726">
        <v>1</v>
      </c>
      <c r="R19726" t="s">
        <v>41753</v>
      </c>
      <c r="S19726">
        <v>0</v>
      </c>
      <c r="T19726">
        <v>0</v>
      </c>
      <c r="U19726">
        <v>0</v>
      </c>
      <c r="V19726">
        <v>0</v>
      </c>
      <c r="W19726" t="s">
        <v>85</v>
      </c>
    </row>
    <row r="19727" spans="1:24" x14ac:dyDescent="0.25">
      <c r="A19727" t="s">
        <v>19868</v>
      </c>
      <c r="B19727" t="s">
        <v>962</v>
      </c>
      <c r="C19727" t="s">
        <v>41744</v>
      </c>
      <c r="E19727" t="s">
        <v>9440</v>
      </c>
      <c r="F19727" t="s">
        <v>9441</v>
      </c>
      <c r="G19727" t="s">
        <v>209</v>
      </c>
      <c r="H19727" t="s">
        <v>51</v>
      </c>
      <c r="I19727" s="1">
        <v>43838</v>
      </c>
      <c r="J19727">
        <v>20</v>
      </c>
      <c r="K19727" t="s">
        <v>52</v>
      </c>
      <c r="L19727" t="s">
        <v>52</v>
      </c>
      <c r="M19727" t="s">
        <v>53</v>
      </c>
      <c r="N19727" t="s">
        <v>2234</v>
      </c>
      <c r="O19727">
        <v>1.93287037037037E-3</v>
      </c>
      <c r="P19727" s="3">
        <v>0</v>
      </c>
      <c r="Q19727">
        <v>1</v>
      </c>
      <c r="R19727" t="s">
        <v>41753</v>
      </c>
      <c r="S19727">
        <v>0</v>
      </c>
      <c r="T19727">
        <v>0</v>
      </c>
      <c r="U19727">
        <v>0</v>
      </c>
      <c r="V19727">
        <v>0</v>
      </c>
      <c r="W19727" t="s">
        <v>2234</v>
      </c>
    </row>
    <row r="19728" spans="1:24" x14ac:dyDescent="0.25">
      <c r="A19728" t="s">
        <v>34091</v>
      </c>
      <c r="B19728" t="s">
        <v>12</v>
      </c>
      <c r="C19728" t="s">
        <v>41742</v>
      </c>
      <c r="D19728" t="s">
        <v>41743</v>
      </c>
      <c r="E19728" t="s">
        <v>9440</v>
      </c>
      <c r="F19728" t="s">
        <v>9441</v>
      </c>
      <c r="G19728" t="s">
        <v>50</v>
      </c>
      <c r="H19728" t="s">
        <v>51</v>
      </c>
      <c r="I19728" s="1">
        <v>43836</v>
      </c>
      <c r="J19728">
        <v>2</v>
      </c>
      <c r="K19728" t="s">
        <v>52</v>
      </c>
      <c r="L19728" t="s">
        <v>60</v>
      </c>
      <c r="M19728" t="s">
        <v>61</v>
      </c>
      <c r="N19728" t="s">
        <v>62</v>
      </c>
      <c r="O19728">
        <v>0</v>
      </c>
      <c r="P19728" s="3">
        <v>0</v>
      </c>
      <c r="Q19728">
        <v>1</v>
      </c>
      <c r="R19728" t="s">
        <v>41753</v>
      </c>
      <c r="S19728">
        <v>1</v>
      </c>
      <c r="T19728">
        <v>1</v>
      </c>
      <c r="U19728">
        <v>10599</v>
      </c>
      <c r="V19728">
        <v>1</v>
      </c>
      <c r="W19728" t="s">
        <v>62</v>
      </c>
    </row>
    <row r="19729" spans="1:24" x14ac:dyDescent="0.25">
      <c r="A19729" t="s">
        <v>6032</v>
      </c>
      <c r="B19729" t="s">
        <v>962</v>
      </c>
      <c r="C19729" t="s">
        <v>41744</v>
      </c>
      <c r="E19729" t="s">
        <v>4634</v>
      </c>
      <c r="F19729" t="s">
        <v>4635</v>
      </c>
      <c r="G19729" t="s">
        <v>50</v>
      </c>
      <c r="H19729" t="s">
        <v>51</v>
      </c>
      <c r="I19729" s="1">
        <v>43868</v>
      </c>
      <c r="J19729">
        <v>2</v>
      </c>
      <c r="K19729" t="s">
        <v>889</v>
      </c>
      <c r="L19729" t="s">
        <v>885</v>
      </c>
      <c r="M19729" t="s">
        <v>66</v>
      </c>
      <c r="N19729" t="s">
        <v>62</v>
      </c>
      <c r="O19729">
        <v>0</v>
      </c>
      <c r="P19729" s="3">
        <v>0</v>
      </c>
      <c r="Q19729">
        <v>1</v>
      </c>
      <c r="R19729" t="s">
        <v>42362</v>
      </c>
      <c r="S19729">
        <v>0</v>
      </c>
      <c r="T19729">
        <v>0</v>
      </c>
      <c r="U19729">
        <v>0</v>
      </c>
      <c r="V19729">
        <v>0</v>
      </c>
      <c r="W19729" t="s">
        <v>62</v>
      </c>
    </row>
    <row r="19730" spans="1:24" x14ac:dyDescent="0.25">
      <c r="A19730" t="s">
        <v>25197</v>
      </c>
      <c r="B19730" t="s">
        <v>962</v>
      </c>
      <c r="C19730" t="s">
        <v>41744</v>
      </c>
      <c r="E19730" t="s">
        <v>24322</v>
      </c>
      <c r="F19730" t="s">
        <v>9441</v>
      </c>
      <c r="G19730" t="s">
        <v>73</v>
      </c>
      <c r="H19730" t="s">
        <v>64</v>
      </c>
      <c r="I19730" s="1">
        <v>43871</v>
      </c>
      <c r="J19730">
        <v>18</v>
      </c>
      <c r="K19730" t="s">
        <v>52</v>
      </c>
      <c r="L19730" t="s">
        <v>52</v>
      </c>
      <c r="M19730" t="s">
        <v>53</v>
      </c>
      <c r="N19730" t="s">
        <v>57</v>
      </c>
      <c r="O19730">
        <v>5.5671296296296302E-3</v>
      </c>
      <c r="P19730" s="3">
        <v>0</v>
      </c>
      <c r="Q19730">
        <v>1</v>
      </c>
      <c r="R19730" t="s">
        <v>41753</v>
      </c>
      <c r="S19730">
        <v>1</v>
      </c>
      <c r="T19730">
        <v>1</v>
      </c>
      <c r="U19730">
        <v>15319</v>
      </c>
      <c r="V19730">
        <v>1</v>
      </c>
      <c r="W19730" t="s">
        <v>57</v>
      </c>
    </row>
    <row r="19731" spans="1:24" x14ac:dyDescent="0.25">
      <c r="A19731" t="s">
        <v>25197</v>
      </c>
      <c r="B19731" t="s">
        <v>962</v>
      </c>
      <c r="C19731" t="s">
        <v>41744</v>
      </c>
      <c r="E19731" t="s">
        <v>24322</v>
      </c>
      <c r="F19731" t="s">
        <v>9441</v>
      </c>
      <c r="G19731" t="s">
        <v>73</v>
      </c>
      <c r="H19731" t="s">
        <v>64</v>
      </c>
      <c r="I19731" s="1">
        <v>43871</v>
      </c>
      <c r="J19731">
        <v>18</v>
      </c>
      <c r="K19731" t="s">
        <v>52</v>
      </c>
      <c r="L19731" t="s">
        <v>52</v>
      </c>
      <c r="M19731" t="s">
        <v>53</v>
      </c>
      <c r="N19731" t="s">
        <v>57</v>
      </c>
      <c r="O19731">
        <v>5.5671296296296302E-3</v>
      </c>
      <c r="P19731" s="3">
        <v>0</v>
      </c>
      <c r="Q19731">
        <v>1</v>
      </c>
      <c r="R19731" t="s">
        <v>43606</v>
      </c>
      <c r="S19731">
        <v>1</v>
      </c>
      <c r="T19731">
        <v>1</v>
      </c>
      <c r="U19731">
        <v>30407</v>
      </c>
      <c r="V19731">
        <v>1</v>
      </c>
      <c r="W19731" t="s">
        <v>57</v>
      </c>
    </row>
    <row r="19732" spans="1:24" x14ac:dyDescent="0.25">
      <c r="A19732" t="s">
        <v>25197</v>
      </c>
      <c r="B19732" t="s">
        <v>962</v>
      </c>
      <c r="C19732" t="s">
        <v>41744</v>
      </c>
      <c r="E19732" t="s">
        <v>24322</v>
      </c>
      <c r="F19732" t="s">
        <v>9441</v>
      </c>
      <c r="G19732" t="s">
        <v>73</v>
      </c>
      <c r="H19732" t="s">
        <v>64</v>
      </c>
      <c r="I19732" s="1">
        <v>43871</v>
      </c>
      <c r="J19732">
        <v>18</v>
      </c>
      <c r="K19732">
        <v>36451549</v>
      </c>
      <c r="L19732" t="s">
        <v>1004</v>
      </c>
      <c r="M19732" t="s">
        <v>66</v>
      </c>
      <c r="N19732" t="s">
        <v>67</v>
      </c>
      <c r="O19732">
        <v>3.4722222222222202E-4</v>
      </c>
      <c r="P19732" s="3">
        <v>0</v>
      </c>
      <c r="Q19732">
        <v>1</v>
      </c>
      <c r="R19732" t="s">
        <v>41753</v>
      </c>
      <c r="S19732">
        <v>1</v>
      </c>
      <c r="T19732">
        <v>1</v>
      </c>
      <c r="U19732">
        <v>37707</v>
      </c>
      <c r="V19732">
        <v>1</v>
      </c>
      <c r="W19732" t="s">
        <v>68</v>
      </c>
    </row>
    <row r="19733" spans="1:24" x14ac:dyDescent="0.25">
      <c r="A19733" t="s">
        <v>25197</v>
      </c>
      <c r="B19733" t="s">
        <v>962</v>
      </c>
      <c r="C19733" t="s">
        <v>41744</v>
      </c>
      <c r="E19733" t="s">
        <v>24322</v>
      </c>
      <c r="F19733" t="s">
        <v>9441</v>
      </c>
      <c r="G19733" t="s">
        <v>73</v>
      </c>
      <c r="H19733" t="s">
        <v>64</v>
      </c>
      <c r="I19733" s="1">
        <v>43871</v>
      </c>
      <c r="J19733">
        <v>18</v>
      </c>
      <c r="K19733">
        <v>36451549</v>
      </c>
      <c r="L19733" t="s">
        <v>1004</v>
      </c>
      <c r="M19733" t="s">
        <v>66</v>
      </c>
      <c r="N19733" t="s">
        <v>67</v>
      </c>
      <c r="O19733">
        <v>3.4722222222222202E-4</v>
      </c>
      <c r="P19733" s="3">
        <v>0</v>
      </c>
      <c r="Q19733">
        <v>1</v>
      </c>
      <c r="R19733" t="s">
        <v>43606</v>
      </c>
      <c r="S19733">
        <v>0</v>
      </c>
      <c r="T19733">
        <v>0</v>
      </c>
      <c r="U19733">
        <v>0</v>
      </c>
      <c r="V19733">
        <v>0</v>
      </c>
      <c r="W19733" t="s">
        <v>68</v>
      </c>
    </row>
    <row r="19734" spans="1:24" x14ac:dyDescent="0.25">
      <c r="A19734" t="s">
        <v>3344</v>
      </c>
      <c r="B19734" t="s">
        <v>12</v>
      </c>
      <c r="C19734" t="s">
        <v>41742</v>
      </c>
      <c r="D19734" t="s">
        <v>41743</v>
      </c>
      <c r="E19734" t="s">
        <v>2101</v>
      </c>
      <c r="F19734" t="s">
        <v>1752</v>
      </c>
      <c r="G19734" t="s">
        <v>50</v>
      </c>
      <c r="H19734" t="s">
        <v>64</v>
      </c>
      <c r="I19734" s="1">
        <v>43851</v>
      </c>
      <c r="J19734">
        <v>2</v>
      </c>
      <c r="K19734" t="s">
        <v>52</v>
      </c>
      <c r="L19734" t="s">
        <v>60</v>
      </c>
      <c r="M19734" t="s">
        <v>61</v>
      </c>
      <c r="N19734" t="s">
        <v>62</v>
      </c>
      <c r="O19734">
        <v>0</v>
      </c>
      <c r="P19734" s="3">
        <v>0</v>
      </c>
      <c r="Q19734">
        <v>1</v>
      </c>
      <c r="R19734" t="s">
        <v>41766</v>
      </c>
      <c r="S19734">
        <v>1</v>
      </c>
      <c r="T19734">
        <v>1</v>
      </c>
      <c r="U19734">
        <v>28778</v>
      </c>
      <c r="V19734">
        <v>1</v>
      </c>
      <c r="W19734" t="s">
        <v>62</v>
      </c>
    </row>
    <row r="19735" spans="1:24" x14ac:dyDescent="0.25">
      <c r="A19735" t="s">
        <v>25198</v>
      </c>
      <c r="B19735" t="s">
        <v>962</v>
      </c>
      <c r="C19735" t="s">
        <v>41744</v>
      </c>
      <c r="E19735" t="s">
        <v>24423</v>
      </c>
      <c r="F19735" t="s">
        <v>9441</v>
      </c>
      <c r="G19735" t="s">
        <v>136</v>
      </c>
      <c r="H19735" t="s">
        <v>64</v>
      </c>
      <c r="I19735" s="1">
        <v>43850</v>
      </c>
      <c r="J19735">
        <v>10</v>
      </c>
      <c r="K19735" t="s">
        <v>52</v>
      </c>
      <c r="L19735" t="s">
        <v>52</v>
      </c>
      <c r="M19735" t="s">
        <v>53</v>
      </c>
      <c r="N19735" t="s">
        <v>57</v>
      </c>
      <c r="O19735">
        <v>1.0995370370370399E-3</v>
      </c>
      <c r="P19735" s="3">
        <v>0</v>
      </c>
      <c r="Q19735">
        <v>1</v>
      </c>
      <c r="R19735" t="s">
        <v>41753</v>
      </c>
      <c r="S19735">
        <v>1</v>
      </c>
      <c r="T19735">
        <v>1</v>
      </c>
      <c r="U19735">
        <v>44227</v>
      </c>
      <c r="V19735">
        <v>1</v>
      </c>
      <c r="W19735" t="s">
        <v>57</v>
      </c>
    </row>
    <row r="19736" spans="1:24" x14ac:dyDescent="0.25">
      <c r="A19736" t="s">
        <v>25198</v>
      </c>
      <c r="B19736" t="s">
        <v>962</v>
      </c>
      <c r="C19736" t="s">
        <v>41744</v>
      </c>
      <c r="E19736" t="s">
        <v>24423</v>
      </c>
      <c r="F19736" t="s">
        <v>9441</v>
      </c>
      <c r="G19736" t="s">
        <v>136</v>
      </c>
      <c r="H19736" t="s">
        <v>64</v>
      </c>
      <c r="I19736" s="1">
        <v>43868</v>
      </c>
      <c r="J19736">
        <v>12</v>
      </c>
      <c r="K19736" t="s">
        <v>52</v>
      </c>
      <c r="L19736" t="s">
        <v>52</v>
      </c>
      <c r="M19736" t="s">
        <v>53</v>
      </c>
      <c r="N19736" t="s">
        <v>57</v>
      </c>
      <c r="O19736">
        <v>3.6342592592592598E-3</v>
      </c>
      <c r="P19736" s="3">
        <v>0</v>
      </c>
      <c r="Q19736">
        <v>1</v>
      </c>
      <c r="R19736" t="s">
        <v>41753</v>
      </c>
      <c r="S19736">
        <v>1</v>
      </c>
      <c r="T19736">
        <v>1</v>
      </c>
      <c r="U19736">
        <v>41305</v>
      </c>
      <c r="V19736">
        <v>1</v>
      </c>
      <c r="W19736" t="s">
        <v>57</v>
      </c>
    </row>
    <row r="19737" spans="1:24" x14ac:dyDescent="0.25">
      <c r="A19737" t="s">
        <v>25198</v>
      </c>
      <c r="B19737" t="s">
        <v>962</v>
      </c>
      <c r="C19737" t="s">
        <v>41744</v>
      </c>
      <c r="E19737" t="s">
        <v>24423</v>
      </c>
      <c r="F19737" t="s">
        <v>9441</v>
      </c>
      <c r="G19737" t="s">
        <v>136</v>
      </c>
      <c r="H19737" t="s">
        <v>64</v>
      </c>
      <c r="I19737" s="1">
        <v>43852</v>
      </c>
      <c r="J19737">
        <v>4</v>
      </c>
      <c r="K19737" t="s">
        <v>52</v>
      </c>
      <c r="L19737" t="s">
        <v>60</v>
      </c>
      <c r="M19737" t="s">
        <v>61</v>
      </c>
      <c r="N19737" t="s">
        <v>62</v>
      </c>
      <c r="O19737">
        <v>1.66666666666667E-3</v>
      </c>
      <c r="P19737" s="3">
        <v>0</v>
      </c>
      <c r="Q19737">
        <v>1</v>
      </c>
      <c r="R19737" t="s">
        <v>41753</v>
      </c>
      <c r="S19737">
        <v>0</v>
      </c>
      <c r="T19737">
        <v>0</v>
      </c>
      <c r="U19737">
        <v>0</v>
      </c>
      <c r="V19737">
        <v>0</v>
      </c>
      <c r="W19737" t="s">
        <v>62</v>
      </c>
    </row>
    <row r="19738" spans="1:24" x14ac:dyDescent="0.25">
      <c r="A19738" t="s">
        <v>26464</v>
      </c>
      <c r="B19738" t="s">
        <v>962</v>
      </c>
      <c r="C19738" t="s">
        <v>41744</v>
      </c>
      <c r="E19738" t="s">
        <v>24330</v>
      </c>
      <c r="F19738" t="s">
        <v>9441</v>
      </c>
      <c r="G19738" t="s">
        <v>50</v>
      </c>
      <c r="H19738" t="s">
        <v>51</v>
      </c>
      <c r="I19738" s="1">
        <v>43867</v>
      </c>
      <c r="J19738">
        <v>2</v>
      </c>
      <c r="K19738" t="s">
        <v>52</v>
      </c>
      <c r="L19738" t="s">
        <v>52</v>
      </c>
      <c r="M19738" t="s">
        <v>84</v>
      </c>
      <c r="N19738" t="s">
        <v>85</v>
      </c>
      <c r="O19738">
        <v>0</v>
      </c>
      <c r="P19738" s="3">
        <v>0</v>
      </c>
      <c r="Q19738">
        <v>1</v>
      </c>
      <c r="R19738" t="s">
        <v>41762</v>
      </c>
      <c r="S19738">
        <v>0</v>
      </c>
      <c r="T19738">
        <v>0</v>
      </c>
      <c r="U19738">
        <v>0</v>
      </c>
      <c r="V19738">
        <v>0</v>
      </c>
      <c r="W19738" t="s">
        <v>85</v>
      </c>
      <c r="X19738" t="s">
        <v>17</v>
      </c>
    </row>
    <row r="19739" spans="1:24" x14ac:dyDescent="0.25">
      <c r="A19739" t="s">
        <v>26464</v>
      </c>
      <c r="B19739" t="s">
        <v>962</v>
      </c>
      <c r="C19739" t="s">
        <v>41744</v>
      </c>
      <c r="E19739" t="s">
        <v>9440</v>
      </c>
      <c r="F19739" t="s">
        <v>9441</v>
      </c>
      <c r="G19739" t="s">
        <v>50</v>
      </c>
      <c r="H19739" t="s">
        <v>51</v>
      </c>
      <c r="I19739" s="1">
        <v>43877</v>
      </c>
      <c r="J19739">
        <v>8</v>
      </c>
      <c r="K19739" t="s">
        <v>52</v>
      </c>
      <c r="L19739" t="s">
        <v>60</v>
      </c>
      <c r="M19739" t="s">
        <v>61</v>
      </c>
      <c r="N19739" t="s">
        <v>62</v>
      </c>
      <c r="O19739">
        <v>1.63194444444444E-3</v>
      </c>
      <c r="P19739" s="3">
        <v>0</v>
      </c>
      <c r="Q19739">
        <v>1</v>
      </c>
      <c r="R19739" t="s">
        <v>41762</v>
      </c>
      <c r="S19739">
        <v>1</v>
      </c>
      <c r="T19739">
        <v>1</v>
      </c>
      <c r="U19739">
        <v>36781</v>
      </c>
      <c r="V19739">
        <v>1</v>
      </c>
      <c r="W19739" t="s">
        <v>62</v>
      </c>
      <c r="X19739" t="s">
        <v>17</v>
      </c>
    </row>
    <row r="19740" spans="1:24" x14ac:dyDescent="0.25">
      <c r="A19740" t="s">
        <v>15285</v>
      </c>
      <c r="B19740" t="s">
        <v>12</v>
      </c>
      <c r="C19740" t="s">
        <v>41742</v>
      </c>
      <c r="D19740" t="s">
        <v>41743</v>
      </c>
      <c r="E19740" t="s">
        <v>9440</v>
      </c>
      <c r="F19740" t="s">
        <v>9441</v>
      </c>
      <c r="G19740" t="s">
        <v>136</v>
      </c>
      <c r="H19740" t="s">
        <v>64</v>
      </c>
      <c r="I19740" s="1">
        <v>43852</v>
      </c>
      <c r="J19740">
        <v>4</v>
      </c>
      <c r="K19740" t="s">
        <v>52</v>
      </c>
      <c r="L19740" t="s">
        <v>52</v>
      </c>
      <c r="M19740" t="s">
        <v>53</v>
      </c>
      <c r="N19740" t="s">
        <v>57</v>
      </c>
      <c r="O19740">
        <v>0</v>
      </c>
      <c r="P19740" s="3">
        <v>0</v>
      </c>
      <c r="Q19740">
        <v>1</v>
      </c>
      <c r="R19740" t="s">
        <v>41753</v>
      </c>
      <c r="S19740">
        <v>0</v>
      </c>
      <c r="T19740">
        <v>0</v>
      </c>
      <c r="U19740">
        <v>0</v>
      </c>
      <c r="V19740">
        <v>0</v>
      </c>
      <c r="W19740" t="s">
        <v>57</v>
      </c>
    </row>
    <row r="19741" spans="1:24" x14ac:dyDescent="0.25">
      <c r="A19741" t="s">
        <v>15285</v>
      </c>
      <c r="B19741" t="s">
        <v>12</v>
      </c>
      <c r="C19741" t="s">
        <v>41742</v>
      </c>
      <c r="D19741" t="s">
        <v>41743</v>
      </c>
      <c r="E19741" t="s">
        <v>9440</v>
      </c>
      <c r="F19741" t="s">
        <v>9441</v>
      </c>
      <c r="G19741" t="s">
        <v>136</v>
      </c>
      <c r="H19741" t="s">
        <v>64</v>
      </c>
      <c r="I19741" s="1">
        <v>43852</v>
      </c>
      <c r="J19741">
        <v>4</v>
      </c>
      <c r="K19741" t="s">
        <v>52</v>
      </c>
      <c r="L19741" t="s">
        <v>52</v>
      </c>
      <c r="M19741" t="s">
        <v>53</v>
      </c>
      <c r="N19741" t="s">
        <v>48</v>
      </c>
      <c r="O19741">
        <v>0</v>
      </c>
      <c r="P19741" s="3">
        <v>0</v>
      </c>
      <c r="Q19741">
        <v>1</v>
      </c>
      <c r="R19741" t="s">
        <v>41753</v>
      </c>
      <c r="S19741">
        <v>1</v>
      </c>
      <c r="T19741">
        <v>1</v>
      </c>
      <c r="U19741">
        <v>41131</v>
      </c>
      <c r="V19741">
        <v>1</v>
      </c>
      <c r="W19741" t="s">
        <v>48</v>
      </c>
    </row>
    <row r="19742" spans="1:24" x14ac:dyDescent="0.25">
      <c r="A19742" t="s">
        <v>15285</v>
      </c>
      <c r="B19742" t="s">
        <v>12</v>
      </c>
      <c r="C19742" t="s">
        <v>41742</v>
      </c>
      <c r="D19742" t="s">
        <v>41743</v>
      </c>
      <c r="E19742" t="s">
        <v>9440</v>
      </c>
      <c r="F19742" t="s">
        <v>9441</v>
      </c>
      <c r="G19742" t="s">
        <v>136</v>
      </c>
      <c r="H19742" t="s">
        <v>64</v>
      </c>
      <c r="I19742" s="1">
        <v>43852</v>
      </c>
      <c r="J19742">
        <v>4</v>
      </c>
      <c r="K19742" t="s">
        <v>52</v>
      </c>
      <c r="L19742" t="s">
        <v>52</v>
      </c>
      <c r="M19742" t="s">
        <v>53</v>
      </c>
      <c r="N19742" t="s">
        <v>48</v>
      </c>
      <c r="O19742">
        <v>0</v>
      </c>
      <c r="P19742" s="3">
        <v>0</v>
      </c>
      <c r="Q19742">
        <v>1</v>
      </c>
      <c r="R19742" t="s">
        <v>93</v>
      </c>
      <c r="S19742">
        <v>1</v>
      </c>
      <c r="T19742">
        <v>1</v>
      </c>
      <c r="U19742">
        <v>12929</v>
      </c>
      <c r="V19742">
        <v>1</v>
      </c>
      <c r="W19742" t="s">
        <v>48</v>
      </c>
    </row>
    <row r="19743" spans="1:24" x14ac:dyDescent="0.25">
      <c r="A19743" t="s">
        <v>15285</v>
      </c>
      <c r="B19743" t="s">
        <v>12</v>
      </c>
      <c r="C19743" t="s">
        <v>41742</v>
      </c>
      <c r="D19743" t="s">
        <v>41743</v>
      </c>
      <c r="E19743" t="s">
        <v>9440</v>
      </c>
      <c r="F19743" t="s">
        <v>9441</v>
      </c>
      <c r="G19743" t="s">
        <v>136</v>
      </c>
      <c r="H19743" t="s">
        <v>64</v>
      </c>
      <c r="I19743" s="1">
        <v>43852</v>
      </c>
      <c r="J19743">
        <v>4</v>
      </c>
      <c r="K19743" t="s">
        <v>52</v>
      </c>
      <c r="L19743" t="s">
        <v>52</v>
      </c>
      <c r="M19743" t="s">
        <v>53</v>
      </c>
      <c r="N19743" t="s">
        <v>57</v>
      </c>
      <c r="O19743">
        <v>0</v>
      </c>
      <c r="P19743" s="3">
        <v>0</v>
      </c>
      <c r="Q19743">
        <v>1</v>
      </c>
      <c r="R19743" t="s">
        <v>93</v>
      </c>
      <c r="S19743">
        <v>0</v>
      </c>
      <c r="T19743">
        <v>0</v>
      </c>
      <c r="U19743">
        <v>0</v>
      </c>
      <c r="V19743">
        <v>0</v>
      </c>
      <c r="W19743" t="s">
        <v>57</v>
      </c>
    </row>
    <row r="19744" spans="1:24" x14ac:dyDescent="0.25">
      <c r="A19744" t="s">
        <v>15285</v>
      </c>
      <c r="B19744" t="s">
        <v>12</v>
      </c>
      <c r="C19744" t="s">
        <v>41742</v>
      </c>
      <c r="D19744" t="s">
        <v>41743</v>
      </c>
      <c r="E19744" t="s">
        <v>9440</v>
      </c>
      <c r="F19744" t="s">
        <v>9441</v>
      </c>
      <c r="G19744" t="s">
        <v>136</v>
      </c>
      <c r="H19744" t="s">
        <v>64</v>
      </c>
      <c r="I19744" s="1">
        <v>43852</v>
      </c>
      <c r="J19744">
        <v>10</v>
      </c>
      <c r="K19744" t="s">
        <v>52</v>
      </c>
      <c r="L19744" t="s">
        <v>52</v>
      </c>
      <c r="M19744" t="s">
        <v>53</v>
      </c>
      <c r="N19744" t="s">
        <v>57</v>
      </c>
      <c r="O19744">
        <v>1.63194444444444E-3</v>
      </c>
      <c r="P19744" s="3">
        <v>0</v>
      </c>
      <c r="Q19744">
        <v>1</v>
      </c>
      <c r="R19744" t="s">
        <v>41753</v>
      </c>
      <c r="S19744">
        <v>0</v>
      </c>
      <c r="T19744">
        <v>0</v>
      </c>
      <c r="U19744">
        <v>0</v>
      </c>
      <c r="V19744">
        <v>0</v>
      </c>
      <c r="W19744" t="s">
        <v>57</v>
      </c>
    </row>
    <row r="19745" spans="1:24" x14ac:dyDescent="0.25">
      <c r="A19745" t="s">
        <v>32175</v>
      </c>
      <c r="B19745" t="s">
        <v>12</v>
      </c>
      <c r="C19745" t="s">
        <v>41742</v>
      </c>
      <c r="D19745" t="s">
        <v>41743</v>
      </c>
      <c r="E19745" t="s">
        <v>9440</v>
      </c>
      <c r="F19745" t="s">
        <v>9441</v>
      </c>
      <c r="G19745" t="s">
        <v>50</v>
      </c>
      <c r="H19745" t="s">
        <v>51</v>
      </c>
      <c r="I19745" s="1">
        <v>43876</v>
      </c>
      <c r="J19745">
        <v>5</v>
      </c>
      <c r="K19745" t="s">
        <v>52</v>
      </c>
      <c r="L19745" t="s">
        <v>60</v>
      </c>
      <c r="M19745" t="s">
        <v>61</v>
      </c>
      <c r="N19745" t="s">
        <v>62</v>
      </c>
      <c r="O19745">
        <v>1.0069444444444401E-3</v>
      </c>
      <c r="P19745" s="3">
        <v>0</v>
      </c>
      <c r="Q19745">
        <v>1</v>
      </c>
      <c r="R19745" t="s">
        <v>41753</v>
      </c>
      <c r="S19745">
        <v>0</v>
      </c>
      <c r="T19745">
        <v>0</v>
      </c>
      <c r="U19745">
        <v>0</v>
      </c>
      <c r="V19745">
        <v>0</v>
      </c>
      <c r="W19745" t="s">
        <v>62</v>
      </c>
    </row>
    <row r="19746" spans="1:24" x14ac:dyDescent="0.25">
      <c r="A19746" t="s">
        <v>25857</v>
      </c>
      <c r="B19746" t="s">
        <v>12</v>
      </c>
      <c r="C19746" t="s">
        <v>41742</v>
      </c>
      <c r="D19746" t="s">
        <v>41743</v>
      </c>
      <c r="E19746" t="s">
        <v>23560</v>
      </c>
      <c r="F19746" t="s">
        <v>9441</v>
      </c>
      <c r="G19746" t="s">
        <v>95</v>
      </c>
      <c r="H19746" t="s">
        <v>51</v>
      </c>
      <c r="I19746" s="1">
        <v>43851</v>
      </c>
      <c r="J19746">
        <v>8</v>
      </c>
      <c r="K19746" t="s">
        <v>52</v>
      </c>
      <c r="L19746" t="s">
        <v>52</v>
      </c>
      <c r="M19746" t="s">
        <v>84</v>
      </c>
      <c r="N19746" t="s">
        <v>85</v>
      </c>
      <c r="O19746">
        <v>5.20833333333333E-4</v>
      </c>
      <c r="P19746" s="3">
        <v>0</v>
      </c>
      <c r="Q19746">
        <v>1</v>
      </c>
      <c r="R19746" t="s">
        <v>93</v>
      </c>
      <c r="S19746">
        <v>1</v>
      </c>
      <c r="T19746">
        <v>1</v>
      </c>
      <c r="U19746">
        <v>41279</v>
      </c>
      <c r="V19746">
        <v>1</v>
      </c>
      <c r="W19746" t="s">
        <v>85</v>
      </c>
    </row>
    <row r="19747" spans="1:24" x14ac:dyDescent="0.25">
      <c r="A19747" t="s">
        <v>25857</v>
      </c>
      <c r="B19747" t="s">
        <v>12</v>
      </c>
      <c r="C19747" t="s">
        <v>41742</v>
      </c>
      <c r="D19747" t="s">
        <v>41743</v>
      </c>
      <c r="E19747" t="s">
        <v>23560</v>
      </c>
      <c r="F19747" t="s">
        <v>9441</v>
      </c>
      <c r="G19747" t="s">
        <v>95</v>
      </c>
      <c r="H19747" t="s">
        <v>51</v>
      </c>
      <c r="I19747" s="1">
        <v>43846</v>
      </c>
      <c r="J19747">
        <v>14</v>
      </c>
      <c r="K19747" t="s">
        <v>52</v>
      </c>
      <c r="L19747" t="s">
        <v>52</v>
      </c>
      <c r="M19747" t="s">
        <v>84</v>
      </c>
      <c r="N19747" t="s">
        <v>85</v>
      </c>
      <c r="O19747">
        <v>4.4791666666666704E-3</v>
      </c>
      <c r="P19747" s="3">
        <v>0</v>
      </c>
      <c r="Q19747">
        <v>1</v>
      </c>
      <c r="R19747" t="s">
        <v>41766</v>
      </c>
      <c r="S19747">
        <v>0</v>
      </c>
      <c r="T19747">
        <v>0</v>
      </c>
      <c r="U19747">
        <v>0</v>
      </c>
      <c r="V19747">
        <v>0</v>
      </c>
      <c r="W19747" t="s">
        <v>85</v>
      </c>
    </row>
    <row r="19748" spans="1:24" x14ac:dyDescent="0.25">
      <c r="A19748" t="s">
        <v>6358</v>
      </c>
      <c r="B19748" t="s">
        <v>12</v>
      </c>
      <c r="C19748" t="s">
        <v>41742</v>
      </c>
      <c r="D19748" t="s">
        <v>41743</v>
      </c>
      <c r="E19748" t="s">
        <v>6344</v>
      </c>
      <c r="F19748" t="s">
        <v>6345</v>
      </c>
      <c r="G19748" t="s">
        <v>50</v>
      </c>
      <c r="H19748" t="s">
        <v>51</v>
      </c>
      <c r="I19748" s="1">
        <v>43859</v>
      </c>
      <c r="J19748">
        <v>12</v>
      </c>
      <c r="K19748" t="s">
        <v>52</v>
      </c>
      <c r="L19748" t="s">
        <v>52</v>
      </c>
      <c r="M19748" t="s">
        <v>84</v>
      </c>
      <c r="N19748" t="s">
        <v>85</v>
      </c>
      <c r="O19748">
        <v>8.9236111111111096E-3</v>
      </c>
      <c r="P19748" s="3">
        <v>0</v>
      </c>
      <c r="Q19748">
        <v>1</v>
      </c>
      <c r="R19748" t="s">
        <v>93</v>
      </c>
      <c r="S19748">
        <v>0</v>
      </c>
      <c r="T19748">
        <v>0</v>
      </c>
      <c r="U19748">
        <v>0</v>
      </c>
      <c r="V19748">
        <v>0</v>
      </c>
      <c r="W19748" t="s">
        <v>85</v>
      </c>
    </row>
    <row r="19749" spans="1:24" x14ac:dyDescent="0.25">
      <c r="A19749" t="s">
        <v>6358</v>
      </c>
      <c r="B19749" t="s">
        <v>12</v>
      </c>
      <c r="C19749" t="s">
        <v>41742</v>
      </c>
      <c r="D19749" t="s">
        <v>41743</v>
      </c>
      <c r="E19749" t="s">
        <v>6344</v>
      </c>
      <c r="F19749" t="s">
        <v>6345</v>
      </c>
      <c r="G19749" t="s">
        <v>50</v>
      </c>
      <c r="H19749" t="s">
        <v>51</v>
      </c>
      <c r="I19749" s="1">
        <v>43859</v>
      </c>
      <c r="J19749">
        <v>2</v>
      </c>
      <c r="K19749" t="s">
        <v>52</v>
      </c>
      <c r="L19749" t="s">
        <v>52</v>
      </c>
      <c r="M19749" t="s">
        <v>53</v>
      </c>
      <c r="N19749" t="s">
        <v>48</v>
      </c>
      <c r="O19749">
        <v>0</v>
      </c>
      <c r="P19749" s="3">
        <v>0</v>
      </c>
      <c r="Q19749">
        <v>1</v>
      </c>
      <c r="R19749" t="s">
        <v>41753</v>
      </c>
      <c r="S19749">
        <v>0</v>
      </c>
      <c r="T19749">
        <v>0</v>
      </c>
      <c r="U19749">
        <v>0</v>
      </c>
      <c r="V19749">
        <v>0</v>
      </c>
      <c r="W19749" t="s">
        <v>48</v>
      </c>
    </row>
    <row r="19750" spans="1:24" x14ac:dyDescent="0.25">
      <c r="A19750" t="s">
        <v>6358</v>
      </c>
      <c r="B19750" t="s">
        <v>12</v>
      </c>
      <c r="C19750" t="s">
        <v>41742</v>
      </c>
      <c r="D19750" t="s">
        <v>41743</v>
      </c>
      <c r="E19750" t="s">
        <v>9031</v>
      </c>
      <c r="F19750" t="s">
        <v>9032</v>
      </c>
      <c r="G19750" t="s">
        <v>50</v>
      </c>
      <c r="H19750" t="s">
        <v>51</v>
      </c>
      <c r="I19750" s="1">
        <v>43860</v>
      </c>
      <c r="J19750">
        <v>4</v>
      </c>
      <c r="K19750" t="s">
        <v>52</v>
      </c>
      <c r="L19750" t="s">
        <v>52</v>
      </c>
      <c r="M19750" t="s">
        <v>53</v>
      </c>
      <c r="N19750" t="s">
        <v>48</v>
      </c>
      <c r="O19750">
        <v>0</v>
      </c>
      <c r="P19750" s="3">
        <v>0</v>
      </c>
      <c r="Q19750">
        <v>2</v>
      </c>
      <c r="R19750" t="s">
        <v>42610</v>
      </c>
      <c r="S19750">
        <v>0</v>
      </c>
      <c r="T19750">
        <v>0</v>
      </c>
      <c r="U19750">
        <v>0</v>
      </c>
      <c r="V19750">
        <v>0</v>
      </c>
      <c r="W19750" t="s">
        <v>48</v>
      </c>
      <c r="X19750" t="s">
        <v>18</v>
      </c>
    </row>
    <row r="19751" spans="1:24" x14ac:dyDescent="0.25">
      <c r="A19751" t="s">
        <v>6358</v>
      </c>
      <c r="B19751" t="s">
        <v>12</v>
      </c>
      <c r="C19751" t="s">
        <v>41742</v>
      </c>
      <c r="D19751" t="s">
        <v>41743</v>
      </c>
      <c r="E19751" t="s">
        <v>9031</v>
      </c>
      <c r="F19751" t="s">
        <v>9032</v>
      </c>
      <c r="G19751" t="s">
        <v>50</v>
      </c>
      <c r="H19751" t="s">
        <v>51</v>
      </c>
      <c r="I19751" s="1">
        <v>43860</v>
      </c>
      <c r="J19751">
        <v>4</v>
      </c>
      <c r="K19751" t="s">
        <v>52</v>
      </c>
      <c r="L19751" t="s">
        <v>52</v>
      </c>
      <c r="M19751" t="s">
        <v>53</v>
      </c>
      <c r="N19751" t="s">
        <v>48</v>
      </c>
      <c r="O19751">
        <v>0</v>
      </c>
      <c r="P19751" s="3">
        <v>0</v>
      </c>
      <c r="Q19751">
        <v>2</v>
      </c>
      <c r="R19751" t="s">
        <v>93</v>
      </c>
      <c r="S19751">
        <v>1</v>
      </c>
      <c r="T19751">
        <v>0.5</v>
      </c>
      <c r="U19751">
        <v>32747</v>
      </c>
      <c r="V19751">
        <v>1</v>
      </c>
      <c r="W19751" t="s">
        <v>48</v>
      </c>
    </row>
    <row r="19752" spans="1:24" x14ac:dyDescent="0.25">
      <c r="A19752" t="s">
        <v>6358</v>
      </c>
      <c r="B19752" t="s">
        <v>12</v>
      </c>
      <c r="C19752" t="s">
        <v>41742</v>
      </c>
      <c r="D19752" t="s">
        <v>41743</v>
      </c>
      <c r="E19752" t="s">
        <v>9031</v>
      </c>
      <c r="F19752" t="s">
        <v>9032</v>
      </c>
      <c r="G19752" t="s">
        <v>50</v>
      </c>
      <c r="H19752" t="s">
        <v>51</v>
      </c>
      <c r="I19752" s="1">
        <v>43862</v>
      </c>
      <c r="J19752">
        <v>2</v>
      </c>
      <c r="K19752" t="s">
        <v>52</v>
      </c>
      <c r="L19752" t="s">
        <v>52</v>
      </c>
      <c r="M19752" t="s">
        <v>53</v>
      </c>
      <c r="N19752" t="s">
        <v>48</v>
      </c>
      <c r="O19752">
        <v>0</v>
      </c>
      <c r="P19752" s="3">
        <v>0</v>
      </c>
      <c r="Q19752">
        <v>1</v>
      </c>
      <c r="R19752" t="s">
        <v>42610</v>
      </c>
      <c r="S19752">
        <v>0</v>
      </c>
      <c r="T19752">
        <v>0</v>
      </c>
      <c r="U19752">
        <v>0</v>
      </c>
      <c r="V19752">
        <v>0</v>
      </c>
      <c r="W19752" t="s">
        <v>48</v>
      </c>
      <c r="X19752" t="s">
        <v>18</v>
      </c>
    </row>
    <row r="19753" spans="1:24" x14ac:dyDescent="0.25">
      <c r="A19753" t="s">
        <v>6358</v>
      </c>
      <c r="B19753" t="s">
        <v>12</v>
      </c>
      <c r="C19753" t="s">
        <v>41742</v>
      </c>
      <c r="D19753" t="s">
        <v>41743</v>
      </c>
      <c r="E19753" t="s">
        <v>9031</v>
      </c>
      <c r="F19753" t="s">
        <v>9032</v>
      </c>
      <c r="G19753" t="s">
        <v>50</v>
      </c>
      <c r="H19753" t="s">
        <v>51</v>
      </c>
      <c r="I19753" s="1">
        <v>43857</v>
      </c>
      <c r="J19753">
        <v>2</v>
      </c>
      <c r="K19753" t="s">
        <v>52</v>
      </c>
      <c r="L19753" t="s">
        <v>52</v>
      </c>
      <c r="M19753" t="s">
        <v>84</v>
      </c>
      <c r="N19753" t="s">
        <v>85</v>
      </c>
      <c r="O19753">
        <v>0</v>
      </c>
      <c r="P19753" s="3">
        <v>0</v>
      </c>
      <c r="Q19753">
        <v>1</v>
      </c>
      <c r="R19753" t="s">
        <v>41766</v>
      </c>
      <c r="S19753">
        <v>0</v>
      </c>
      <c r="T19753">
        <v>0</v>
      </c>
      <c r="U19753">
        <v>0</v>
      </c>
      <c r="V19753">
        <v>0</v>
      </c>
      <c r="W19753" t="s">
        <v>85</v>
      </c>
    </row>
    <row r="19754" spans="1:24" x14ac:dyDescent="0.25">
      <c r="A19754" t="s">
        <v>2597</v>
      </c>
      <c r="B19754" t="s">
        <v>12</v>
      </c>
      <c r="C19754" t="s">
        <v>41742</v>
      </c>
      <c r="D19754" t="s">
        <v>41743</v>
      </c>
      <c r="E19754" t="s">
        <v>1751</v>
      </c>
      <c r="F19754" t="s">
        <v>1752</v>
      </c>
      <c r="G19754" t="s">
        <v>80</v>
      </c>
      <c r="H19754" t="s">
        <v>51</v>
      </c>
      <c r="I19754" s="1">
        <v>43855</v>
      </c>
      <c r="J19754">
        <v>16</v>
      </c>
      <c r="K19754" t="s">
        <v>52</v>
      </c>
      <c r="L19754" t="s">
        <v>52</v>
      </c>
      <c r="M19754" t="s">
        <v>53</v>
      </c>
      <c r="N19754" t="s">
        <v>57</v>
      </c>
      <c r="O19754">
        <v>4.3287037037037001E-3</v>
      </c>
      <c r="P19754" s="3">
        <v>0</v>
      </c>
      <c r="Q19754">
        <v>1</v>
      </c>
      <c r="R19754" t="s">
        <v>41753</v>
      </c>
      <c r="S19754">
        <v>1</v>
      </c>
      <c r="T19754">
        <v>1</v>
      </c>
      <c r="U19754">
        <v>26344</v>
      </c>
      <c r="V19754">
        <v>1</v>
      </c>
      <c r="W19754" t="s">
        <v>57</v>
      </c>
    </row>
    <row r="19755" spans="1:24" x14ac:dyDescent="0.25">
      <c r="A19755" t="s">
        <v>2597</v>
      </c>
      <c r="B19755" t="s">
        <v>12</v>
      </c>
      <c r="C19755" t="s">
        <v>41742</v>
      </c>
      <c r="D19755" t="s">
        <v>41743</v>
      </c>
      <c r="E19755" t="s">
        <v>1751</v>
      </c>
      <c r="F19755" t="s">
        <v>1752</v>
      </c>
      <c r="G19755" t="s">
        <v>80</v>
      </c>
      <c r="H19755" t="s">
        <v>51</v>
      </c>
      <c r="I19755" s="1">
        <v>43855</v>
      </c>
      <c r="J19755">
        <v>4</v>
      </c>
      <c r="K19755" t="s">
        <v>52</v>
      </c>
      <c r="L19755" t="s">
        <v>52</v>
      </c>
      <c r="M19755" t="s">
        <v>53</v>
      </c>
      <c r="N19755" t="s">
        <v>48</v>
      </c>
      <c r="O19755">
        <v>0</v>
      </c>
      <c r="P19755" s="3">
        <v>0</v>
      </c>
      <c r="Q19755">
        <v>2</v>
      </c>
      <c r="R19755" t="s">
        <v>41753</v>
      </c>
      <c r="S19755">
        <v>1</v>
      </c>
      <c r="T19755">
        <v>0.5</v>
      </c>
      <c r="U19755">
        <v>39855</v>
      </c>
      <c r="V19755">
        <v>1</v>
      </c>
      <c r="W19755" t="s">
        <v>48</v>
      </c>
    </row>
    <row r="19756" spans="1:24" x14ac:dyDescent="0.25">
      <c r="A19756" t="s">
        <v>2597</v>
      </c>
      <c r="B19756" t="s">
        <v>12</v>
      </c>
      <c r="C19756" t="s">
        <v>41742</v>
      </c>
      <c r="D19756" t="s">
        <v>41743</v>
      </c>
      <c r="E19756" t="s">
        <v>1751</v>
      </c>
      <c r="F19756" t="s">
        <v>1752</v>
      </c>
      <c r="G19756" t="s">
        <v>80</v>
      </c>
      <c r="H19756" t="s">
        <v>51</v>
      </c>
      <c r="I19756" s="1">
        <v>43855</v>
      </c>
      <c r="J19756">
        <v>4</v>
      </c>
      <c r="K19756" t="s">
        <v>52</v>
      </c>
      <c r="L19756" t="s">
        <v>52</v>
      </c>
      <c r="M19756" t="s">
        <v>53</v>
      </c>
      <c r="N19756" t="s">
        <v>48</v>
      </c>
      <c r="O19756">
        <v>0</v>
      </c>
      <c r="P19756" s="3">
        <v>0</v>
      </c>
      <c r="Q19756">
        <v>2</v>
      </c>
      <c r="R19756" t="s">
        <v>41848</v>
      </c>
      <c r="S19756">
        <v>0</v>
      </c>
      <c r="T19756">
        <v>0</v>
      </c>
      <c r="U19756">
        <v>0</v>
      </c>
      <c r="V19756">
        <v>0</v>
      </c>
      <c r="W19756" t="s">
        <v>48</v>
      </c>
    </row>
    <row r="19757" spans="1:24" x14ac:dyDescent="0.25">
      <c r="A19757" t="s">
        <v>23194</v>
      </c>
      <c r="B19757" t="s">
        <v>962</v>
      </c>
      <c r="C19757" t="s">
        <v>41744</v>
      </c>
      <c r="E19757" t="s">
        <v>9440</v>
      </c>
      <c r="F19757" t="s">
        <v>9441</v>
      </c>
      <c r="G19757" t="s">
        <v>80</v>
      </c>
      <c r="H19757" t="s">
        <v>51</v>
      </c>
      <c r="I19757" s="1">
        <v>43849</v>
      </c>
      <c r="J19757">
        <v>4</v>
      </c>
      <c r="K19757" t="s">
        <v>52</v>
      </c>
      <c r="L19757" t="s">
        <v>52</v>
      </c>
      <c r="M19757" t="s">
        <v>53</v>
      </c>
      <c r="N19757" t="s">
        <v>57</v>
      </c>
      <c r="O19757">
        <v>2.5462962962962999E-4</v>
      </c>
      <c r="P19757" s="3">
        <v>0</v>
      </c>
      <c r="Q19757">
        <v>1</v>
      </c>
      <c r="R19757" t="s">
        <v>41753</v>
      </c>
      <c r="S19757">
        <v>0</v>
      </c>
      <c r="T19757">
        <v>0</v>
      </c>
      <c r="U19757">
        <v>0</v>
      </c>
      <c r="V19757">
        <v>0</v>
      </c>
      <c r="W19757" t="s">
        <v>57</v>
      </c>
    </row>
    <row r="19758" spans="1:24" x14ac:dyDescent="0.25">
      <c r="A19758" t="s">
        <v>23618</v>
      </c>
      <c r="B19758" t="s">
        <v>962</v>
      </c>
      <c r="C19758" t="s">
        <v>41744</v>
      </c>
      <c r="E19758" t="s">
        <v>23560</v>
      </c>
      <c r="F19758" t="s">
        <v>9441</v>
      </c>
      <c r="G19758" t="s">
        <v>80</v>
      </c>
      <c r="H19758" t="s">
        <v>51</v>
      </c>
      <c r="I19758" s="1">
        <v>43858</v>
      </c>
      <c r="J19758">
        <v>18</v>
      </c>
      <c r="K19758" t="s">
        <v>52</v>
      </c>
      <c r="L19758" t="s">
        <v>52</v>
      </c>
      <c r="M19758" t="s">
        <v>53</v>
      </c>
      <c r="N19758" t="s">
        <v>57</v>
      </c>
      <c r="O19758">
        <v>1.49305555555556E-3</v>
      </c>
      <c r="P19758" s="3">
        <v>0</v>
      </c>
      <c r="Q19758">
        <v>1</v>
      </c>
      <c r="R19758" t="s">
        <v>41753</v>
      </c>
      <c r="S19758">
        <v>0</v>
      </c>
      <c r="T19758">
        <v>0</v>
      </c>
      <c r="U19758">
        <v>0</v>
      </c>
      <c r="V19758">
        <v>0</v>
      </c>
      <c r="W19758" t="s">
        <v>57</v>
      </c>
    </row>
    <row r="19759" spans="1:24" x14ac:dyDescent="0.25">
      <c r="A19759" t="s">
        <v>15432</v>
      </c>
      <c r="B19759" t="s">
        <v>962</v>
      </c>
      <c r="C19759" t="s">
        <v>41744</v>
      </c>
      <c r="E19759" t="s">
        <v>9440</v>
      </c>
      <c r="F19759" t="s">
        <v>9441</v>
      </c>
      <c r="G19759" t="s">
        <v>50</v>
      </c>
      <c r="H19759" t="s">
        <v>51</v>
      </c>
      <c r="I19759" s="1">
        <v>43845</v>
      </c>
      <c r="J19759">
        <v>4</v>
      </c>
      <c r="K19759" t="s">
        <v>52</v>
      </c>
      <c r="L19759" t="s">
        <v>52</v>
      </c>
      <c r="M19759" t="s">
        <v>61</v>
      </c>
      <c r="N19759" t="s">
        <v>67</v>
      </c>
      <c r="O19759">
        <v>0</v>
      </c>
      <c r="P19759" s="3">
        <v>0</v>
      </c>
      <c r="Q19759">
        <v>1</v>
      </c>
      <c r="R19759" t="s">
        <v>41768</v>
      </c>
      <c r="S19759">
        <v>0</v>
      </c>
      <c r="T19759">
        <v>0</v>
      </c>
      <c r="U19759">
        <v>0</v>
      </c>
      <c r="V19759">
        <v>0</v>
      </c>
      <c r="W19759" t="s">
        <v>68</v>
      </c>
      <c r="X19759" t="s">
        <v>6</v>
      </c>
    </row>
    <row r="19760" spans="1:24" x14ac:dyDescent="0.25">
      <c r="A19760" t="s">
        <v>15432</v>
      </c>
      <c r="B19760" t="s">
        <v>962</v>
      </c>
      <c r="C19760" t="s">
        <v>41744</v>
      </c>
      <c r="E19760" t="s">
        <v>9440</v>
      </c>
      <c r="F19760" t="s">
        <v>9441</v>
      </c>
      <c r="G19760" t="s">
        <v>50</v>
      </c>
      <c r="H19760" t="s">
        <v>51</v>
      </c>
      <c r="I19760" s="1">
        <v>43845</v>
      </c>
      <c r="J19760">
        <v>4</v>
      </c>
      <c r="K19760" t="s">
        <v>52</v>
      </c>
      <c r="L19760" t="s">
        <v>52</v>
      </c>
      <c r="M19760" t="s">
        <v>84</v>
      </c>
      <c r="N19760" t="s">
        <v>85</v>
      </c>
      <c r="O19760">
        <v>0</v>
      </c>
      <c r="P19760" s="3">
        <v>0</v>
      </c>
      <c r="Q19760">
        <v>1</v>
      </c>
      <c r="R19760" t="s">
        <v>41768</v>
      </c>
      <c r="S19760">
        <v>1</v>
      </c>
      <c r="T19760">
        <v>1</v>
      </c>
      <c r="U19760">
        <v>26496</v>
      </c>
      <c r="V19760">
        <v>1</v>
      </c>
      <c r="W19760" t="s">
        <v>85</v>
      </c>
      <c r="X19760" t="s">
        <v>6</v>
      </c>
    </row>
    <row r="19761" spans="1:24" x14ac:dyDescent="0.25">
      <c r="A19761" t="s">
        <v>22025</v>
      </c>
      <c r="B19761" t="s">
        <v>962</v>
      </c>
      <c r="C19761" t="s">
        <v>41744</v>
      </c>
      <c r="E19761" t="s">
        <v>9440</v>
      </c>
      <c r="F19761" t="s">
        <v>9441</v>
      </c>
      <c r="G19761" t="s">
        <v>56</v>
      </c>
      <c r="H19761" t="s">
        <v>64</v>
      </c>
      <c r="I19761" s="1">
        <v>43872</v>
      </c>
      <c r="J19761">
        <v>14</v>
      </c>
      <c r="K19761" t="s">
        <v>52</v>
      </c>
      <c r="L19761" t="s">
        <v>52</v>
      </c>
      <c r="M19761" t="s">
        <v>53</v>
      </c>
      <c r="N19761" t="s">
        <v>57</v>
      </c>
      <c r="O19761">
        <v>1.5162037037037E-3</v>
      </c>
      <c r="P19761" s="3">
        <v>0</v>
      </c>
      <c r="Q19761">
        <v>1</v>
      </c>
      <c r="R19761" t="s">
        <v>41753</v>
      </c>
      <c r="S19761">
        <v>0</v>
      </c>
      <c r="T19761">
        <v>0</v>
      </c>
      <c r="U19761">
        <v>0</v>
      </c>
      <c r="V19761">
        <v>0</v>
      </c>
      <c r="W19761" t="s">
        <v>57</v>
      </c>
    </row>
    <row r="19762" spans="1:24" x14ac:dyDescent="0.25">
      <c r="A19762" t="s">
        <v>22025</v>
      </c>
      <c r="B19762" t="s">
        <v>962</v>
      </c>
      <c r="C19762" t="s">
        <v>41744</v>
      </c>
      <c r="E19762" t="s">
        <v>9440</v>
      </c>
      <c r="F19762" t="s">
        <v>9441</v>
      </c>
      <c r="G19762" t="s">
        <v>56</v>
      </c>
      <c r="H19762" t="s">
        <v>64</v>
      </c>
      <c r="I19762" s="1">
        <v>43870</v>
      </c>
      <c r="J19762">
        <v>10</v>
      </c>
      <c r="K19762" t="s">
        <v>52</v>
      </c>
      <c r="L19762" t="s">
        <v>52</v>
      </c>
      <c r="M19762" t="s">
        <v>53</v>
      </c>
      <c r="N19762" t="s">
        <v>57</v>
      </c>
      <c r="O19762">
        <v>1.7592592592592601E-3</v>
      </c>
      <c r="P19762" s="3">
        <v>0</v>
      </c>
      <c r="Q19762">
        <v>1</v>
      </c>
      <c r="R19762" t="s">
        <v>41753</v>
      </c>
      <c r="S19762">
        <v>1</v>
      </c>
      <c r="T19762">
        <v>1</v>
      </c>
      <c r="U19762">
        <v>12807</v>
      </c>
      <c r="V19762">
        <v>1</v>
      </c>
      <c r="W19762" t="s">
        <v>57</v>
      </c>
    </row>
    <row r="19763" spans="1:24" x14ac:dyDescent="0.25">
      <c r="A19763" t="s">
        <v>26759</v>
      </c>
      <c r="B19763" t="s">
        <v>12</v>
      </c>
      <c r="C19763" t="s">
        <v>41742</v>
      </c>
      <c r="D19763" t="s">
        <v>41743</v>
      </c>
      <c r="E19763" t="s">
        <v>24394</v>
      </c>
      <c r="F19763" t="s">
        <v>9441</v>
      </c>
      <c r="G19763" t="s">
        <v>95</v>
      </c>
      <c r="H19763" t="s">
        <v>51</v>
      </c>
      <c r="I19763" s="1">
        <v>43870</v>
      </c>
      <c r="J19763">
        <v>2</v>
      </c>
      <c r="K19763" t="s">
        <v>52</v>
      </c>
      <c r="L19763" t="s">
        <v>52</v>
      </c>
      <c r="M19763" t="s">
        <v>53</v>
      </c>
      <c r="N19763" t="s">
        <v>57</v>
      </c>
      <c r="O19763">
        <v>0</v>
      </c>
      <c r="P19763" s="3">
        <v>0</v>
      </c>
      <c r="Q19763">
        <v>1</v>
      </c>
      <c r="R19763" t="s">
        <v>41753</v>
      </c>
      <c r="S19763">
        <v>0</v>
      </c>
      <c r="T19763">
        <v>0</v>
      </c>
      <c r="U19763">
        <v>0</v>
      </c>
      <c r="V19763">
        <v>0</v>
      </c>
      <c r="W19763" t="s">
        <v>57</v>
      </c>
    </row>
    <row r="19764" spans="1:24" x14ac:dyDescent="0.25">
      <c r="A19764" t="s">
        <v>13193</v>
      </c>
      <c r="B19764" t="s">
        <v>962</v>
      </c>
      <c r="C19764" t="s">
        <v>41744</v>
      </c>
      <c r="E19764" t="s">
        <v>9440</v>
      </c>
      <c r="F19764" t="s">
        <v>9441</v>
      </c>
      <c r="G19764" t="s">
        <v>50</v>
      </c>
      <c r="H19764" t="s">
        <v>51</v>
      </c>
      <c r="I19764" s="1">
        <v>43836</v>
      </c>
      <c r="J19764">
        <v>2</v>
      </c>
      <c r="K19764" t="s">
        <v>52</v>
      </c>
      <c r="L19764" t="s">
        <v>52</v>
      </c>
      <c r="M19764" t="s">
        <v>61</v>
      </c>
      <c r="N19764" t="s">
        <v>67</v>
      </c>
      <c r="O19764">
        <v>0</v>
      </c>
      <c r="P19764" s="3">
        <v>0</v>
      </c>
      <c r="Q19764">
        <v>1</v>
      </c>
      <c r="R19764" t="s">
        <v>41753</v>
      </c>
      <c r="S19764">
        <v>0</v>
      </c>
      <c r="T19764">
        <v>0</v>
      </c>
      <c r="U19764">
        <v>0</v>
      </c>
      <c r="V19764">
        <v>0</v>
      </c>
      <c r="W19764" t="s">
        <v>68</v>
      </c>
    </row>
    <row r="19765" spans="1:24" x14ac:dyDescent="0.25">
      <c r="A19765" t="s">
        <v>21704</v>
      </c>
      <c r="B19765" t="s">
        <v>962</v>
      </c>
      <c r="C19765" t="s">
        <v>41744</v>
      </c>
      <c r="E19765" t="s">
        <v>9440</v>
      </c>
      <c r="F19765" t="s">
        <v>9441</v>
      </c>
      <c r="G19765" t="s">
        <v>50</v>
      </c>
      <c r="H19765" t="s">
        <v>64</v>
      </c>
      <c r="I19765" s="1">
        <v>43848</v>
      </c>
      <c r="J19765">
        <v>4</v>
      </c>
      <c r="K19765" t="s">
        <v>52</v>
      </c>
      <c r="L19765" t="s">
        <v>52</v>
      </c>
      <c r="M19765" t="s">
        <v>84</v>
      </c>
      <c r="N19765" t="s">
        <v>85</v>
      </c>
      <c r="O19765">
        <v>2.5347222222222199E-3</v>
      </c>
      <c r="P19765" s="3">
        <v>0</v>
      </c>
      <c r="Q19765">
        <v>1</v>
      </c>
      <c r="R19765" t="s">
        <v>41753</v>
      </c>
      <c r="S19765">
        <v>1</v>
      </c>
      <c r="T19765">
        <v>1</v>
      </c>
      <c r="U19765">
        <v>18173</v>
      </c>
      <c r="V19765">
        <v>1</v>
      </c>
      <c r="W19765" t="s">
        <v>85</v>
      </c>
    </row>
    <row r="19766" spans="1:24" x14ac:dyDescent="0.25">
      <c r="A19766" t="s">
        <v>19963</v>
      </c>
      <c r="B19766" t="s">
        <v>12</v>
      </c>
      <c r="C19766" t="s">
        <v>41742</v>
      </c>
      <c r="D19766" t="s">
        <v>41743</v>
      </c>
      <c r="E19766" t="s">
        <v>9440</v>
      </c>
      <c r="F19766" t="s">
        <v>9441</v>
      </c>
      <c r="G19766" t="s">
        <v>56</v>
      </c>
      <c r="H19766" t="s">
        <v>64</v>
      </c>
      <c r="I19766" s="1">
        <v>43869</v>
      </c>
      <c r="J19766">
        <v>6</v>
      </c>
      <c r="K19766" t="s">
        <v>52</v>
      </c>
      <c r="L19766" t="s">
        <v>52</v>
      </c>
      <c r="M19766" t="s">
        <v>53</v>
      </c>
      <c r="N19766" t="s">
        <v>48</v>
      </c>
      <c r="O19766">
        <v>3.4722222222222199E-3</v>
      </c>
      <c r="P19766" s="3">
        <v>0</v>
      </c>
      <c r="Q19766">
        <v>1</v>
      </c>
      <c r="R19766" t="s">
        <v>41753</v>
      </c>
      <c r="S19766">
        <v>0</v>
      </c>
      <c r="T19766">
        <v>0</v>
      </c>
      <c r="U19766">
        <v>0</v>
      </c>
      <c r="V19766">
        <v>0</v>
      </c>
      <c r="W19766" t="s">
        <v>48</v>
      </c>
    </row>
    <row r="19767" spans="1:24" x14ac:dyDescent="0.25">
      <c r="A19767" t="s">
        <v>19963</v>
      </c>
      <c r="B19767" t="s">
        <v>12</v>
      </c>
      <c r="C19767" t="s">
        <v>41742</v>
      </c>
      <c r="D19767" t="s">
        <v>41743</v>
      </c>
      <c r="E19767" t="s">
        <v>9440</v>
      </c>
      <c r="F19767" t="s">
        <v>9441</v>
      </c>
      <c r="G19767" t="s">
        <v>56</v>
      </c>
      <c r="H19767" t="s">
        <v>64</v>
      </c>
      <c r="I19767" s="1">
        <v>43870</v>
      </c>
      <c r="J19767">
        <v>2</v>
      </c>
      <c r="K19767" t="s">
        <v>52</v>
      </c>
      <c r="L19767" t="s">
        <v>52</v>
      </c>
      <c r="M19767" t="s">
        <v>53</v>
      </c>
      <c r="N19767" t="s">
        <v>57</v>
      </c>
      <c r="O19767">
        <v>4.0740740740740702E-3</v>
      </c>
      <c r="P19767" s="3">
        <v>0</v>
      </c>
      <c r="Q19767">
        <v>1</v>
      </c>
      <c r="R19767" t="s">
        <v>41753</v>
      </c>
      <c r="S19767">
        <v>0</v>
      </c>
      <c r="T19767">
        <v>0</v>
      </c>
      <c r="U19767">
        <v>0</v>
      </c>
      <c r="V19767">
        <v>0</v>
      </c>
      <c r="W19767" t="s">
        <v>57</v>
      </c>
    </row>
    <row r="19768" spans="1:24" x14ac:dyDescent="0.25">
      <c r="A19768" t="s">
        <v>21444</v>
      </c>
      <c r="B19768" t="s">
        <v>962</v>
      </c>
      <c r="C19768" t="s">
        <v>41744</v>
      </c>
      <c r="E19768" t="s">
        <v>9440</v>
      </c>
      <c r="F19768" t="s">
        <v>9441</v>
      </c>
      <c r="G19768" t="s">
        <v>50</v>
      </c>
      <c r="H19768" t="s">
        <v>64</v>
      </c>
      <c r="I19768" s="1">
        <v>43876</v>
      </c>
      <c r="J19768">
        <v>12</v>
      </c>
      <c r="K19768" t="s">
        <v>52</v>
      </c>
      <c r="L19768" t="s">
        <v>52</v>
      </c>
      <c r="M19768" t="s">
        <v>84</v>
      </c>
      <c r="N19768" t="s">
        <v>85</v>
      </c>
      <c r="O19768">
        <v>3.59953703703704E-3</v>
      </c>
      <c r="P19768" s="3">
        <v>0</v>
      </c>
      <c r="Q19768">
        <v>1</v>
      </c>
      <c r="R19768" t="s">
        <v>41753</v>
      </c>
      <c r="S19768">
        <v>0</v>
      </c>
      <c r="T19768">
        <v>0</v>
      </c>
      <c r="U19768">
        <v>0</v>
      </c>
      <c r="V19768">
        <v>0</v>
      </c>
      <c r="W19768" t="s">
        <v>85</v>
      </c>
    </row>
    <row r="19769" spans="1:24" x14ac:dyDescent="0.25">
      <c r="A19769" t="s">
        <v>21264</v>
      </c>
      <c r="B19769" t="s">
        <v>12</v>
      </c>
      <c r="C19769" t="s">
        <v>41742</v>
      </c>
      <c r="D19769" t="s">
        <v>41743</v>
      </c>
      <c r="E19769" t="s">
        <v>9440</v>
      </c>
      <c r="F19769" t="s">
        <v>9441</v>
      </c>
      <c r="G19769" t="s">
        <v>50</v>
      </c>
      <c r="H19769" t="s">
        <v>51</v>
      </c>
      <c r="I19769" s="1">
        <v>43869</v>
      </c>
      <c r="J19769">
        <v>8</v>
      </c>
      <c r="K19769" t="s">
        <v>52</v>
      </c>
      <c r="L19769" t="s">
        <v>52</v>
      </c>
      <c r="M19769" t="s">
        <v>53</v>
      </c>
      <c r="N19769" t="s">
        <v>48</v>
      </c>
      <c r="O19769">
        <v>1.9675925925925898E-3</v>
      </c>
      <c r="P19769" s="3">
        <v>0</v>
      </c>
      <c r="Q19769">
        <v>1</v>
      </c>
      <c r="R19769" t="s">
        <v>41753</v>
      </c>
      <c r="S19769">
        <v>1</v>
      </c>
      <c r="T19769">
        <v>1</v>
      </c>
      <c r="U19769">
        <v>34966</v>
      </c>
      <c r="V19769">
        <v>1</v>
      </c>
      <c r="W19769" t="s">
        <v>48</v>
      </c>
    </row>
    <row r="19770" spans="1:24" x14ac:dyDescent="0.25">
      <c r="A19770" t="s">
        <v>5515</v>
      </c>
      <c r="B19770" t="s">
        <v>962</v>
      </c>
      <c r="C19770" t="s">
        <v>41744</v>
      </c>
      <c r="E19770" t="s">
        <v>4634</v>
      </c>
      <c r="F19770" t="s">
        <v>4635</v>
      </c>
      <c r="G19770" t="s">
        <v>50</v>
      </c>
      <c r="H19770" t="s">
        <v>51</v>
      </c>
      <c r="I19770" s="1">
        <v>43836</v>
      </c>
      <c r="J19770">
        <v>2</v>
      </c>
      <c r="K19770" t="s">
        <v>52</v>
      </c>
      <c r="L19770" t="s">
        <v>52</v>
      </c>
      <c r="M19770" t="s">
        <v>84</v>
      </c>
      <c r="N19770" t="s">
        <v>85</v>
      </c>
      <c r="O19770">
        <v>0</v>
      </c>
      <c r="P19770" s="3">
        <v>0</v>
      </c>
      <c r="Q19770">
        <v>1</v>
      </c>
      <c r="R19770" t="s">
        <v>41775</v>
      </c>
      <c r="S19770">
        <v>0</v>
      </c>
      <c r="T19770">
        <v>0</v>
      </c>
      <c r="U19770">
        <v>0</v>
      </c>
      <c r="V19770">
        <v>0</v>
      </c>
      <c r="W19770" t="s">
        <v>85</v>
      </c>
      <c r="X19770" t="s">
        <v>23</v>
      </c>
    </row>
    <row r="19771" spans="1:24" x14ac:dyDescent="0.25">
      <c r="A19771" t="s">
        <v>22994</v>
      </c>
      <c r="B19771" t="s">
        <v>962</v>
      </c>
      <c r="C19771" t="s">
        <v>41744</v>
      </c>
      <c r="E19771" t="s">
        <v>9440</v>
      </c>
      <c r="F19771" t="s">
        <v>9441</v>
      </c>
      <c r="G19771" t="s">
        <v>80</v>
      </c>
      <c r="H19771" t="s">
        <v>51</v>
      </c>
      <c r="I19771" s="1">
        <v>43863</v>
      </c>
      <c r="J19771">
        <v>12</v>
      </c>
      <c r="K19771" t="s">
        <v>52</v>
      </c>
      <c r="L19771" t="s">
        <v>52</v>
      </c>
      <c r="M19771" t="s">
        <v>53</v>
      </c>
      <c r="N19771" t="s">
        <v>57</v>
      </c>
      <c r="O19771">
        <v>6.9444444444444404E-4</v>
      </c>
      <c r="P19771" s="3">
        <v>0</v>
      </c>
      <c r="Q19771">
        <v>1</v>
      </c>
      <c r="R19771" t="s">
        <v>41753</v>
      </c>
      <c r="S19771">
        <v>1</v>
      </c>
      <c r="T19771">
        <v>1</v>
      </c>
      <c r="U19771">
        <v>23723</v>
      </c>
      <c r="V19771">
        <v>1</v>
      </c>
      <c r="W19771" t="s">
        <v>57</v>
      </c>
    </row>
    <row r="19772" spans="1:24" x14ac:dyDescent="0.25">
      <c r="A19772" t="s">
        <v>36881</v>
      </c>
      <c r="B19772" t="s">
        <v>962</v>
      </c>
      <c r="C19772" t="s">
        <v>41744</v>
      </c>
      <c r="E19772" t="s">
        <v>9440</v>
      </c>
      <c r="F19772" t="s">
        <v>9441</v>
      </c>
      <c r="G19772" t="s">
        <v>50</v>
      </c>
      <c r="H19772" t="s">
        <v>51</v>
      </c>
      <c r="I19772" s="1">
        <v>43854</v>
      </c>
      <c r="J19772">
        <v>2</v>
      </c>
      <c r="K19772">
        <v>36451490</v>
      </c>
      <c r="L19772" t="s">
        <v>35097</v>
      </c>
      <c r="M19772" t="s">
        <v>66</v>
      </c>
      <c r="N19772" t="s">
        <v>67</v>
      </c>
      <c r="O19772">
        <v>0</v>
      </c>
      <c r="P19772" s="3">
        <v>0</v>
      </c>
      <c r="Q19772">
        <v>1</v>
      </c>
      <c r="R19772" t="s">
        <v>45461</v>
      </c>
      <c r="S19772">
        <v>1</v>
      </c>
      <c r="T19772">
        <v>1</v>
      </c>
      <c r="U19772">
        <v>14694</v>
      </c>
      <c r="V19772">
        <v>1</v>
      </c>
      <c r="W19772" t="s">
        <v>68</v>
      </c>
      <c r="X19772" t="s">
        <v>20</v>
      </c>
    </row>
    <row r="19773" spans="1:24" x14ac:dyDescent="0.25">
      <c r="A19773" t="s">
        <v>32797</v>
      </c>
      <c r="B19773" t="s">
        <v>962</v>
      </c>
      <c r="C19773" t="s">
        <v>41744</v>
      </c>
      <c r="E19773" t="s">
        <v>9440</v>
      </c>
      <c r="F19773" t="s">
        <v>9441</v>
      </c>
      <c r="G19773" t="s">
        <v>50</v>
      </c>
      <c r="H19773" t="s">
        <v>51</v>
      </c>
      <c r="I19773" s="1">
        <v>43853</v>
      </c>
      <c r="J19773">
        <v>8</v>
      </c>
      <c r="K19773" t="s">
        <v>52</v>
      </c>
      <c r="L19773" t="s">
        <v>60</v>
      </c>
      <c r="M19773" t="s">
        <v>61</v>
      </c>
      <c r="N19773" t="s">
        <v>62</v>
      </c>
      <c r="O19773">
        <v>9.7222222222222198E-4</v>
      </c>
      <c r="P19773" s="3">
        <v>0</v>
      </c>
      <c r="Q19773">
        <v>1</v>
      </c>
      <c r="R19773" t="s">
        <v>41753</v>
      </c>
      <c r="S19773">
        <v>1</v>
      </c>
      <c r="T19773">
        <v>1</v>
      </c>
      <c r="U19773">
        <v>36914</v>
      </c>
      <c r="V19773">
        <v>1</v>
      </c>
      <c r="W19773" t="s">
        <v>62</v>
      </c>
    </row>
    <row r="19774" spans="1:24" x14ac:dyDescent="0.25">
      <c r="A19774" t="s">
        <v>13194</v>
      </c>
      <c r="B19774" t="s">
        <v>962</v>
      </c>
      <c r="C19774" t="s">
        <v>41744</v>
      </c>
      <c r="E19774" t="s">
        <v>9440</v>
      </c>
      <c r="F19774" t="s">
        <v>9441</v>
      </c>
      <c r="G19774" t="s">
        <v>50</v>
      </c>
      <c r="H19774" t="s">
        <v>51</v>
      </c>
      <c r="I19774" s="1">
        <v>43845</v>
      </c>
      <c r="J19774">
        <v>2</v>
      </c>
      <c r="K19774" t="s">
        <v>52</v>
      </c>
      <c r="L19774" t="s">
        <v>52</v>
      </c>
      <c r="M19774" t="s">
        <v>61</v>
      </c>
      <c r="N19774" t="s">
        <v>67</v>
      </c>
      <c r="O19774">
        <v>0</v>
      </c>
      <c r="P19774" s="3">
        <v>0</v>
      </c>
      <c r="Q19774">
        <v>1</v>
      </c>
      <c r="R19774" t="s">
        <v>41753</v>
      </c>
      <c r="S19774">
        <v>1</v>
      </c>
      <c r="T19774">
        <v>1</v>
      </c>
      <c r="U19774">
        <v>23721</v>
      </c>
      <c r="V19774">
        <v>1</v>
      </c>
      <c r="W19774" t="s">
        <v>68</v>
      </c>
    </row>
    <row r="19775" spans="1:24" x14ac:dyDescent="0.25">
      <c r="A19775" t="s">
        <v>25717</v>
      </c>
      <c r="B19775" t="s">
        <v>962</v>
      </c>
      <c r="C19775" t="s">
        <v>41744</v>
      </c>
      <c r="E19775" t="s">
        <v>24334</v>
      </c>
      <c r="F19775" t="s">
        <v>9441</v>
      </c>
      <c r="G19775" t="s">
        <v>136</v>
      </c>
      <c r="H19775" t="s">
        <v>64</v>
      </c>
      <c r="I19775" s="1">
        <v>43875</v>
      </c>
      <c r="J19775">
        <v>10</v>
      </c>
      <c r="K19775" t="s">
        <v>52</v>
      </c>
      <c r="L19775" t="s">
        <v>52</v>
      </c>
      <c r="M19775" t="s">
        <v>53</v>
      </c>
      <c r="N19775" t="s">
        <v>57</v>
      </c>
      <c r="O19775">
        <v>2.1134259259259301E-2</v>
      </c>
      <c r="P19775" s="3">
        <v>0</v>
      </c>
      <c r="Q19775">
        <v>1</v>
      </c>
      <c r="R19775" t="s">
        <v>93</v>
      </c>
      <c r="S19775">
        <v>0</v>
      </c>
      <c r="T19775">
        <v>0</v>
      </c>
      <c r="U19775">
        <v>0</v>
      </c>
      <c r="V19775">
        <v>0</v>
      </c>
      <c r="W19775" t="s">
        <v>57</v>
      </c>
    </row>
    <row r="19776" spans="1:24" x14ac:dyDescent="0.25">
      <c r="A19776" t="s">
        <v>29305</v>
      </c>
      <c r="B19776" t="s">
        <v>962</v>
      </c>
      <c r="C19776" t="s">
        <v>41744</v>
      </c>
      <c r="E19776" t="s">
        <v>9440</v>
      </c>
      <c r="F19776" t="s">
        <v>9441</v>
      </c>
      <c r="G19776" t="s">
        <v>50</v>
      </c>
      <c r="H19776" t="s">
        <v>64</v>
      </c>
      <c r="I19776" s="1">
        <v>43873</v>
      </c>
      <c r="J19776">
        <v>8</v>
      </c>
      <c r="K19776" t="s">
        <v>52</v>
      </c>
      <c r="L19776" t="s">
        <v>60</v>
      </c>
      <c r="M19776" t="s">
        <v>61</v>
      </c>
      <c r="N19776" t="s">
        <v>62</v>
      </c>
      <c r="O19776">
        <v>2.04861111111111E-3</v>
      </c>
      <c r="P19776" s="3">
        <v>0</v>
      </c>
      <c r="Q19776">
        <v>1</v>
      </c>
      <c r="R19776" t="s">
        <v>93</v>
      </c>
      <c r="S19776">
        <v>0</v>
      </c>
      <c r="T19776">
        <v>0</v>
      </c>
      <c r="U19776">
        <v>0</v>
      </c>
      <c r="V19776">
        <v>0</v>
      </c>
      <c r="W19776" t="s">
        <v>62</v>
      </c>
    </row>
    <row r="19777" spans="1:24" x14ac:dyDescent="0.25">
      <c r="A19777" t="s">
        <v>38516</v>
      </c>
      <c r="B19777" t="s">
        <v>962</v>
      </c>
      <c r="C19777" t="s">
        <v>41744</v>
      </c>
      <c r="E19777" t="s">
        <v>38517</v>
      </c>
      <c r="F19777" t="s">
        <v>38518</v>
      </c>
      <c r="G19777" t="s">
        <v>209</v>
      </c>
      <c r="H19777" t="s">
        <v>51</v>
      </c>
      <c r="I19777" s="1">
        <v>43876</v>
      </c>
      <c r="J19777">
        <v>4</v>
      </c>
      <c r="K19777" t="s">
        <v>1069</v>
      </c>
      <c r="L19777" t="s">
        <v>52</v>
      </c>
      <c r="M19777" t="s">
        <v>210</v>
      </c>
      <c r="N19777" t="s">
        <v>211</v>
      </c>
      <c r="O19777">
        <v>8.2175925925925895E-4</v>
      </c>
      <c r="P19777" s="3">
        <v>0</v>
      </c>
      <c r="Q19777">
        <v>1</v>
      </c>
      <c r="R19777" t="s">
        <v>41970</v>
      </c>
      <c r="S19777">
        <v>1</v>
      </c>
      <c r="T19777">
        <v>1</v>
      </c>
      <c r="U19777">
        <v>30381</v>
      </c>
      <c r="V19777">
        <v>1</v>
      </c>
      <c r="W19777" t="s">
        <v>212</v>
      </c>
      <c r="X19777" t="s">
        <v>17</v>
      </c>
    </row>
    <row r="19778" spans="1:24" x14ac:dyDescent="0.25">
      <c r="A19778" t="s">
        <v>28787</v>
      </c>
      <c r="B19778" t="s">
        <v>12</v>
      </c>
      <c r="C19778" t="s">
        <v>41742</v>
      </c>
      <c r="D19778" t="s">
        <v>41743</v>
      </c>
      <c r="E19778" t="s">
        <v>9440</v>
      </c>
      <c r="F19778" t="s">
        <v>9441</v>
      </c>
      <c r="G19778" t="s">
        <v>80</v>
      </c>
      <c r="H19778" t="s">
        <v>51</v>
      </c>
      <c r="I19778" s="1">
        <v>43870</v>
      </c>
      <c r="J19778">
        <v>2</v>
      </c>
      <c r="K19778" t="s">
        <v>52</v>
      </c>
      <c r="L19778" t="s">
        <v>60</v>
      </c>
      <c r="M19778" t="s">
        <v>61</v>
      </c>
      <c r="N19778" t="s">
        <v>62</v>
      </c>
      <c r="O19778">
        <v>0</v>
      </c>
      <c r="P19778" s="3">
        <v>0</v>
      </c>
      <c r="Q19778">
        <v>1</v>
      </c>
      <c r="R19778" t="s">
        <v>41766</v>
      </c>
      <c r="S19778">
        <v>0</v>
      </c>
      <c r="T19778">
        <v>0</v>
      </c>
      <c r="U19778">
        <v>0</v>
      </c>
      <c r="V19778">
        <v>0</v>
      </c>
      <c r="W19778" t="s">
        <v>62</v>
      </c>
    </row>
    <row r="19779" spans="1:24" x14ac:dyDescent="0.25">
      <c r="A19779" t="s">
        <v>19140</v>
      </c>
      <c r="B19779" t="s">
        <v>12</v>
      </c>
      <c r="C19779" t="s">
        <v>41742</v>
      </c>
      <c r="D19779" t="s">
        <v>41743</v>
      </c>
      <c r="E19779" t="s">
        <v>9440</v>
      </c>
      <c r="F19779" t="s">
        <v>9441</v>
      </c>
      <c r="G19779" t="s">
        <v>50</v>
      </c>
      <c r="H19779" t="s">
        <v>51</v>
      </c>
      <c r="I19779" s="1">
        <v>43875</v>
      </c>
      <c r="J19779">
        <v>4</v>
      </c>
      <c r="K19779" t="s">
        <v>193</v>
      </c>
      <c r="L19779" t="s">
        <v>52</v>
      </c>
      <c r="M19779" t="s">
        <v>139</v>
      </c>
      <c r="N19779" t="s">
        <v>140</v>
      </c>
      <c r="O19779">
        <v>3.4722222222222202E-5</v>
      </c>
      <c r="P19779" s="3">
        <v>0</v>
      </c>
      <c r="Q19779">
        <v>1</v>
      </c>
      <c r="R19779" t="s">
        <v>41784</v>
      </c>
      <c r="S19779">
        <v>1</v>
      </c>
      <c r="T19779">
        <v>1</v>
      </c>
      <c r="U19779">
        <v>40210</v>
      </c>
      <c r="V19779">
        <v>1</v>
      </c>
      <c r="W19779" t="s">
        <v>140</v>
      </c>
    </row>
    <row r="19780" spans="1:24" x14ac:dyDescent="0.25">
      <c r="A19780" t="s">
        <v>13037</v>
      </c>
      <c r="B19780" t="s">
        <v>12</v>
      </c>
      <c r="C19780" t="s">
        <v>41742</v>
      </c>
      <c r="D19780" t="s">
        <v>41743</v>
      </c>
      <c r="E19780" t="s">
        <v>9440</v>
      </c>
      <c r="F19780" t="s">
        <v>9441</v>
      </c>
      <c r="G19780" t="s">
        <v>50</v>
      </c>
      <c r="H19780" t="s">
        <v>64</v>
      </c>
      <c r="I19780" s="1">
        <v>43878</v>
      </c>
      <c r="J19780">
        <v>2</v>
      </c>
      <c r="K19780" t="s">
        <v>52</v>
      </c>
      <c r="L19780" t="s">
        <v>52</v>
      </c>
      <c r="M19780" t="s">
        <v>61</v>
      </c>
      <c r="N19780" t="s">
        <v>67</v>
      </c>
      <c r="O19780">
        <v>0</v>
      </c>
      <c r="P19780" s="3">
        <v>0</v>
      </c>
      <c r="Q19780">
        <v>1</v>
      </c>
      <c r="R19780" t="s">
        <v>41753</v>
      </c>
      <c r="S19780">
        <v>0</v>
      </c>
      <c r="T19780">
        <v>0</v>
      </c>
      <c r="U19780">
        <v>0</v>
      </c>
      <c r="V19780">
        <v>0</v>
      </c>
      <c r="W19780" t="s">
        <v>68</v>
      </c>
    </row>
    <row r="19781" spans="1:24" x14ac:dyDescent="0.25">
      <c r="A19781" t="s">
        <v>13037</v>
      </c>
      <c r="B19781" t="s">
        <v>12</v>
      </c>
      <c r="C19781" t="s">
        <v>41742</v>
      </c>
      <c r="D19781" t="s">
        <v>41743</v>
      </c>
      <c r="E19781" t="s">
        <v>9440</v>
      </c>
      <c r="F19781" t="s">
        <v>9441</v>
      </c>
      <c r="G19781" t="s">
        <v>50</v>
      </c>
      <c r="H19781" t="s">
        <v>64</v>
      </c>
      <c r="I19781" s="1">
        <v>43878</v>
      </c>
      <c r="J19781">
        <v>2</v>
      </c>
      <c r="K19781" t="s">
        <v>52</v>
      </c>
      <c r="L19781" t="s">
        <v>52</v>
      </c>
      <c r="M19781" t="s">
        <v>53</v>
      </c>
      <c r="N19781" t="s">
        <v>48</v>
      </c>
      <c r="O19781">
        <v>5.78703703703704E-5</v>
      </c>
      <c r="P19781" s="3">
        <v>0</v>
      </c>
      <c r="Q19781">
        <v>1</v>
      </c>
      <c r="R19781" t="s">
        <v>41753</v>
      </c>
      <c r="S19781">
        <v>0</v>
      </c>
      <c r="T19781">
        <v>0</v>
      </c>
      <c r="U19781">
        <v>0</v>
      </c>
      <c r="V19781">
        <v>0</v>
      </c>
      <c r="W19781" t="s">
        <v>48</v>
      </c>
    </row>
    <row r="19782" spans="1:24" x14ac:dyDescent="0.25">
      <c r="A19782" t="s">
        <v>15888</v>
      </c>
      <c r="B19782" t="s">
        <v>962</v>
      </c>
      <c r="C19782" t="s">
        <v>41744</v>
      </c>
      <c r="E19782" t="s">
        <v>9440</v>
      </c>
      <c r="F19782" t="s">
        <v>9441</v>
      </c>
      <c r="G19782" t="s">
        <v>209</v>
      </c>
      <c r="H19782" t="s">
        <v>51</v>
      </c>
      <c r="I19782" s="1">
        <v>43872</v>
      </c>
      <c r="J19782">
        <v>4</v>
      </c>
      <c r="K19782" t="s">
        <v>1069</v>
      </c>
      <c r="L19782" t="s">
        <v>52</v>
      </c>
      <c r="M19782" t="s">
        <v>210</v>
      </c>
      <c r="N19782" t="s">
        <v>211</v>
      </c>
      <c r="O19782">
        <v>4.0509259259259301E-4</v>
      </c>
      <c r="P19782" s="3">
        <v>0</v>
      </c>
      <c r="Q19782">
        <v>1</v>
      </c>
      <c r="R19782" t="s">
        <v>93</v>
      </c>
      <c r="S19782">
        <v>1</v>
      </c>
      <c r="T19782">
        <v>1</v>
      </c>
      <c r="U19782">
        <v>28773</v>
      </c>
      <c r="V19782">
        <v>1</v>
      </c>
      <c r="W19782" t="s">
        <v>212</v>
      </c>
    </row>
    <row r="19783" spans="1:24" x14ac:dyDescent="0.25">
      <c r="A19783" t="s">
        <v>22149</v>
      </c>
      <c r="B19783" t="s">
        <v>962</v>
      </c>
      <c r="C19783" t="s">
        <v>41744</v>
      </c>
      <c r="E19783" t="s">
        <v>9440</v>
      </c>
      <c r="F19783" t="s">
        <v>9441</v>
      </c>
      <c r="G19783" t="s">
        <v>56</v>
      </c>
      <c r="H19783" t="s">
        <v>64</v>
      </c>
      <c r="I19783" s="1">
        <v>43871</v>
      </c>
      <c r="J19783">
        <v>6</v>
      </c>
      <c r="K19783" t="s">
        <v>52</v>
      </c>
      <c r="L19783" t="s">
        <v>52</v>
      </c>
      <c r="M19783" t="s">
        <v>53</v>
      </c>
      <c r="N19783" t="s">
        <v>57</v>
      </c>
      <c r="O19783">
        <v>5.9375000000000001E-3</v>
      </c>
      <c r="P19783" s="3">
        <v>0</v>
      </c>
      <c r="Q19783">
        <v>1</v>
      </c>
      <c r="R19783" t="s">
        <v>41753</v>
      </c>
      <c r="S19783">
        <v>0</v>
      </c>
      <c r="T19783">
        <v>0</v>
      </c>
      <c r="U19783">
        <v>0</v>
      </c>
      <c r="V19783">
        <v>0</v>
      </c>
      <c r="W19783" t="s">
        <v>57</v>
      </c>
    </row>
    <row r="19784" spans="1:24" x14ac:dyDescent="0.25">
      <c r="A19784" t="s">
        <v>28916</v>
      </c>
      <c r="B19784" t="s">
        <v>962</v>
      </c>
      <c r="C19784" t="s">
        <v>41744</v>
      </c>
      <c r="E19784" t="s">
        <v>9440</v>
      </c>
      <c r="F19784" t="s">
        <v>9441</v>
      </c>
      <c r="G19784" t="s">
        <v>50</v>
      </c>
      <c r="H19784" t="s">
        <v>51</v>
      </c>
      <c r="I19784" s="1">
        <v>43844</v>
      </c>
      <c r="J19784">
        <v>2</v>
      </c>
      <c r="K19784" t="s">
        <v>52</v>
      </c>
      <c r="L19784" t="s">
        <v>60</v>
      </c>
      <c r="M19784" t="s">
        <v>61</v>
      </c>
      <c r="N19784" t="s">
        <v>62</v>
      </c>
      <c r="O19784">
        <v>0</v>
      </c>
      <c r="P19784" s="3">
        <v>0</v>
      </c>
      <c r="Q19784">
        <v>1</v>
      </c>
      <c r="R19784" t="s">
        <v>41801</v>
      </c>
      <c r="S19784">
        <v>0</v>
      </c>
      <c r="T19784">
        <v>0</v>
      </c>
      <c r="U19784">
        <v>0</v>
      </c>
      <c r="V19784">
        <v>0</v>
      </c>
      <c r="W19784" t="s">
        <v>62</v>
      </c>
    </row>
    <row r="19785" spans="1:24" x14ac:dyDescent="0.25">
      <c r="A19785" t="s">
        <v>26424</v>
      </c>
      <c r="B19785" t="s">
        <v>962</v>
      </c>
      <c r="C19785" t="s">
        <v>41744</v>
      </c>
      <c r="E19785" t="s">
        <v>24325</v>
      </c>
      <c r="F19785" t="s">
        <v>9441</v>
      </c>
      <c r="G19785" t="s">
        <v>95</v>
      </c>
      <c r="H19785" t="s">
        <v>51</v>
      </c>
      <c r="I19785" s="1">
        <v>43874</v>
      </c>
      <c r="J19785">
        <v>2</v>
      </c>
      <c r="K19785" t="s">
        <v>52</v>
      </c>
      <c r="L19785" t="s">
        <v>52</v>
      </c>
      <c r="M19785" t="s">
        <v>53</v>
      </c>
      <c r="N19785" t="s">
        <v>57</v>
      </c>
      <c r="O19785">
        <v>0</v>
      </c>
      <c r="P19785" s="3">
        <v>0</v>
      </c>
      <c r="Q19785">
        <v>1</v>
      </c>
      <c r="R19785" t="s">
        <v>41768</v>
      </c>
      <c r="S19785">
        <v>0</v>
      </c>
      <c r="T19785">
        <v>0</v>
      </c>
      <c r="U19785">
        <v>0</v>
      </c>
      <c r="V19785">
        <v>0</v>
      </c>
      <c r="W19785" t="s">
        <v>57</v>
      </c>
      <c r="X19785" t="s">
        <v>6</v>
      </c>
    </row>
    <row r="19786" spans="1:24" x14ac:dyDescent="0.25">
      <c r="A19786" t="s">
        <v>8225</v>
      </c>
      <c r="B19786" t="s">
        <v>12</v>
      </c>
      <c r="C19786" t="s">
        <v>41742</v>
      </c>
      <c r="D19786" t="s">
        <v>41743</v>
      </c>
      <c r="E19786" t="s">
        <v>7465</v>
      </c>
      <c r="F19786" t="s">
        <v>7465</v>
      </c>
      <c r="G19786" t="s">
        <v>95</v>
      </c>
      <c r="H19786" t="s">
        <v>51</v>
      </c>
      <c r="I19786" s="1">
        <v>43870</v>
      </c>
      <c r="J19786">
        <v>2</v>
      </c>
      <c r="K19786" t="s">
        <v>52</v>
      </c>
      <c r="L19786" t="s">
        <v>52</v>
      </c>
      <c r="M19786" t="s">
        <v>53</v>
      </c>
      <c r="N19786" t="s">
        <v>54</v>
      </c>
      <c r="O19786">
        <v>0</v>
      </c>
      <c r="P19786" s="3">
        <v>0</v>
      </c>
      <c r="Q19786">
        <v>1</v>
      </c>
      <c r="R19786" t="s">
        <v>41752</v>
      </c>
      <c r="S19786">
        <v>0</v>
      </c>
      <c r="T19786">
        <v>0</v>
      </c>
      <c r="U19786">
        <v>0</v>
      </c>
      <c r="V19786">
        <v>0</v>
      </c>
      <c r="W19786" t="s">
        <v>54</v>
      </c>
    </row>
    <row r="19787" spans="1:24" x14ac:dyDescent="0.25">
      <c r="A19787" t="s">
        <v>6272</v>
      </c>
      <c r="B19787" t="s">
        <v>962</v>
      </c>
      <c r="C19787" t="s">
        <v>41744</v>
      </c>
      <c r="E19787" t="s">
        <v>6200</v>
      </c>
      <c r="F19787" t="s">
        <v>6201</v>
      </c>
      <c r="G19787" t="s">
        <v>80</v>
      </c>
      <c r="H19787" t="s">
        <v>51</v>
      </c>
      <c r="I19787" s="1">
        <v>43865</v>
      </c>
      <c r="J19787">
        <v>4</v>
      </c>
      <c r="K19787" t="s">
        <v>52</v>
      </c>
      <c r="L19787" t="s">
        <v>52</v>
      </c>
      <c r="M19787" t="s">
        <v>53</v>
      </c>
      <c r="N19787" t="s">
        <v>57</v>
      </c>
      <c r="O19787">
        <v>8.9120370370370395E-4</v>
      </c>
      <c r="P19787" s="3">
        <v>0</v>
      </c>
      <c r="Q19787">
        <v>1</v>
      </c>
      <c r="R19787" t="s">
        <v>41753</v>
      </c>
      <c r="S19787">
        <v>1</v>
      </c>
      <c r="T19787">
        <v>1</v>
      </c>
      <c r="U19787">
        <v>27848</v>
      </c>
      <c r="V19787">
        <v>1</v>
      </c>
      <c r="W19787" t="s">
        <v>57</v>
      </c>
    </row>
    <row r="19788" spans="1:24" x14ac:dyDescent="0.25">
      <c r="A19788" t="s">
        <v>31228</v>
      </c>
      <c r="B19788" t="s">
        <v>962</v>
      </c>
      <c r="C19788" t="s">
        <v>41744</v>
      </c>
      <c r="E19788" t="s">
        <v>9440</v>
      </c>
      <c r="F19788" t="s">
        <v>9441</v>
      </c>
      <c r="G19788" t="s">
        <v>80</v>
      </c>
      <c r="H19788" t="s">
        <v>51</v>
      </c>
      <c r="I19788" s="1">
        <v>43847</v>
      </c>
      <c r="J19788">
        <v>8</v>
      </c>
      <c r="K19788" t="s">
        <v>52</v>
      </c>
      <c r="L19788" t="s">
        <v>60</v>
      </c>
      <c r="M19788" t="s">
        <v>61</v>
      </c>
      <c r="N19788" t="s">
        <v>62</v>
      </c>
      <c r="O19788">
        <v>2.1759259259259301E-3</v>
      </c>
      <c r="P19788" s="3">
        <v>0</v>
      </c>
      <c r="Q19788">
        <v>1</v>
      </c>
      <c r="R19788" t="s">
        <v>41753</v>
      </c>
      <c r="S19788">
        <v>0</v>
      </c>
      <c r="T19788">
        <v>0</v>
      </c>
      <c r="U19788">
        <v>0</v>
      </c>
      <c r="V19788">
        <v>0</v>
      </c>
      <c r="W19788" t="s">
        <v>62</v>
      </c>
    </row>
    <row r="19789" spans="1:24" x14ac:dyDescent="0.25">
      <c r="A19789" t="s">
        <v>16490</v>
      </c>
      <c r="B19789" t="s">
        <v>12</v>
      </c>
      <c r="C19789" t="s">
        <v>41742</v>
      </c>
      <c r="D19789" t="s">
        <v>41743</v>
      </c>
      <c r="E19789" t="s">
        <v>9440</v>
      </c>
      <c r="F19789" t="s">
        <v>9441</v>
      </c>
      <c r="G19789" t="s">
        <v>136</v>
      </c>
      <c r="H19789" t="s">
        <v>51</v>
      </c>
      <c r="I19789" s="1">
        <v>43853</v>
      </c>
      <c r="J19789">
        <v>4</v>
      </c>
      <c r="K19789" t="s">
        <v>52</v>
      </c>
      <c r="L19789" t="s">
        <v>52</v>
      </c>
      <c r="M19789" t="s">
        <v>61</v>
      </c>
      <c r="N19789" t="s">
        <v>67</v>
      </c>
      <c r="O19789">
        <v>1.5393518518518499E-3</v>
      </c>
      <c r="P19789" s="3">
        <v>0</v>
      </c>
      <c r="Q19789">
        <v>1</v>
      </c>
      <c r="R19789" t="s">
        <v>41799</v>
      </c>
      <c r="S19789">
        <v>1</v>
      </c>
      <c r="T19789">
        <v>1</v>
      </c>
      <c r="U19789">
        <v>35778</v>
      </c>
      <c r="V19789">
        <v>1</v>
      </c>
      <c r="W19789" t="s">
        <v>68</v>
      </c>
      <c r="X19789" t="s">
        <v>18</v>
      </c>
    </row>
    <row r="19790" spans="1:24" x14ac:dyDescent="0.25">
      <c r="A19790" t="s">
        <v>23619</v>
      </c>
      <c r="B19790" t="s">
        <v>962</v>
      </c>
      <c r="C19790" t="s">
        <v>41744</v>
      </c>
      <c r="E19790" t="s">
        <v>23560</v>
      </c>
      <c r="F19790" t="s">
        <v>9441</v>
      </c>
      <c r="G19790" t="s">
        <v>80</v>
      </c>
      <c r="H19790" t="s">
        <v>51</v>
      </c>
      <c r="I19790" s="1">
        <v>43875</v>
      </c>
      <c r="J19790">
        <v>4</v>
      </c>
      <c r="K19790" t="s">
        <v>52</v>
      </c>
      <c r="L19790" t="s">
        <v>52</v>
      </c>
      <c r="M19790" t="s">
        <v>53</v>
      </c>
      <c r="N19790" t="s">
        <v>57</v>
      </c>
      <c r="O19790">
        <v>2.4305555555555601E-4</v>
      </c>
      <c r="P19790" s="3">
        <v>0</v>
      </c>
      <c r="Q19790">
        <v>1</v>
      </c>
      <c r="R19790" t="s">
        <v>41753</v>
      </c>
      <c r="S19790">
        <v>0</v>
      </c>
      <c r="T19790">
        <v>0</v>
      </c>
      <c r="U19790">
        <v>0</v>
      </c>
      <c r="V19790">
        <v>0</v>
      </c>
      <c r="W19790" t="s">
        <v>57</v>
      </c>
    </row>
    <row r="19791" spans="1:24" x14ac:dyDescent="0.25">
      <c r="A19791" t="s">
        <v>30592</v>
      </c>
      <c r="B19791" t="s">
        <v>962</v>
      </c>
      <c r="C19791" t="s">
        <v>41744</v>
      </c>
      <c r="E19791" t="s">
        <v>23560</v>
      </c>
      <c r="F19791" t="s">
        <v>9441</v>
      </c>
      <c r="G19791" t="s">
        <v>50</v>
      </c>
      <c r="H19791" t="s">
        <v>51</v>
      </c>
      <c r="I19791" s="1">
        <v>43843</v>
      </c>
      <c r="J19791">
        <v>2</v>
      </c>
      <c r="K19791" t="s">
        <v>52</v>
      </c>
      <c r="L19791" t="s">
        <v>60</v>
      </c>
      <c r="M19791" t="s">
        <v>61</v>
      </c>
      <c r="N19791" t="s">
        <v>62</v>
      </c>
      <c r="O19791">
        <v>0</v>
      </c>
      <c r="P19791" s="3">
        <v>0</v>
      </c>
      <c r="Q19791">
        <v>1</v>
      </c>
      <c r="R19791" t="s">
        <v>41753</v>
      </c>
      <c r="S19791">
        <v>0</v>
      </c>
      <c r="T19791">
        <v>0</v>
      </c>
      <c r="U19791">
        <v>0</v>
      </c>
      <c r="V19791">
        <v>0</v>
      </c>
      <c r="W19791" t="s">
        <v>62</v>
      </c>
    </row>
    <row r="19792" spans="1:24" x14ac:dyDescent="0.25">
      <c r="A19792" t="s">
        <v>21956</v>
      </c>
      <c r="B19792" t="s">
        <v>962</v>
      </c>
      <c r="C19792" t="s">
        <v>41744</v>
      </c>
      <c r="E19792" t="s">
        <v>9440</v>
      </c>
      <c r="F19792" t="s">
        <v>9441</v>
      </c>
      <c r="G19792" t="s">
        <v>56</v>
      </c>
      <c r="H19792" t="s">
        <v>64</v>
      </c>
      <c r="I19792" s="1">
        <v>43838</v>
      </c>
      <c r="J19792">
        <v>16</v>
      </c>
      <c r="K19792" t="s">
        <v>52</v>
      </c>
      <c r="L19792" t="s">
        <v>52</v>
      </c>
      <c r="M19792" t="s">
        <v>53</v>
      </c>
      <c r="N19792" t="s">
        <v>57</v>
      </c>
      <c r="O19792">
        <v>4.5717592592592598E-3</v>
      </c>
      <c r="P19792" s="3">
        <v>0</v>
      </c>
      <c r="Q19792">
        <v>1</v>
      </c>
      <c r="R19792" t="s">
        <v>41753</v>
      </c>
      <c r="S19792">
        <v>0</v>
      </c>
      <c r="T19792">
        <v>0</v>
      </c>
      <c r="U19792">
        <v>0</v>
      </c>
      <c r="V19792">
        <v>0</v>
      </c>
      <c r="W19792" t="s">
        <v>57</v>
      </c>
    </row>
    <row r="19793" spans="1:24" x14ac:dyDescent="0.25">
      <c r="A19793" t="s">
        <v>21956</v>
      </c>
      <c r="B19793" t="s">
        <v>962</v>
      </c>
      <c r="C19793" t="s">
        <v>41744</v>
      </c>
      <c r="E19793" t="s">
        <v>9440</v>
      </c>
      <c r="F19793" t="s">
        <v>9441</v>
      </c>
      <c r="G19793" t="s">
        <v>56</v>
      </c>
      <c r="H19793" t="s">
        <v>64</v>
      </c>
      <c r="I19793" s="1">
        <v>43864</v>
      </c>
      <c r="J19793">
        <v>6</v>
      </c>
      <c r="K19793" t="s">
        <v>52</v>
      </c>
      <c r="L19793" t="s">
        <v>52</v>
      </c>
      <c r="M19793" t="s">
        <v>53</v>
      </c>
      <c r="N19793" t="s">
        <v>57</v>
      </c>
      <c r="O19793">
        <v>3.00925925925926E-4</v>
      </c>
      <c r="P19793" s="3">
        <v>0</v>
      </c>
      <c r="Q19793">
        <v>1</v>
      </c>
      <c r="R19793" t="s">
        <v>41753</v>
      </c>
      <c r="S19793">
        <v>0</v>
      </c>
      <c r="T19793">
        <v>0</v>
      </c>
      <c r="U19793">
        <v>0</v>
      </c>
      <c r="V19793">
        <v>0</v>
      </c>
      <c r="W19793" t="s">
        <v>57</v>
      </c>
    </row>
    <row r="19794" spans="1:24" x14ac:dyDescent="0.25">
      <c r="A19794" t="s">
        <v>10013</v>
      </c>
      <c r="B19794" t="s">
        <v>962</v>
      </c>
      <c r="C19794" t="s">
        <v>41744</v>
      </c>
      <c r="E19794" t="s">
        <v>9440</v>
      </c>
      <c r="F19794" t="s">
        <v>9441</v>
      </c>
      <c r="G19794" t="s">
        <v>209</v>
      </c>
      <c r="H19794" t="s">
        <v>51</v>
      </c>
      <c r="I19794" s="1">
        <v>43861</v>
      </c>
      <c r="J19794">
        <v>2</v>
      </c>
      <c r="K19794" t="s">
        <v>17</v>
      </c>
      <c r="L19794" t="s">
        <v>52</v>
      </c>
      <c r="M19794" t="s">
        <v>210</v>
      </c>
      <c r="N19794" t="s">
        <v>211</v>
      </c>
      <c r="O19794">
        <v>0</v>
      </c>
      <c r="P19794" s="3">
        <v>0</v>
      </c>
      <c r="Q19794">
        <v>1</v>
      </c>
      <c r="R19794" t="s">
        <v>41767</v>
      </c>
      <c r="S19794">
        <v>1</v>
      </c>
      <c r="T19794">
        <v>1</v>
      </c>
      <c r="U19794">
        <v>9675</v>
      </c>
      <c r="V19794">
        <v>1</v>
      </c>
      <c r="W19794" t="s">
        <v>212</v>
      </c>
      <c r="X19794" t="s">
        <v>17</v>
      </c>
    </row>
    <row r="19795" spans="1:24" x14ac:dyDescent="0.25">
      <c r="A19795" t="s">
        <v>10013</v>
      </c>
      <c r="B19795" t="s">
        <v>962</v>
      </c>
      <c r="C19795" t="s">
        <v>41744</v>
      </c>
      <c r="E19795" t="s">
        <v>9440</v>
      </c>
      <c r="F19795" t="s">
        <v>9441</v>
      </c>
      <c r="G19795" t="s">
        <v>209</v>
      </c>
      <c r="H19795" t="s">
        <v>51</v>
      </c>
      <c r="I19795" s="1">
        <v>43872</v>
      </c>
      <c r="J19795">
        <v>2</v>
      </c>
      <c r="K19795" t="s">
        <v>1069</v>
      </c>
      <c r="L19795" t="s">
        <v>52</v>
      </c>
      <c r="M19795" t="s">
        <v>210</v>
      </c>
      <c r="N19795" t="s">
        <v>211</v>
      </c>
      <c r="O19795">
        <v>0</v>
      </c>
      <c r="P19795" s="3">
        <v>0</v>
      </c>
      <c r="Q19795">
        <v>1</v>
      </c>
      <c r="R19795" t="s">
        <v>41970</v>
      </c>
      <c r="S19795">
        <v>0</v>
      </c>
      <c r="T19795">
        <v>0</v>
      </c>
      <c r="U19795">
        <v>0</v>
      </c>
      <c r="V19795">
        <v>0</v>
      </c>
      <c r="W19795" t="s">
        <v>212</v>
      </c>
      <c r="X19795" t="s">
        <v>17</v>
      </c>
    </row>
    <row r="19796" spans="1:24" x14ac:dyDescent="0.25">
      <c r="A19796" t="s">
        <v>15639</v>
      </c>
      <c r="B19796" t="s">
        <v>12</v>
      </c>
      <c r="C19796" t="s">
        <v>41742</v>
      </c>
      <c r="D19796" t="s">
        <v>41743</v>
      </c>
      <c r="E19796" t="s">
        <v>9440</v>
      </c>
      <c r="F19796" t="s">
        <v>9441</v>
      </c>
      <c r="G19796" t="s">
        <v>136</v>
      </c>
      <c r="H19796" t="s">
        <v>64</v>
      </c>
      <c r="I19796" s="1">
        <v>43876</v>
      </c>
      <c r="J19796">
        <v>6</v>
      </c>
      <c r="K19796" t="s">
        <v>52</v>
      </c>
      <c r="L19796" t="s">
        <v>52</v>
      </c>
      <c r="M19796" t="s">
        <v>53</v>
      </c>
      <c r="N19796" t="s">
        <v>54</v>
      </c>
      <c r="O19796">
        <v>0</v>
      </c>
      <c r="P19796" s="3">
        <v>0</v>
      </c>
      <c r="Q19796">
        <v>1</v>
      </c>
      <c r="R19796" t="s">
        <v>41823</v>
      </c>
      <c r="S19796">
        <v>1</v>
      </c>
      <c r="T19796">
        <v>1</v>
      </c>
      <c r="U19796">
        <v>34215</v>
      </c>
      <c r="V19796">
        <v>1</v>
      </c>
      <c r="W19796" t="s">
        <v>54</v>
      </c>
    </row>
    <row r="19797" spans="1:24" x14ac:dyDescent="0.25">
      <c r="A19797" t="s">
        <v>15639</v>
      </c>
      <c r="B19797" t="s">
        <v>12</v>
      </c>
      <c r="C19797" t="s">
        <v>41742</v>
      </c>
      <c r="D19797" t="s">
        <v>41743</v>
      </c>
      <c r="E19797" t="s">
        <v>9440</v>
      </c>
      <c r="F19797" t="s">
        <v>9441</v>
      </c>
      <c r="G19797" t="s">
        <v>136</v>
      </c>
      <c r="H19797" t="s">
        <v>64</v>
      </c>
      <c r="I19797" s="1">
        <v>43876</v>
      </c>
      <c r="J19797">
        <v>6</v>
      </c>
      <c r="K19797" t="s">
        <v>52</v>
      </c>
      <c r="L19797" t="s">
        <v>52</v>
      </c>
      <c r="M19797" t="s">
        <v>53</v>
      </c>
      <c r="N19797" t="s">
        <v>54</v>
      </c>
      <c r="O19797">
        <v>0</v>
      </c>
      <c r="P19797" s="3">
        <v>0</v>
      </c>
      <c r="Q19797">
        <v>1</v>
      </c>
      <c r="R19797" t="s">
        <v>41753</v>
      </c>
      <c r="S19797">
        <v>0</v>
      </c>
      <c r="T19797">
        <v>0</v>
      </c>
      <c r="U19797">
        <v>0</v>
      </c>
      <c r="V19797">
        <v>0</v>
      </c>
      <c r="W19797" t="s">
        <v>54</v>
      </c>
    </row>
    <row r="19798" spans="1:24" x14ac:dyDescent="0.25">
      <c r="A19798" t="s">
        <v>15639</v>
      </c>
      <c r="B19798" t="s">
        <v>12</v>
      </c>
      <c r="C19798" t="s">
        <v>41742</v>
      </c>
      <c r="D19798" t="s">
        <v>41743</v>
      </c>
      <c r="E19798" t="s">
        <v>9440</v>
      </c>
      <c r="F19798" t="s">
        <v>9441</v>
      </c>
      <c r="G19798" t="s">
        <v>136</v>
      </c>
      <c r="H19798" t="s">
        <v>64</v>
      </c>
      <c r="I19798" s="1">
        <v>43876</v>
      </c>
      <c r="J19798">
        <v>6</v>
      </c>
      <c r="K19798" t="s">
        <v>52</v>
      </c>
      <c r="L19798" t="s">
        <v>52</v>
      </c>
      <c r="M19798" t="s">
        <v>53</v>
      </c>
      <c r="N19798" t="s">
        <v>57</v>
      </c>
      <c r="O19798">
        <v>4.7453703703703698E-4</v>
      </c>
      <c r="P19798" s="3">
        <v>0</v>
      </c>
      <c r="Q19798">
        <v>1</v>
      </c>
      <c r="R19798" t="s">
        <v>41823</v>
      </c>
      <c r="S19798">
        <v>0</v>
      </c>
      <c r="T19798">
        <v>0</v>
      </c>
      <c r="U19798">
        <v>0</v>
      </c>
      <c r="V19798">
        <v>0</v>
      </c>
      <c r="W19798" t="s">
        <v>57</v>
      </c>
    </row>
    <row r="19799" spans="1:24" x14ac:dyDescent="0.25">
      <c r="A19799" t="s">
        <v>15639</v>
      </c>
      <c r="B19799" t="s">
        <v>12</v>
      </c>
      <c r="C19799" t="s">
        <v>41742</v>
      </c>
      <c r="D19799" t="s">
        <v>41743</v>
      </c>
      <c r="E19799" t="s">
        <v>9440</v>
      </c>
      <c r="F19799" t="s">
        <v>9441</v>
      </c>
      <c r="G19799" t="s">
        <v>136</v>
      </c>
      <c r="H19799" t="s">
        <v>64</v>
      </c>
      <c r="I19799" s="1">
        <v>43876</v>
      </c>
      <c r="J19799">
        <v>4</v>
      </c>
      <c r="K19799" t="s">
        <v>52</v>
      </c>
      <c r="L19799" t="s">
        <v>52</v>
      </c>
      <c r="M19799" t="s">
        <v>53</v>
      </c>
      <c r="N19799" t="s">
        <v>48</v>
      </c>
      <c r="O19799">
        <v>6.5972222222222203E-4</v>
      </c>
      <c r="P19799" s="3">
        <v>0</v>
      </c>
      <c r="Q19799">
        <v>2</v>
      </c>
      <c r="R19799" t="s">
        <v>93</v>
      </c>
      <c r="S19799">
        <v>0</v>
      </c>
      <c r="T19799">
        <v>0</v>
      </c>
      <c r="U19799">
        <v>0</v>
      </c>
      <c r="V19799">
        <v>0</v>
      </c>
      <c r="W19799" t="s">
        <v>48</v>
      </c>
    </row>
    <row r="19800" spans="1:24" x14ac:dyDescent="0.25">
      <c r="A19800" t="s">
        <v>15639</v>
      </c>
      <c r="B19800" t="s">
        <v>12</v>
      </c>
      <c r="C19800" t="s">
        <v>41742</v>
      </c>
      <c r="D19800" t="s">
        <v>41743</v>
      </c>
      <c r="E19800" t="s">
        <v>9440</v>
      </c>
      <c r="F19800" t="s">
        <v>9441</v>
      </c>
      <c r="G19800" t="s">
        <v>136</v>
      </c>
      <c r="H19800" t="s">
        <v>64</v>
      </c>
      <c r="I19800" s="1">
        <v>43876</v>
      </c>
      <c r="J19800">
        <v>4</v>
      </c>
      <c r="K19800" t="s">
        <v>52</v>
      </c>
      <c r="L19800" t="s">
        <v>52</v>
      </c>
      <c r="M19800" t="s">
        <v>53</v>
      </c>
      <c r="N19800" t="s">
        <v>48</v>
      </c>
      <c r="O19800">
        <v>6.5972222222222203E-4</v>
      </c>
      <c r="P19800" s="3">
        <v>0</v>
      </c>
      <c r="Q19800">
        <v>2</v>
      </c>
      <c r="R19800" t="s">
        <v>41753</v>
      </c>
      <c r="S19800">
        <v>0</v>
      </c>
      <c r="T19800">
        <v>0</v>
      </c>
      <c r="U19800">
        <v>0</v>
      </c>
      <c r="V19800">
        <v>0</v>
      </c>
      <c r="W19800" t="s">
        <v>48</v>
      </c>
    </row>
    <row r="19801" spans="1:24" x14ac:dyDescent="0.25">
      <c r="A19801" t="s">
        <v>15639</v>
      </c>
      <c r="B19801" t="s">
        <v>12</v>
      </c>
      <c r="C19801" t="s">
        <v>41742</v>
      </c>
      <c r="D19801" t="s">
        <v>41743</v>
      </c>
      <c r="E19801" t="s">
        <v>9440</v>
      </c>
      <c r="F19801" t="s">
        <v>9441</v>
      </c>
      <c r="G19801" t="s">
        <v>136</v>
      </c>
      <c r="H19801" t="s">
        <v>64</v>
      </c>
      <c r="I19801" s="1">
        <v>43876</v>
      </c>
      <c r="J19801">
        <v>6</v>
      </c>
      <c r="K19801" t="s">
        <v>52</v>
      </c>
      <c r="L19801" t="s">
        <v>52</v>
      </c>
      <c r="M19801" t="s">
        <v>53</v>
      </c>
      <c r="N19801" t="s">
        <v>57</v>
      </c>
      <c r="O19801">
        <v>4.7453703703703698E-4</v>
      </c>
      <c r="P19801" s="3">
        <v>0</v>
      </c>
      <c r="Q19801">
        <v>1</v>
      </c>
      <c r="R19801" t="s">
        <v>41753</v>
      </c>
      <c r="S19801">
        <v>1</v>
      </c>
      <c r="T19801">
        <v>1</v>
      </c>
      <c r="U19801">
        <v>17555</v>
      </c>
      <c r="V19801">
        <v>1</v>
      </c>
      <c r="W19801" t="s">
        <v>57</v>
      </c>
    </row>
    <row r="19802" spans="1:24" x14ac:dyDescent="0.25">
      <c r="A19802" t="s">
        <v>38309</v>
      </c>
      <c r="B19802" t="s">
        <v>962</v>
      </c>
      <c r="C19802" t="s">
        <v>41744</v>
      </c>
      <c r="E19802" t="s">
        <v>38284</v>
      </c>
      <c r="F19802" t="s">
        <v>38273</v>
      </c>
      <c r="G19802" t="s">
        <v>50</v>
      </c>
      <c r="H19802" t="s">
        <v>51</v>
      </c>
      <c r="I19802" s="1">
        <v>43837</v>
      </c>
      <c r="J19802">
        <v>6</v>
      </c>
      <c r="K19802" t="s">
        <v>52</v>
      </c>
      <c r="L19802" t="s">
        <v>52</v>
      </c>
      <c r="M19802" t="s">
        <v>61</v>
      </c>
      <c r="N19802" t="s">
        <v>67</v>
      </c>
      <c r="O19802">
        <v>2.04861111111111E-3</v>
      </c>
      <c r="P19802" s="3">
        <v>0</v>
      </c>
      <c r="Q19802">
        <v>1</v>
      </c>
      <c r="R19802" t="s">
        <v>41753</v>
      </c>
      <c r="S19802">
        <v>1</v>
      </c>
      <c r="T19802">
        <v>1</v>
      </c>
      <c r="U19802">
        <v>19820</v>
      </c>
      <c r="V19802">
        <v>1</v>
      </c>
      <c r="W19802" t="s">
        <v>68</v>
      </c>
    </row>
    <row r="19803" spans="1:24" x14ac:dyDescent="0.25">
      <c r="A19803" t="s">
        <v>23920</v>
      </c>
      <c r="B19803" t="s">
        <v>12</v>
      </c>
      <c r="C19803" t="s">
        <v>41742</v>
      </c>
      <c r="D19803" t="s">
        <v>41743</v>
      </c>
      <c r="E19803" t="s">
        <v>23560</v>
      </c>
      <c r="F19803" t="s">
        <v>9441</v>
      </c>
      <c r="G19803" t="s">
        <v>56</v>
      </c>
      <c r="H19803" t="s">
        <v>51</v>
      </c>
      <c r="I19803" s="1">
        <v>43836</v>
      </c>
      <c r="J19803">
        <v>2</v>
      </c>
      <c r="K19803" t="s">
        <v>52</v>
      </c>
      <c r="L19803" t="s">
        <v>52</v>
      </c>
      <c r="M19803" t="s">
        <v>53</v>
      </c>
      <c r="N19803" t="s">
        <v>48</v>
      </c>
      <c r="O19803">
        <v>1.1574074074074101E-5</v>
      </c>
      <c r="P19803" s="3">
        <v>0</v>
      </c>
      <c r="Q19803">
        <v>1</v>
      </c>
      <c r="R19803" t="s">
        <v>41753</v>
      </c>
      <c r="S19803">
        <v>0</v>
      </c>
      <c r="T19803">
        <v>0</v>
      </c>
      <c r="U19803">
        <v>0</v>
      </c>
      <c r="V19803">
        <v>0</v>
      </c>
      <c r="W19803" t="s">
        <v>48</v>
      </c>
    </row>
    <row r="19804" spans="1:24" x14ac:dyDescent="0.25">
      <c r="A19804" t="s">
        <v>23920</v>
      </c>
      <c r="B19804" t="s">
        <v>12</v>
      </c>
      <c r="C19804" t="s">
        <v>41742</v>
      </c>
      <c r="D19804" t="s">
        <v>41743</v>
      </c>
      <c r="E19804" t="s">
        <v>23560</v>
      </c>
      <c r="F19804" t="s">
        <v>9441</v>
      </c>
      <c r="G19804" t="s">
        <v>56</v>
      </c>
      <c r="H19804" t="s">
        <v>51</v>
      </c>
      <c r="I19804" s="1">
        <v>43836</v>
      </c>
      <c r="J19804">
        <v>6</v>
      </c>
      <c r="K19804" t="s">
        <v>52</v>
      </c>
      <c r="L19804" t="s">
        <v>52</v>
      </c>
      <c r="M19804" t="s">
        <v>53</v>
      </c>
      <c r="N19804" t="s">
        <v>57</v>
      </c>
      <c r="O19804">
        <v>2.3726851851851901E-4</v>
      </c>
      <c r="P19804" s="3">
        <v>0</v>
      </c>
      <c r="Q19804">
        <v>2</v>
      </c>
      <c r="R19804" t="s">
        <v>41753</v>
      </c>
      <c r="S19804">
        <v>0</v>
      </c>
      <c r="T19804">
        <v>0</v>
      </c>
      <c r="U19804">
        <v>0</v>
      </c>
      <c r="V19804">
        <v>0</v>
      </c>
      <c r="W19804" t="s">
        <v>57</v>
      </c>
    </row>
    <row r="19805" spans="1:24" x14ac:dyDescent="0.25">
      <c r="A19805" t="s">
        <v>19367</v>
      </c>
      <c r="B19805" t="s">
        <v>12</v>
      </c>
      <c r="C19805" t="s">
        <v>41742</v>
      </c>
      <c r="D19805" t="s">
        <v>41743</v>
      </c>
      <c r="E19805" t="s">
        <v>9440</v>
      </c>
      <c r="F19805" t="s">
        <v>9441</v>
      </c>
      <c r="G19805" t="s">
        <v>56</v>
      </c>
      <c r="H19805" t="s">
        <v>51</v>
      </c>
      <c r="I19805" s="1">
        <v>43873</v>
      </c>
      <c r="J19805">
        <v>21</v>
      </c>
      <c r="K19805" t="s">
        <v>52</v>
      </c>
      <c r="L19805" t="s">
        <v>52</v>
      </c>
      <c r="M19805" t="s">
        <v>53</v>
      </c>
      <c r="N19805" t="s">
        <v>48</v>
      </c>
      <c r="O19805">
        <v>4.8611111111111103E-3</v>
      </c>
      <c r="P19805" s="3">
        <v>0</v>
      </c>
      <c r="Q19805">
        <v>2</v>
      </c>
      <c r="R19805" t="s">
        <v>41753</v>
      </c>
      <c r="S19805">
        <v>0</v>
      </c>
      <c r="T19805">
        <v>0</v>
      </c>
      <c r="U19805">
        <v>0</v>
      </c>
      <c r="V19805">
        <v>0</v>
      </c>
      <c r="W19805" t="s">
        <v>48</v>
      </c>
    </row>
    <row r="19806" spans="1:24" x14ac:dyDescent="0.25">
      <c r="A19806" t="s">
        <v>19367</v>
      </c>
      <c r="B19806" t="s">
        <v>12</v>
      </c>
      <c r="C19806" t="s">
        <v>41742</v>
      </c>
      <c r="D19806" t="s">
        <v>41743</v>
      </c>
      <c r="E19806" t="s">
        <v>9440</v>
      </c>
      <c r="F19806" t="s">
        <v>9441</v>
      </c>
      <c r="G19806" t="s">
        <v>56</v>
      </c>
      <c r="H19806" t="s">
        <v>51</v>
      </c>
      <c r="I19806" s="1">
        <v>43873</v>
      </c>
      <c r="J19806">
        <v>21</v>
      </c>
      <c r="K19806" t="s">
        <v>52</v>
      </c>
      <c r="L19806" t="s">
        <v>52</v>
      </c>
      <c r="M19806" t="s">
        <v>53</v>
      </c>
      <c r="N19806" t="s">
        <v>57</v>
      </c>
      <c r="O19806">
        <v>1.41203703703704E-3</v>
      </c>
      <c r="P19806" s="3">
        <v>0</v>
      </c>
      <c r="Q19806">
        <v>1</v>
      </c>
      <c r="R19806" t="s">
        <v>41753</v>
      </c>
      <c r="S19806">
        <v>0</v>
      </c>
      <c r="T19806">
        <v>0</v>
      </c>
      <c r="U19806">
        <v>0</v>
      </c>
      <c r="V19806">
        <v>0</v>
      </c>
      <c r="W19806" t="s">
        <v>57</v>
      </c>
    </row>
    <row r="19807" spans="1:24" x14ac:dyDescent="0.25">
      <c r="A19807" t="s">
        <v>25199</v>
      </c>
      <c r="B19807" t="s">
        <v>962</v>
      </c>
      <c r="C19807" t="s">
        <v>41744</v>
      </c>
      <c r="E19807" t="s">
        <v>24315</v>
      </c>
      <c r="F19807" t="s">
        <v>9441</v>
      </c>
      <c r="G19807" t="s">
        <v>80</v>
      </c>
      <c r="H19807" t="s">
        <v>51</v>
      </c>
      <c r="I19807" s="1">
        <v>43842</v>
      </c>
      <c r="J19807">
        <v>16</v>
      </c>
      <c r="K19807" t="s">
        <v>52</v>
      </c>
      <c r="L19807" t="s">
        <v>52</v>
      </c>
      <c r="M19807" t="s">
        <v>53</v>
      </c>
      <c r="N19807" t="s">
        <v>57</v>
      </c>
      <c r="O19807">
        <v>8.9120370370370395E-3</v>
      </c>
      <c r="P19807" s="3">
        <v>0</v>
      </c>
      <c r="Q19807">
        <v>1</v>
      </c>
      <c r="R19807" t="s">
        <v>41753</v>
      </c>
      <c r="S19807">
        <v>0</v>
      </c>
      <c r="T19807">
        <v>0</v>
      </c>
      <c r="U19807">
        <v>0</v>
      </c>
      <c r="V19807">
        <v>0</v>
      </c>
      <c r="W19807" t="s">
        <v>57</v>
      </c>
    </row>
    <row r="19808" spans="1:24" x14ac:dyDescent="0.25">
      <c r="A19808" t="s">
        <v>12043</v>
      </c>
      <c r="B19808" t="s">
        <v>962</v>
      </c>
      <c r="C19808" t="s">
        <v>41744</v>
      </c>
      <c r="E19808" t="s">
        <v>9440</v>
      </c>
      <c r="F19808" t="s">
        <v>9441</v>
      </c>
      <c r="G19808" t="s">
        <v>50</v>
      </c>
      <c r="H19808" t="s">
        <v>51</v>
      </c>
      <c r="I19808" s="1">
        <v>43868</v>
      </c>
      <c r="J19808">
        <v>2</v>
      </c>
      <c r="K19808" t="s">
        <v>52</v>
      </c>
      <c r="L19808" t="s">
        <v>52</v>
      </c>
      <c r="M19808" t="s">
        <v>84</v>
      </c>
      <c r="N19808" t="s">
        <v>85</v>
      </c>
      <c r="O19808">
        <v>0</v>
      </c>
      <c r="P19808" s="3">
        <v>0</v>
      </c>
      <c r="Q19808">
        <v>1</v>
      </c>
      <c r="R19808" t="s">
        <v>41762</v>
      </c>
      <c r="S19808">
        <v>0</v>
      </c>
      <c r="T19808">
        <v>0</v>
      </c>
      <c r="U19808">
        <v>0</v>
      </c>
      <c r="V19808">
        <v>0</v>
      </c>
      <c r="W19808" t="s">
        <v>85</v>
      </c>
      <c r="X19808" t="s">
        <v>17</v>
      </c>
    </row>
    <row r="19809" spans="1:24" x14ac:dyDescent="0.25">
      <c r="A19809" t="s">
        <v>16866</v>
      </c>
      <c r="B19809" t="s">
        <v>12</v>
      </c>
      <c r="C19809" t="s">
        <v>41742</v>
      </c>
      <c r="D19809" t="s">
        <v>41743</v>
      </c>
      <c r="E19809" t="s">
        <v>9440</v>
      </c>
      <c r="F19809" t="s">
        <v>9441</v>
      </c>
      <c r="G19809" t="s">
        <v>50</v>
      </c>
      <c r="H19809" t="s">
        <v>51</v>
      </c>
      <c r="I19809" s="1">
        <v>43849</v>
      </c>
      <c r="J19809">
        <v>4</v>
      </c>
      <c r="K19809" t="s">
        <v>52</v>
      </c>
      <c r="L19809" t="s">
        <v>52</v>
      </c>
      <c r="M19809" t="s">
        <v>61</v>
      </c>
      <c r="N19809" t="s">
        <v>67</v>
      </c>
      <c r="O19809">
        <v>1.6203703703703701E-4</v>
      </c>
      <c r="P19809" s="3">
        <v>0</v>
      </c>
      <c r="Q19809">
        <v>1</v>
      </c>
      <c r="R19809" t="s">
        <v>41771</v>
      </c>
      <c r="S19809">
        <v>0</v>
      </c>
      <c r="T19809">
        <v>0</v>
      </c>
      <c r="U19809">
        <v>0</v>
      </c>
      <c r="V19809">
        <v>0</v>
      </c>
      <c r="W19809" t="s">
        <v>68</v>
      </c>
      <c r="X19809">
        <v>318</v>
      </c>
    </row>
    <row r="19810" spans="1:24" x14ac:dyDescent="0.25">
      <c r="A19810" t="s">
        <v>38665</v>
      </c>
      <c r="B19810" t="s">
        <v>12</v>
      </c>
      <c r="C19810" t="s">
        <v>41742</v>
      </c>
      <c r="D19810" t="s">
        <v>41743</v>
      </c>
      <c r="E19810" t="s">
        <v>38647</v>
      </c>
      <c r="F19810" t="s">
        <v>38648</v>
      </c>
      <c r="G19810" t="s">
        <v>50</v>
      </c>
      <c r="H19810" t="s">
        <v>51</v>
      </c>
      <c r="I19810" s="1">
        <v>43839</v>
      </c>
      <c r="J19810">
        <v>2</v>
      </c>
      <c r="K19810" t="s">
        <v>52</v>
      </c>
      <c r="L19810" t="s">
        <v>52</v>
      </c>
      <c r="M19810" t="s">
        <v>84</v>
      </c>
      <c r="N19810" t="s">
        <v>85</v>
      </c>
      <c r="O19810">
        <v>0</v>
      </c>
      <c r="P19810" s="3">
        <v>0</v>
      </c>
      <c r="Q19810">
        <v>1</v>
      </c>
      <c r="R19810" t="s">
        <v>41766</v>
      </c>
      <c r="S19810">
        <v>0</v>
      </c>
      <c r="T19810">
        <v>0</v>
      </c>
      <c r="U19810">
        <v>0</v>
      </c>
      <c r="V19810">
        <v>0</v>
      </c>
      <c r="W19810" t="s">
        <v>85</v>
      </c>
    </row>
    <row r="19811" spans="1:24" x14ac:dyDescent="0.25">
      <c r="A19811" t="s">
        <v>39476</v>
      </c>
      <c r="B19811" t="s">
        <v>12</v>
      </c>
      <c r="C19811" t="s">
        <v>41742</v>
      </c>
      <c r="D19811" t="s">
        <v>41743</v>
      </c>
      <c r="E19811" t="s">
        <v>39198</v>
      </c>
      <c r="F19811" t="s">
        <v>39196</v>
      </c>
      <c r="G19811" t="s">
        <v>50</v>
      </c>
      <c r="H19811" t="s">
        <v>51</v>
      </c>
      <c r="I19811" s="1">
        <v>43831</v>
      </c>
      <c r="J19811">
        <v>14</v>
      </c>
      <c r="K19811" t="s">
        <v>52</v>
      </c>
      <c r="L19811" t="s">
        <v>52</v>
      </c>
      <c r="M19811" t="s">
        <v>53</v>
      </c>
      <c r="N19811" t="s">
        <v>48</v>
      </c>
      <c r="O19811">
        <v>1.2384259259259299E-3</v>
      </c>
      <c r="P19811" s="3">
        <v>0</v>
      </c>
      <c r="Q19811">
        <v>1</v>
      </c>
      <c r="R19811" t="s">
        <v>41753</v>
      </c>
      <c r="S19811">
        <v>0</v>
      </c>
      <c r="T19811">
        <v>0</v>
      </c>
      <c r="U19811">
        <v>0</v>
      </c>
      <c r="V19811">
        <v>0</v>
      </c>
      <c r="W19811" t="s">
        <v>48</v>
      </c>
    </row>
    <row r="19812" spans="1:24" x14ac:dyDescent="0.25">
      <c r="A19812" t="s">
        <v>39476</v>
      </c>
      <c r="B19812" t="s">
        <v>12</v>
      </c>
      <c r="C19812" t="s">
        <v>41742</v>
      </c>
      <c r="D19812" t="s">
        <v>41743</v>
      </c>
      <c r="E19812" t="s">
        <v>39198</v>
      </c>
      <c r="F19812" t="s">
        <v>39196</v>
      </c>
      <c r="G19812" t="s">
        <v>50</v>
      </c>
      <c r="H19812" t="s">
        <v>51</v>
      </c>
      <c r="I19812" s="1">
        <v>43831</v>
      </c>
      <c r="J19812">
        <v>14</v>
      </c>
      <c r="K19812" t="s">
        <v>52</v>
      </c>
      <c r="L19812" t="s">
        <v>60</v>
      </c>
      <c r="M19812" t="s">
        <v>61</v>
      </c>
      <c r="N19812" t="s">
        <v>62</v>
      </c>
      <c r="O19812">
        <v>9.2592592592592602E-5</v>
      </c>
      <c r="P19812" s="3">
        <v>0</v>
      </c>
      <c r="Q19812">
        <v>2</v>
      </c>
      <c r="R19812" t="s">
        <v>41753</v>
      </c>
      <c r="S19812">
        <v>0</v>
      </c>
      <c r="T19812">
        <v>0</v>
      </c>
      <c r="U19812">
        <v>0</v>
      </c>
      <c r="V19812">
        <v>0</v>
      </c>
      <c r="W19812" t="s">
        <v>62</v>
      </c>
    </row>
    <row r="19813" spans="1:24" x14ac:dyDescent="0.25">
      <c r="A19813" t="s">
        <v>16118</v>
      </c>
      <c r="B19813" t="s">
        <v>962</v>
      </c>
      <c r="C19813" t="s">
        <v>41744</v>
      </c>
      <c r="E19813" t="s">
        <v>9440</v>
      </c>
      <c r="F19813" t="s">
        <v>9441</v>
      </c>
      <c r="G19813" t="s">
        <v>209</v>
      </c>
      <c r="H19813" t="s">
        <v>51</v>
      </c>
      <c r="I19813" s="1">
        <v>43854</v>
      </c>
      <c r="J19813">
        <v>8</v>
      </c>
      <c r="K19813" t="s">
        <v>17</v>
      </c>
      <c r="L19813" t="s">
        <v>52</v>
      </c>
      <c r="M19813" t="s">
        <v>210</v>
      </c>
      <c r="N19813" t="s">
        <v>211</v>
      </c>
      <c r="O19813">
        <v>2.70833333333333E-3</v>
      </c>
      <c r="P19813" s="3">
        <v>0</v>
      </c>
      <c r="Q19813">
        <v>1</v>
      </c>
      <c r="R19813" t="s">
        <v>41767</v>
      </c>
      <c r="S19813">
        <v>1</v>
      </c>
      <c r="T19813">
        <v>1</v>
      </c>
      <c r="U19813">
        <v>30549</v>
      </c>
      <c r="V19813">
        <v>1</v>
      </c>
      <c r="W19813" t="s">
        <v>212</v>
      </c>
      <c r="X19813" t="s">
        <v>17</v>
      </c>
    </row>
    <row r="19814" spans="1:24" x14ac:dyDescent="0.25">
      <c r="A19814" t="s">
        <v>18768</v>
      </c>
      <c r="B19814" t="s">
        <v>962</v>
      </c>
      <c r="C19814" t="s">
        <v>41744</v>
      </c>
      <c r="E19814" t="s">
        <v>9440</v>
      </c>
      <c r="F19814" t="s">
        <v>9441</v>
      </c>
      <c r="G19814" t="s">
        <v>136</v>
      </c>
      <c r="H19814" t="s">
        <v>64</v>
      </c>
      <c r="I19814" s="1">
        <v>43841</v>
      </c>
      <c r="J19814">
        <v>16</v>
      </c>
      <c r="K19814" t="s">
        <v>52</v>
      </c>
      <c r="L19814" t="s">
        <v>52</v>
      </c>
      <c r="M19814" t="s">
        <v>53</v>
      </c>
      <c r="N19814" t="s">
        <v>57</v>
      </c>
      <c r="O19814">
        <v>6.1458333333333304E-3</v>
      </c>
      <c r="P19814" s="3">
        <v>0</v>
      </c>
      <c r="Q19814">
        <v>1</v>
      </c>
      <c r="R19814" t="s">
        <v>93</v>
      </c>
      <c r="S19814">
        <v>1</v>
      </c>
      <c r="T19814">
        <v>1</v>
      </c>
      <c r="U19814">
        <v>15933</v>
      </c>
      <c r="V19814">
        <v>1</v>
      </c>
      <c r="W19814" t="s">
        <v>57</v>
      </c>
    </row>
    <row r="19815" spans="1:24" x14ac:dyDescent="0.25">
      <c r="A19815" t="s">
        <v>14582</v>
      </c>
      <c r="B19815" t="s">
        <v>12</v>
      </c>
      <c r="C19815" t="s">
        <v>41742</v>
      </c>
      <c r="D19815" t="s">
        <v>41743</v>
      </c>
      <c r="E19815" t="s">
        <v>9440</v>
      </c>
      <c r="F19815" t="s">
        <v>9441</v>
      </c>
      <c r="G19815" t="s">
        <v>80</v>
      </c>
      <c r="H19815" t="s">
        <v>51</v>
      </c>
      <c r="I19815" s="1">
        <v>43845</v>
      </c>
      <c r="J19815">
        <v>2</v>
      </c>
      <c r="K19815" t="s">
        <v>52</v>
      </c>
      <c r="L19815" t="s">
        <v>52</v>
      </c>
      <c r="M19815" t="s">
        <v>53</v>
      </c>
      <c r="N19815" t="s">
        <v>48</v>
      </c>
      <c r="O19815">
        <v>0</v>
      </c>
      <c r="P19815" s="3">
        <v>0</v>
      </c>
      <c r="Q19815">
        <v>1</v>
      </c>
      <c r="R19815" t="s">
        <v>41753</v>
      </c>
      <c r="S19815">
        <v>0</v>
      </c>
      <c r="T19815">
        <v>0</v>
      </c>
      <c r="U19815">
        <v>0</v>
      </c>
      <c r="V19815">
        <v>0</v>
      </c>
      <c r="W19815" t="s">
        <v>48</v>
      </c>
    </row>
    <row r="19816" spans="1:24" x14ac:dyDescent="0.25">
      <c r="A19816" t="s">
        <v>14582</v>
      </c>
      <c r="B19816" t="s">
        <v>12</v>
      </c>
      <c r="C19816" t="s">
        <v>41742</v>
      </c>
      <c r="D19816" t="s">
        <v>41743</v>
      </c>
      <c r="E19816" t="s">
        <v>9440</v>
      </c>
      <c r="F19816" t="s">
        <v>9441</v>
      </c>
      <c r="G19816" t="s">
        <v>80</v>
      </c>
      <c r="H19816" t="s">
        <v>51</v>
      </c>
      <c r="I19816" s="1">
        <v>43845</v>
      </c>
      <c r="J19816">
        <v>4</v>
      </c>
      <c r="K19816" t="s">
        <v>52</v>
      </c>
      <c r="L19816" t="s">
        <v>52</v>
      </c>
      <c r="M19816" t="s">
        <v>84</v>
      </c>
      <c r="N19816" t="s">
        <v>85</v>
      </c>
      <c r="O19816">
        <v>9.7222222222222198E-4</v>
      </c>
      <c r="P19816" s="3">
        <v>0</v>
      </c>
      <c r="Q19816">
        <v>1</v>
      </c>
      <c r="R19816" t="s">
        <v>41753</v>
      </c>
      <c r="S19816">
        <v>1</v>
      </c>
      <c r="T19816">
        <v>1</v>
      </c>
      <c r="U19816">
        <v>26996</v>
      </c>
      <c r="V19816">
        <v>1</v>
      </c>
      <c r="W19816" t="s">
        <v>85</v>
      </c>
    </row>
    <row r="19817" spans="1:24" x14ac:dyDescent="0.25">
      <c r="A19817" t="s">
        <v>14582</v>
      </c>
      <c r="B19817" t="s">
        <v>12</v>
      </c>
      <c r="C19817" t="s">
        <v>41742</v>
      </c>
      <c r="D19817" t="s">
        <v>41743</v>
      </c>
      <c r="E19817" t="s">
        <v>24604</v>
      </c>
      <c r="F19817" t="s">
        <v>9441</v>
      </c>
      <c r="G19817" t="s">
        <v>80</v>
      </c>
      <c r="H19817" t="s">
        <v>51</v>
      </c>
      <c r="I19817" s="1">
        <v>43851</v>
      </c>
      <c r="J19817">
        <v>10</v>
      </c>
      <c r="K19817" t="s">
        <v>52</v>
      </c>
      <c r="L19817" t="s">
        <v>52</v>
      </c>
      <c r="M19817" t="s">
        <v>53</v>
      </c>
      <c r="N19817" t="s">
        <v>48</v>
      </c>
      <c r="O19817">
        <v>1.34027777777778E-2</v>
      </c>
      <c r="P19817" s="3">
        <v>0</v>
      </c>
      <c r="Q19817">
        <v>1</v>
      </c>
      <c r="R19817" t="s">
        <v>41753</v>
      </c>
      <c r="S19817">
        <v>0</v>
      </c>
      <c r="T19817">
        <v>0</v>
      </c>
      <c r="U19817">
        <v>0</v>
      </c>
      <c r="V19817">
        <v>0</v>
      </c>
      <c r="W19817" t="s">
        <v>48</v>
      </c>
    </row>
    <row r="19818" spans="1:24" x14ac:dyDescent="0.25">
      <c r="A19818" t="s">
        <v>14582</v>
      </c>
      <c r="B19818" t="s">
        <v>12</v>
      </c>
      <c r="C19818" t="s">
        <v>41742</v>
      </c>
      <c r="D19818" t="s">
        <v>41743</v>
      </c>
      <c r="E19818" t="s">
        <v>24604</v>
      </c>
      <c r="F19818" t="s">
        <v>9441</v>
      </c>
      <c r="G19818" t="s">
        <v>80</v>
      </c>
      <c r="H19818" t="s">
        <v>51</v>
      </c>
      <c r="I19818" s="1">
        <v>43853</v>
      </c>
      <c r="J19818">
        <v>2</v>
      </c>
      <c r="K19818" t="s">
        <v>52</v>
      </c>
      <c r="L19818" t="s">
        <v>52</v>
      </c>
      <c r="M19818" t="s">
        <v>53</v>
      </c>
      <c r="N19818" t="s">
        <v>48</v>
      </c>
      <c r="O19818">
        <v>0</v>
      </c>
      <c r="P19818" s="3">
        <v>0</v>
      </c>
      <c r="Q19818">
        <v>1</v>
      </c>
      <c r="R19818" t="s">
        <v>43685</v>
      </c>
      <c r="S19818">
        <v>0</v>
      </c>
      <c r="T19818">
        <v>0</v>
      </c>
      <c r="U19818">
        <v>0</v>
      </c>
      <c r="V19818">
        <v>0</v>
      </c>
      <c r="W19818" t="s">
        <v>48</v>
      </c>
      <c r="X19818">
        <v>318</v>
      </c>
    </row>
    <row r="19819" spans="1:24" x14ac:dyDescent="0.25">
      <c r="A19819" t="s">
        <v>11300</v>
      </c>
      <c r="B19819" t="s">
        <v>962</v>
      </c>
      <c r="C19819" t="s">
        <v>41744</v>
      </c>
      <c r="E19819" t="s">
        <v>9440</v>
      </c>
      <c r="F19819" t="s">
        <v>9441</v>
      </c>
      <c r="G19819" t="s">
        <v>50</v>
      </c>
      <c r="H19819" t="s">
        <v>51</v>
      </c>
      <c r="I19819" s="1">
        <v>43864</v>
      </c>
      <c r="J19819">
        <v>2</v>
      </c>
      <c r="K19819" t="s">
        <v>52</v>
      </c>
      <c r="L19819" t="s">
        <v>52</v>
      </c>
      <c r="M19819" t="s">
        <v>53</v>
      </c>
      <c r="N19819" t="s">
        <v>57</v>
      </c>
      <c r="O19819">
        <v>0</v>
      </c>
      <c r="P19819" s="3">
        <v>0</v>
      </c>
      <c r="Q19819">
        <v>1</v>
      </c>
      <c r="R19819" t="s">
        <v>41836</v>
      </c>
      <c r="S19819">
        <v>0</v>
      </c>
      <c r="T19819">
        <v>0</v>
      </c>
      <c r="U19819">
        <v>0</v>
      </c>
      <c r="V19819">
        <v>0</v>
      </c>
      <c r="W19819" t="s">
        <v>57</v>
      </c>
      <c r="X19819" t="s">
        <v>41745</v>
      </c>
    </row>
    <row r="19820" spans="1:24" x14ac:dyDescent="0.25">
      <c r="A19820" t="s">
        <v>11300</v>
      </c>
      <c r="B19820" t="s">
        <v>962</v>
      </c>
      <c r="C19820" t="s">
        <v>41744</v>
      </c>
      <c r="E19820" t="s">
        <v>9440</v>
      </c>
      <c r="F19820" t="s">
        <v>9441</v>
      </c>
      <c r="G19820" t="s">
        <v>50</v>
      </c>
      <c r="H19820" t="s">
        <v>51</v>
      </c>
      <c r="I19820" s="1">
        <v>43867</v>
      </c>
      <c r="J19820">
        <v>2</v>
      </c>
      <c r="K19820" t="s">
        <v>52</v>
      </c>
      <c r="L19820" t="s">
        <v>52</v>
      </c>
      <c r="M19820" t="s">
        <v>53</v>
      </c>
      <c r="N19820" t="s">
        <v>57</v>
      </c>
      <c r="O19820">
        <v>0</v>
      </c>
      <c r="P19820" s="3">
        <v>0</v>
      </c>
      <c r="Q19820">
        <v>1</v>
      </c>
      <c r="R19820" t="s">
        <v>41801</v>
      </c>
      <c r="S19820">
        <v>1</v>
      </c>
      <c r="T19820">
        <v>1</v>
      </c>
      <c r="U19820">
        <v>21541</v>
      </c>
      <c r="V19820">
        <v>1</v>
      </c>
      <c r="W19820" t="s">
        <v>57</v>
      </c>
    </row>
    <row r="19821" spans="1:24" x14ac:dyDescent="0.25">
      <c r="A19821" t="s">
        <v>11300</v>
      </c>
      <c r="B19821" t="s">
        <v>962</v>
      </c>
      <c r="C19821" t="s">
        <v>41744</v>
      </c>
      <c r="E19821" t="s">
        <v>9440</v>
      </c>
      <c r="F19821" t="s">
        <v>9441</v>
      </c>
      <c r="G19821" t="s">
        <v>50</v>
      </c>
      <c r="H19821" t="s">
        <v>51</v>
      </c>
      <c r="I19821" s="1">
        <v>43863</v>
      </c>
      <c r="J19821">
        <v>2</v>
      </c>
      <c r="K19821" t="s">
        <v>52</v>
      </c>
      <c r="L19821" t="s">
        <v>52</v>
      </c>
      <c r="M19821" t="s">
        <v>84</v>
      </c>
      <c r="N19821" t="s">
        <v>85</v>
      </c>
      <c r="O19821">
        <v>0</v>
      </c>
      <c r="P19821" s="3">
        <v>0</v>
      </c>
      <c r="Q19821">
        <v>1</v>
      </c>
      <c r="R19821" t="s">
        <v>41801</v>
      </c>
      <c r="S19821">
        <v>0</v>
      </c>
      <c r="T19821">
        <v>0</v>
      </c>
      <c r="U19821">
        <v>0</v>
      </c>
      <c r="V19821">
        <v>0</v>
      </c>
      <c r="W19821" t="s">
        <v>85</v>
      </c>
    </row>
    <row r="19822" spans="1:24" x14ac:dyDescent="0.25">
      <c r="A19822" t="s">
        <v>382</v>
      </c>
      <c r="B19822" t="s">
        <v>962</v>
      </c>
      <c r="C19822" t="s">
        <v>41744</v>
      </c>
      <c r="E19822" t="s">
        <v>191</v>
      </c>
      <c r="F19822" t="s">
        <v>192</v>
      </c>
      <c r="G19822" t="s">
        <v>56</v>
      </c>
      <c r="H19822" t="s">
        <v>64</v>
      </c>
      <c r="I19822" s="1">
        <v>43869</v>
      </c>
      <c r="J19822">
        <v>8</v>
      </c>
      <c r="K19822" t="s">
        <v>52</v>
      </c>
      <c r="L19822" t="s">
        <v>52</v>
      </c>
      <c r="M19822" t="s">
        <v>53</v>
      </c>
      <c r="N19822" t="s">
        <v>124</v>
      </c>
      <c r="O19822">
        <v>2.6967592592592599E-3</v>
      </c>
      <c r="P19822" s="3">
        <v>0</v>
      </c>
      <c r="Q19822">
        <v>1</v>
      </c>
      <c r="R19822" t="s">
        <v>41753</v>
      </c>
      <c r="S19822">
        <v>1</v>
      </c>
      <c r="T19822">
        <v>1</v>
      </c>
      <c r="U19822">
        <v>14013</v>
      </c>
      <c r="V19822">
        <v>1</v>
      </c>
      <c r="W19822" t="s">
        <v>124</v>
      </c>
    </row>
    <row r="19823" spans="1:24" x14ac:dyDescent="0.25">
      <c r="A19823" t="s">
        <v>382</v>
      </c>
      <c r="B19823" t="s">
        <v>962</v>
      </c>
      <c r="C19823" t="s">
        <v>41744</v>
      </c>
      <c r="E19823" t="s">
        <v>4634</v>
      </c>
      <c r="F19823" t="s">
        <v>4635</v>
      </c>
      <c r="G19823" t="s">
        <v>56</v>
      </c>
      <c r="H19823" t="s">
        <v>64</v>
      </c>
      <c r="I19823" s="1">
        <v>43867</v>
      </c>
      <c r="J19823">
        <v>26</v>
      </c>
      <c r="K19823" t="s">
        <v>52</v>
      </c>
      <c r="L19823" t="s">
        <v>52</v>
      </c>
      <c r="M19823" t="s">
        <v>53</v>
      </c>
      <c r="N19823" t="s">
        <v>124</v>
      </c>
      <c r="O19823">
        <v>1.4537037037036999E-2</v>
      </c>
      <c r="P19823" s="3">
        <v>0</v>
      </c>
      <c r="Q19823">
        <v>1</v>
      </c>
      <c r="R19823" t="s">
        <v>41753</v>
      </c>
      <c r="S19823">
        <v>1</v>
      </c>
      <c r="T19823">
        <v>1</v>
      </c>
      <c r="U19823">
        <v>39341</v>
      </c>
      <c r="V19823">
        <v>1</v>
      </c>
      <c r="W19823" t="s">
        <v>124</v>
      </c>
    </row>
    <row r="19824" spans="1:24" x14ac:dyDescent="0.25">
      <c r="A19824" t="s">
        <v>382</v>
      </c>
      <c r="B19824" t="s">
        <v>962</v>
      </c>
      <c r="C19824" t="s">
        <v>41744</v>
      </c>
      <c r="E19824" t="s">
        <v>4634</v>
      </c>
      <c r="F19824" t="s">
        <v>4635</v>
      </c>
      <c r="G19824" t="s">
        <v>56</v>
      </c>
      <c r="H19824" t="s">
        <v>64</v>
      </c>
      <c r="I19824" s="1">
        <v>43863</v>
      </c>
      <c r="J19824">
        <v>6</v>
      </c>
      <c r="K19824" t="s">
        <v>52</v>
      </c>
      <c r="L19824" t="s">
        <v>167</v>
      </c>
      <c r="M19824" t="s">
        <v>61</v>
      </c>
      <c r="N19824" t="s">
        <v>67</v>
      </c>
      <c r="O19824">
        <v>1.74768518518519E-3</v>
      </c>
      <c r="P19824" s="3">
        <v>0</v>
      </c>
      <c r="Q19824">
        <v>1</v>
      </c>
      <c r="R19824" t="s">
        <v>41753</v>
      </c>
      <c r="S19824">
        <v>1</v>
      </c>
      <c r="T19824">
        <v>1</v>
      </c>
      <c r="U19824">
        <v>9250</v>
      </c>
      <c r="V19824">
        <v>1</v>
      </c>
      <c r="W19824" t="s">
        <v>68</v>
      </c>
    </row>
    <row r="19825" spans="1:24" x14ac:dyDescent="0.25">
      <c r="A19825" t="s">
        <v>382</v>
      </c>
      <c r="B19825" t="s">
        <v>962</v>
      </c>
      <c r="C19825" t="s">
        <v>41744</v>
      </c>
      <c r="E19825" t="s">
        <v>9440</v>
      </c>
      <c r="F19825" t="s">
        <v>9441</v>
      </c>
      <c r="G19825" t="s">
        <v>56</v>
      </c>
      <c r="H19825" t="s">
        <v>64</v>
      </c>
      <c r="I19825" s="1">
        <v>43861</v>
      </c>
      <c r="J19825">
        <v>30</v>
      </c>
      <c r="K19825" t="s">
        <v>52</v>
      </c>
      <c r="L19825" t="s">
        <v>52</v>
      </c>
      <c r="M19825" t="s">
        <v>53</v>
      </c>
      <c r="N19825" t="s">
        <v>57</v>
      </c>
      <c r="O19825">
        <v>1.24768518518519E-2</v>
      </c>
      <c r="P19825" s="3">
        <v>0</v>
      </c>
      <c r="Q19825">
        <v>1</v>
      </c>
      <c r="R19825" t="s">
        <v>41753</v>
      </c>
      <c r="S19825">
        <v>1</v>
      </c>
      <c r="T19825">
        <v>1</v>
      </c>
      <c r="U19825">
        <v>19051</v>
      </c>
      <c r="V19825">
        <v>1</v>
      </c>
      <c r="W19825" t="s">
        <v>57</v>
      </c>
    </row>
    <row r="19826" spans="1:24" x14ac:dyDescent="0.25">
      <c r="A19826" t="s">
        <v>15470</v>
      </c>
      <c r="B19826" t="s">
        <v>962</v>
      </c>
      <c r="C19826" t="s">
        <v>41744</v>
      </c>
      <c r="E19826" t="s">
        <v>9440</v>
      </c>
      <c r="F19826" t="s">
        <v>9441</v>
      </c>
      <c r="G19826" t="s">
        <v>56</v>
      </c>
      <c r="H19826" t="s">
        <v>64</v>
      </c>
      <c r="I19826" s="1">
        <v>43843</v>
      </c>
      <c r="J19826">
        <v>4</v>
      </c>
      <c r="K19826" t="s">
        <v>52</v>
      </c>
      <c r="L19826" t="s">
        <v>52</v>
      </c>
      <c r="M19826" t="s">
        <v>53</v>
      </c>
      <c r="N19826" t="s">
        <v>57</v>
      </c>
      <c r="O19826">
        <v>0</v>
      </c>
      <c r="P19826" s="3">
        <v>0</v>
      </c>
      <c r="Q19826">
        <v>1</v>
      </c>
      <c r="R19826" t="s">
        <v>41763</v>
      </c>
      <c r="S19826">
        <v>1</v>
      </c>
      <c r="T19826">
        <v>1</v>
      </c>
      <c r="U19826">
        <v>32296</v>
      </c>
      <c r="V19826">
        <v>1</v>
      </c>
      <c r="W19826" t="s">
        <v>57</v>
      </c>
      <c r="X19826" t="s">
        <v>17</v>
      </c>
    </row>
    <row r="19827" spans="1:24" x14ac:dyDescent="0.25">
      <c r="A19827" t="s">
        <v>15470</v>
      </c>
      <c r="B19827" t="s">
        <v>962</v>
      </c>
      <c r="C19827" t="s">
        <v>41744</v>
      </c>
      <c r="E19827" t="s">
        <v>9440</v>
      </c>
      <c r="F19827" t="s">
        <v>9441</v>
      </c>
      <c r="G19827" t="s">
        <v>56</v>
      </c>
      <c r="H19827" t="s">
        <v>64</v>
      </c>
      <c r="I19827" s="1">
        <v>43843</v>
      </c>
      <c r="J19827">
        <v>4</v>
      </c>
      <c r="K19827" t="s">
        <v>52</v>
      </c>
      <c r="L19827" t="s">
        <v>52</v>
      </c>
      <c r="M19827" t="s">
        <v>84</v>
      </c>
      <c r="N19827" t="s">
        <v>85</v>
      </c>
      <c r="O19827">
        <v>0</v>
      </c>
      <c r="P19827" s="3">
        <v>0</v>
      </c>
      <c r="Q19827">
        <v>1</v>
      </c>
      <c r="R19827" t="s">
        <v>41763</v>
      </c>
      <c r="S19827">
        <v>1</v>
      </c>
      <c r="T19827">
        <v>1</v>
      </c>
      <c r="U19827">
        <v>31767</v>
      </c>
      <c r="V19827">
        <v>1</v>
      </c>
      <c r="W19827" t="s">
        <v>85</v>
      </c>
      <c r="X19827" t="s">
        <v>17</v>
      </c>
    </row>
    <row r="19828" spans="1:24" x14ac:dyDescent="0.25">
      <c r="A19828" t="s">
        <v>27794</v>
      </c>
      <c r="B19828" t="s">
        <v>12</v>
      </c>
      <c r="C19828" t="s">
        <v>41742</v>
      </c>
      <c r="D19828" t="s">
        <v>41743</v>
      </c>
      <c r="E19828" t="s">
        <v>23560</v>
      </c>
      <c r="F19828" t="s">
        <v>9441</v>
      </c>
      <c r="G19828" t="s">
        <v>80</v>
      </c>
      <c r="H19828" t="s">
        <v>51</v>
      </c>
      <c r="I19828" s="1">
        <v>43855</v>
      </c>
      <c r="J19828">
        <v>4</v>
      </c>
      <c r="K19828" t="s">
        <v>52</v>
      </c>
      <c r="L19828" t="s">
        <v>60</v>
      </c>
      <c r="M19828" t="s">
        <v>61</v>
      </c>
      <c r="N19828" t="s">
        <v>62</v>
      </c>
      <c r="O19828">
        <v>4.9768518518518499E-4</v>
      </c>
      <c r="P19828" s="3">
        <v>0</v>
      </c>
      <c r="Q19828">
        <v>1</v>
      </c>
      <c r="R19828" t="s">
        <v>41766</v>
      </c>
      <c r="S19828">
        <v>0</v>
      </c>
      <c r="T19828">
        <v>0</v>
      </c>
      <c r="U19828">
        <v>0</v>
      </c>
      <c r="V19828">
        <v>0</v>
      </c>
      <c r="W19828" t="s">
        <v>62</v>
      </c>
    </row>
    <row r="19829" spans="1:24" x14ac:dyDescent="0.25">
      <c r="A19829" t="s">
        <v>24996</v>
      </c>
      <c r="B19829" t="s">
        <v>12</v>
      </c>
      <c r="C19829" t="s">
        <v>41742</v>
      </c>
      <c r="D19829" t="s">
        <v>41743</v>
      </c>
      <c r="E19829" t="s">
        <v>24322</v>
      </c>
      <c r="F19829" t="s">
        <v>9441</v>
      </c>
      <c r="G19829" t="s">
        <v>50</v>
      </c>
      <c r="H19829" t="s">
        <v>64</v>
      </c>
      <c r="I19829" s="1">
        <v>43875</v>
      </c>
      <c r="J19829">
        <v>2</v>
      </c>
      <c r="K19829" t="s">
        <v>52</v>
      </c>
      <c r="L19829" t="s">
        <v>52</v>
      </c>
      <c r="M19829" t="s">
        <v>53</v>
      </c>
      <c r="N19829" t="s">
        <v>48</v>
      </c>
      <c r="O19829">
        <v>1.4004629629629599E-3</v>
      </c>
      <c r="P19829" s="3">
        <v>0</v>
      </c>
      <c r="Q19829">
        <v>1</v>
      </c>
      <c r="R19829" t="s">
        <v>41753</v>
      </c>
      <c r="S19829">
        <v>1</v>
      </c>
      <c r="T19829">
        <v>1</v>
      </c>
      <c r="U19829">
        <v>9506</v>
      </c>
      <c r="V19829">
        <v>1</v>
      </c>
      <c r="W19829" t="s">
        <v>48</v>
      </c>
    </row>
    <row r="19830" spans="1:24" x14ac:dyDescent="0.25">
      <c r="A19830" t="s">
        <v>24996</v>
      </c>
      <c r="B19830" t="s">
        <v>12</v>
      </c>
      <c r="C19830" t="s">
        <v>41742</v>
      </c>
      <c r="D19830" t="s">
        <v>41743</v>
      </c>
      <c r="E19830" t="s">
        <v>24322</v>
      </c>
      <c r="F19830" t="s">
        <v>9441</v>
      </c>
      <c r="G19830" t="s">
        <v>50</v>
      </c>
      <c r="H19830" t="s">
        <v>64</v>
      </c>
      <c r="I19830" s="1">
        <v>43875</v>
      </c>
      <c r="J19830">
        <v>6</v>
      </c>
      <c r="K19830" t="s">
        <v>52</v>
      </c>
      <c r="L19830" t="s">
        <v>60</v>
      </c>
      <c r="M19830" t="s">
        <v>61</v>
      </c>
      <c r="N19830" t="s">
        <v>62</v>
      </c>
      <c r="O19830">
        <v>2.0833333333333299E-4</v>
      </c>
      <c r="P19830" s="3">
        <v>0</v>
      </c>
      <c r="Q19830">
        <v>2</v>
      </c>
      <c r="R19830" t="s">
        <v>93</v>
      </c>
      <c r="S19830">
        <v>0</v>
      </c>
      <c r="T19830">
        <v>0</v>
      </c>
      <c r="U19830">
        <v>0</v>
      </c>
      <c r="V19830">
        <v>0</v>
      </c>
      <c r="W19830" t="s">
        <v>62</v>
      </c>
    </row>
    <row r="19831" spans="1:24" x14ac:dyDescent="0.25">
      <c r="A19831" t="s">
        <v>24996</v>
      </c>
      <c r="B19831" t="s">
        <v>12</v>
      </c>
      <c r="C19831" t="s">
        <v>41742</v>
      </c>
      <c r="D19831" t="s">
        <v>41743</v>
      </c>
      <c r="E19831" t="s">
        <v>24322</v>
      </c>
      <c r="F19831" t="s">
        <v>9441</v>
      </c>
      <c r="G19831" t="s">
        <v>50</v>
      </c>
      <c r="H19831" t="s">
        <v>64</v>
      </c>
      <c r="I19831" s="1">
        <v>43875</v>
      </c>
      <c r="J19831">
        <v>6</v>
      </c>
      <c r="K19831" t="s">
        <v>52</v>
      </c>
      <c r="L19831" t="s">
        <v>60</v>
      </c>
      <c r="M19831" t="s">
        <v>61</v>
      </c>
      <c r="N19831" t="s">
        <v>62</v>
      </c>
      <c r="O19831">
        <v>2.0833333333333299E-4</v>
      </c>
      <c r="P19831" s="3">
        <v>0</v>
      </c>
      <c r="Q19831">
        <v>2</v>
      </c>
      <c r="R19831" t="s">
        <v>41753</v>
      </c>
      <c r="S19831">
        <v>0</v>
      </c>
      <c r="T19831">
        <v>0</v>
      </c>
      <c r="U19831">
        <v>0</v>
      </c>
      <c r="V19831">
        <v>0</v>
      </c>
      <c r="W19831" t="s">
        <v>62</v>
      </c>
    </row>
    <row r="19832" spans="1:24" x14ac:dyDescent="0.25">
      <c r="A19832" t="s">
        <v>31996</v>
      </c>
      <c r="B19832" t="s">
        <v>962</v>
      </c>
      <c r="C19832" t="s">
        <v>41744</v>
      </c>
      <c r="E19832" t="s">
        <v>9440</v>
      </c>
      <c r="F19832" t="s">
        <v>9441</v>
      </c>
      <c r="G19832" t="s">
        <v>50</v>
      </c>
      <c r="H19832" t="s">
        <v>51</v>
      </c>
      <c r="I19832" s="1">
        <v>43835</v>
      </c>
      <c r="J19832">
        <v>18</v>
      </c>
      <c r="K19832" t="s">
        <v>52</v>
      </c>
      <c r="L19832" t="s">
        <v>60</v>
      </c>
      <c r="M19832" t="s">
        <v>61</v>
      </c>
      <c r="N19832" t="s">
        <v>62</v>
      </c>
      <c r="O19832">
        <v>4.8379629629629597E-3</v>
      </c>
      <c r="P19832" s="3">
        <v>0</v>
      </c>
      <c r="Q19832">
        <v>2</v>
      </c>
      <c r="R19832" t="s">
        <v>41753</v>
      </c>
      <c r="S19832">
        <v>0</v>
      </c>
      <c r="T19832">
        <v>0</v>
      </c>
      <c r="U19832">
        <v>0</v>
      </c>
      <c r="V19832">
        <v>0</v>
      </c>
      <c r="W19832" t="s">
        <v>62</v>
      </c>
    </row>
    <row r="19833" spans="1:24" x14ac:dyDescent="0.25">
      <c r="A19833" t="s">
        <v>34421</v>
      </c>
      <c r="B19833" t="s">
        <v>962</v>
      </c>
      <c r="C19833" t="s">
        <v>41744</v>
      </c>
      <c r="E19833" t="s">
        <v>9440</v>
      </c>
      <c r="F19833" t="s">
        <v>9441</v>
      </c>
      <c r="G19833" t="s">
        <v>95</v>
      </c>
      <c r="H19833" t="s">
        <v>51</v>
      </c>
      <c r="I19833" s="1">
        <v>43867</v>
      </c>
      <c r="J19833">
        <v>4</v>
      </c>
      <c r="K19833">
        <v>36451549</v>
      </c>
      <c r="L19833" t="s">
        <v>964</v>
      </c>
      <c r="M19833" t="s">
        <v>66</v>
      </c>
      <c r="N19833" t="s">
        <v>67</v>
      </c>
      <c r="O19833">
        <v>4.5254629629629603E-3</v>
      </c>
      <c r="P19833" s="3">
        <v>0</v>
      </c>
      <c r="Q19833">
        <v>1</v>
      </c>
      <c r="R19833" t="s">
        <v>43998</v>
      </c>
      <c r="S19833">
        <v>0</v>
      </c>
      <c r="T19833">
        <v>0</v>
      </c>
      <c r="U19833">
        <v>0</v>
      </c>
      <c r="V19833">
        <v>0</v>
      </c>
      <c r="W19833" t="s">
        <v>68</v>
      </c>
    </row>
    <row r="19834" spans="1:24" x14ac:dyDescent="0.25">
      <c r="A19834" t="s">
        <v>384</v>
      </c>
      <c r="B19834" t="s">
        <v>962</v>
      </c>
      <c r="C19834" t="s">
        <v>41744</v>
      </c>
      <c r="E19834" t="s">
        <v>191</v>
      </c>
      <c r="F19834" t="s">
        <v>192</v>
      </c>
      <c r="G19834" t="s">
        <v>95</v>
      </c>
      <c r="H19834" t="s">
        <v>51</v>
      </c>
      <c r="I19834" s="1">
        <v>43877</v>
      </c>
      <c r="J19834">
        <v>8</v>
      </c>
      <c r="K19834" t="s">
        <v>52</v>
      </c>
      <c r="L19834" t="s">
        <v>52</v>
      </c>
      <c r="M19834" t="s">
        <v>61</v>
      </c>
      <c r="N19834" t="s">
        <v>302</v>
      </c>
      <c r="O19834">
        <v>1.4236111111111101E-3</v>
      </c>
      <c r="P19834" s="3">
        <v>0</v>
      </c>
      <c r="Q19834">
        <v>1</v>
      </c>
      <c r="R19834" t="s">
        <v>41753</v>
      </c>
      <c r="S19834">
        <v>0</v>
      </c>
      <c r="T19834">
        <v>0</v>
      </c>
      <c r="U19834">
        <v>0</v>
      </c>
      <c r="V19834">
        <v>0</v>
      </c>
      <c r="W19834" t="s">
        <v>302</v>
      </c>
    </row>
    <row r="19835" spans="1:24" x14ac:dyDescent="0.25">
      <c r="A19835" t="s">
        <v>35802</v>
      </c>
      <c r="B19835" t="s">
        <v>962</v>
      </c>
      <c r="C19835" t="s">
        <v>41744</v>
      </c>
      <c r="E19835" t="s">
        <v>9440</v>
      </c>
      <c r="F19835" t="s">
        <v>9441</v>
      </c>
      <c r="G19835" t="s">
        <v>50</v>
      </c>
      <c r="H19835" t="s">
        <v>64</v>
      </c>
      <c r="I19835" s="1">
        <v>43873</v>
      </c>
      <c r="J19835">
        <v>6</v>
      </c>
      <c r="K19835" t="s">
        <v>889</v>
      </c>
      <c r="L19835" t="s">
        <v>885</v>
      </c>
      <c r="M19835" t="s">
        <v>66</v>
      </c>
      <c r="N19835" t="s">
        <v>62</v>
      </c>
      <c r="O19835">
        <v>5.20833333333333E-4</v>
      </c>
      <c r="P19835" s="3">
        <v>0</v>
      </c>
      <c r="Q19835">
        <v>1</v>
      </c>
      <c r="R19835" t="s">
        <v>41868</v>
      </c>
      <c r="S19835">
        <v>1</v>
      </c>
      <c r="T19835">
        <v>1</v>
      </c>
      <c r="U19835">
        <v>27228</v>
      </c>
      <c r="V19835">
        <v>1</v>
      </c>
      <c r="W19835" t="s">
        <v>62</v>
      </c>
    </row>
    <row r="19836" spans="1:24" x14ac:dyDescent="0.25">
      <c r="A19836" t="s">
        <v>29890</v>
      </c>
      <c r="B19836" t="s">
        <v>12</v>
      </c>
      <c r="C19836" t="s">
        <v>41742</v>
      </c>
      <c r="D19836" t="s">
        <v>41743</v>
      </c>
      <c r="E19836" t="s">
        <v>24325</v>
      </c>
      <c r="F19836" t="s">
        <v>9441</v>
      </c>
      <c r="G19836" t="s">
        <v>50</v>
      </c>
      <c r="H19836" t="s">
        <v>51</v>
      </c>
      <c r="I19836" s="1">
        <v>43832</v>
      </c>
      <c r="J19836">
        <v>4</v>
      </c>
      <c r="K19836" t="s">
        <v>52</v>
      </c>
      <c r="L19836" t="s">
        <v>60</v>
      </c>
      <c r="M19836" t="s">
        <v>61</v>
      </c>
      <c r="N19836" t="s">
        <v>62</v>
      </c>
      <c r="O19836">
        <v>4.1666666666666702E-4</v>
      </c>
      <c r="P19836" s="3">
        <v>0</v>
      </c>
      <c r="Q19836">
        <v>1</v>
      </c>
      <c r="R19836" t="s">
        <v>41753</v>
      </c>
      <c r="S19836">
        <v>0</v>
      </c>
      <c r="T19836">
        <v>0</v>
      </c>
      <c r="U19836">
        <v>0</v>
      </c>
      <c r="V19836">
        <v>0</v>
      </c>
      <c r="W19836" t="s">
        <v>62</v>
      </c>
    </row>
    <row r="19837" spans="1:24" x14ac:dyDescent="0.25">
      <c r="A19837" t="s">
        <v>3428</v>
      </c>
      <c r="B19837" t="s">
        <v>962</v>
      </c>
      <c r="C19837" t="s">
        <v>41744</v>
      </c>
      <c r="E19837" t="s">
        <v>1755</v>
      </c>
      <c r="F19837" t="s">
        <v>1752</v>
      </c>
      <c r="G19837" t="s">
        <v>80</v>
      </c>
      <c r="H19837" t="s">
        <v>51</v>
      </c>
      <c r="I19837" s="1">
        <v>43870</v>
      </c>
      <c r="J19837">
        <v>8</v>
      </c>
      <c r="K19837" t="s">
        <v>52</v>
      </c>
      <c r="L19837" t="s">
        <v>60</v>
      </c>
      <c r="M19837" t="s">
        <v>61</v>
      </c>
      <c r="N19837" t="s">
        <v>758</v>
      </c>
      <c r="O19837">
        <v>2.9629629629629602E-3</v>
      </c>
      <c r="P19837" s="3">
        <v>0</v>
      </c>
      <c r="Q19837">
        <v>1</v>
      </c>
      <c r="R19837" t="s">
        <v>41753</v>
      </c>
      <c r="S19837">
        <v>0</v>
      </c>
      <c r="T19837">
        <v>0</v>
      </c>
      <c r="U19837">
        <v>0</v>
      </c>
      <c r="V19837">
        <v>0</v>
      </c>
      <c r="W19837" t="s">
        <v>758</v>
      </c>
    </row>
    <row r="19838" spans="1:24" x14ac:dyDescent="0.25">
      <c r="A19838" t="s">
        <v>5462</v>
      </c>
      <c r="B19838" t="s">
        <v>12</v>
      </c>
      <c r="C19838" t="s">
        <v>41742</v>
      </c>
      <c r="D19838" t="s">
        <v>41743</v>
      </c>
      <c r="E19838" t="s">
        <v>4634</v>
      </c>
      <c r="F19838" t="s">
        <v>4635</v>
      </c>
      <c r="G19838" t="s">
        <v>56</v>
      </c>
      <c r="H19838" t="s">
        <v>51</v>
      </c>
      <c r="I19838" s="1">
        <v>43870</v>
      </c>
      <c r="J19838">
        <v>2</v>
      </c>
      <c r="K19838" t="s">
        <v>52</v>
      </c>
      <c r="L19838" t="s">
        <v>52</v>
      </c>
      <c r="M19838" t="s">
        <v>53</v>
      </c>
      <c r="N19838" t="s">
        <v>57</v>
      </c>
      <c r="O19838">
        <v>0</v>
      </c>
      <c r="P19838" s="3">
        <v>0</v>
      </c>
      <c r="Q19838">
        <v>1</v>
      </c>
      <c r="R19838" t="s">
        <v>41818</v>
      </c>
      <c r="S19838">
        <v>0</v>
      </c>
      <c r="T19838">
        <v>0</v>
      </c>
      <c r="U19838">
        <v>0</v>
      </c>
      <c r="V19838">
        <v>0</v>
      </c>
      <c r="W19838" t="s">
        <v>57</v>
      </c>
    </row>
    <row r="19839" spans="1:24" x14ac:dyDescent="0.25">
      <c r="A19839" t="s">
        <v>19685</v>
      </c>
      <c r="B19839" t="s">
        <v>12</v>
      </c>
      <c r="C19839" t="s">
        <v>41742</v>
      </c>
      <c r="D19839" t="s">
        <v>41743</v>
      </c>
      <c r="E19839" t="s">
        <v>9440</v>
      </c>
      <c r="F19839" t="s">
        <v>9441</v>
      </c>
      <c r="G19839" t="s">
        <v>209</v>
      </c>
      <c r="H19839" t="s">
        <v>51</v>
      </c>
      <c r="I19839" s="1">
        <v>43835</v>
      </c>
      <c r="J19839">
        <v>2</v>
      </c>
      <c r="K19839" t="s">
        <v>52</v>
      </c>
      <c r="L19839" t="s">
        <v>52</v>
      </c>
      <c r="M19839" t="s">
        <v>61</v>
      </c>
      <c r="N19839" t="s">
        <v>67</v>
      </c>
      <c r="O19839">
        <v>5.6712962962962999E-4</v>
      </c>
      <c r="P19839" s="3">
        <v>0</v>
      </c>
      <c r="Q19839">
        <v>1</v>
      </c>
      <c r="R19839" t="s">
        <v>41753</v>
      </c>
      <c r="S19839">
        <v>0</v>
      </c>
      <c r="T19839">
        <v>0</v>
      </c>
      <c r="U19839">
        <v>0</v>
      </c>
      <c r="V19839">
        <v>0</v>
      </c>
      <c r="W19839" t="s">
        <v>68</v>
      </c>
    </row>
    <row r="19840" spans="1:24" x14ac:dyDescent="0.25">
      <c r="A19840" t="s">
        <v>21669</v>
      </c>
      <c r="B19840" t="s">
        <v>962</v>
      </c>
      <c r="C19840" t="s">
        <v>41744</v>
      </c>
      <c r="E19840" t="s">
        <v>9440</v>
      </c>
      <c r="F19840" t="s">
        <v>9441</v>
      </c>
      <c r="G19840" t="s">
        <v>50</v>
      </c>
      <c r="H19840" t="s">
        <v>51</v>
      </c>
      <c r="I19840" s="1">
        <v>43869</v>
      </c>
      <c r="J19840">
        <v>6</v>
      </c>
      <c r="K19840" t="s">
        <v>52</v>
      </c>
      <c r="L19840" t="s">
        <v>52</v>
      </c>
      <c r="M19840" t="s">
        <v>84</v>
      </c>
      <c r="N19840" t="s">
        <v>85</v>
      </c>
      <c r="O19840">
        <v>1.6203703703703701E-3</v>
      </c>
      <c r="P19840" s="3">
        <v>0</v>
      </c>
      <c r="Q19840">
        <v>1</v>
      </c>
      <c r="R19840" t="s">
        <v>41753</v>
      </c>
      <c r="S19840">
        <v>1</v>
      </c>
      <c r="T19840">
        <v>1</v>
      </c>
      <c r="U19840">
        <v>34353</v>
      </c>
      <c r="V19840">
        <v>1</v>
      </c>
      <c r="W19840" t="s">
        <v>85</v>
      </c>
    </row>
    <row r="19841" spans="1:24" x14ac:dyDescent="0.25">
      <c r="A19841" t="s">
        <v>20759</v>
      </c>
      <c r="B19841" t="s">
        <v>962</v>
      </c>
      <c r="C19841" t="s">
        <v>41744</v>
      </c>
      <c r="E19841" t="s">
        <v>9440</v>
      </c>
      <c r="F19841" t="s">
        <v>9441</v>
      </c>
      <c r="G19841" t="s">
        <v>50</v>
      </c>
      <c r="H19841" t="s">
        <v>51</v>
      </c>
      <c r="I19841" s="1">
        <v>43844</v>
      </c>
      <c r="J19841">
        <v>8</v>
      </c>
      <c r="K19841" t="s">
        <v>52</v>
      </c>
      <c r="L19841" t="s">
        <v>52</v>
      </c>
      <c r="M19841" t="s">
        <v>61</v>
      </c>
      <c r="N19841" t="s">
        <v>67</v>
      </c>
      <c r="O19841">
        <v>2.32638888888889E-3</v>
      </c>
      <c r="P19841" s="3">
        <v>0</v>
      </c>
      <c r="Q19841">
        <v>1</v>
      </c>
      <c r="R19841" t="s">
        <v>41753</v>
      </c>
      <c r="S19841">
        <v>1</v>
      </c>
      <c r="T19841">
        <v>1</v>
      </c>
      <c r="U19841">
        <v>15064</v>
      </c>
      <c r="V19841">
        <v>1</v>
      </c>
      <c r="W19841" t="s">
        <v>68</v>
      </c>
    </row>
    <row r="19842" spans="1:24" x14ac:dyDescent="0.25">
      <c r="A19842" t="s">
        <v>39814</v>
      </c>
      <c r="B19842" t="s">
        <v>962</v>
      </c>
      <c r="C19842" t="s">
        <v>41744</v>
      </c>
      <c r="E19842" t="s">
        <v>39433</v>
      </c>
      <c r="F19842" t="s">
        <v>39196</v>
      </c>
      <c r="G19842" t="s">
        <v>80</v>
      </c>
      <c r="H19842" t="s">
        <v>51</v>
      </c>
      <c r="I19842" s="1">
        <v>43855</v>
      </c>
      <c r="J19842">
        <v>6</v>
      </c>
      <c r="K19842" t="s">
        <v>52</v>
      </c>
      <c r="L19842" t="s">
        <v>60</v>
      </c>
      <c r="M19842" t="s">
        <v>61</v>
      </c>
      <c r="N19842" t="s">
        <v>758</v>
      </c>
      <c r="O19842">
        <v>3.7037037037037003E-4</v>
      </c>
      <c r="P19842" s="3">
        <v>0</v>
      </c>
      <c r="Q19842">
        <v>1</v>
      </c>
      <c r="R19842" t="s">
        <v>41753</v>
      </c>
      <c r="S19842">
        <v>0</v>
      </c>
      <c r="T19842">
        <v>0</v>
      </c>
      <c r="U19842">
        <v>0</v>
      </c>
      <c r="V19842">
        <v>0</v>
      </c>
      <c r="W19842" t="s">
        <v>758</v>
      </c>
    </row>
    <row r="19843" spans="1:24" x14ac:dyDescent="0.25">
      <c r="A19843" t="s">
        <v>25858</v>
      </c>
      <c r="B19843" t="s">
        <v>12</v>
      </c>
      <c r="C19843" t="s">
        <v>41742</v>
      </c>
      <c r="D19843" t="s">
        <v>41743</v>
      </c>
      <c r="E19843" t="s">
        <v>23560</v>
      </c>
      <c r="F19843" t="s">
        <v>9441</v>
      </c>
      <c r="G19843" t="s">
        <v>95</v>
      </c>
      <c r="H19843" t="s">
        <v>51</v>
      </c>
      <c r="I19843" s="1">
        <v>43855</v>
      </c>
      <c r="J19843">
        <v>4</v>
      </c>
      <c r="K19843" t="s">
        <v>52</v>
      </c>
      <c r="L19843" t="s">
        <v>52</v>
      </c>
      <c r="M19843" t="s">
        <v>84</v>
      </c>
      <c r="N19843" t="s">
        <v>85</v>
      </c>
      <c r="O19843">
        <v>1.8518518518518501E-4</v>
      </c>
      <c r="P19843" s="3">
        <v>0</v>
      </c>
      <c r="Q19843">
        <v>1</v>
      </c>
      <c r="R19843" t="s">
        <v>93</v>
      </c>
      <c r="S19843">
        <v>1</v>
      </c>
      <c r="T19843">
        <v>1</v>
      </c>
      <c r="U19843">
        <v>37727</v>
      </c>
      <c r="V19843">
        <v>1</v>
      </c>
      <c r="W19843" t="s">
        <v>85</v>
      </c>
    </row>
    <row r="19844" spans="1:24" x14ac:dyDescent="0.25">
      <c r="A19844" t="s">
        <v>25858</v>
      </c>
      <c r="B19844" t="s">
        <v>12</v>
      </c>
      <c r="C19844" t="s">
        <v>41742</v>
      </c>
      <c r="D19844" t="s">
        <v>41743</v>
      </c>
      <c r="E19844" t="s">
        <v>23560</v>
      </c>
      <c r="F19844" t="s">
        <v>9441</v>
      </c>
      <c r="G19844" t="s">
        <v>95</v>
      </c>
      <c r="H19844" t="s">
        <v>51</v>
      </c>
      <c r="I19844" s="1">
        <v>43875</v>
      </c>
      <c r="J19844">
        <v>2</v>
      </c>
      <c r="K19844" t="s">
        <v>52</v>
      </c>
      <c r="L19844" t="s">
        <v>52</v>
      </c>
      <c r="M19844" t="s">
        <v>84</v>
      </c>
      <c r="N19844" t="s">
        <v>85</v>
      </c>
      <c r="O19844">
        <v>0</v>
      </c>
      <c r="P19844" s="3">
        <v>0</v>
      </c>
      <c r="Q19844">
        <v>1</v>
      </c>
      <c r="R19844" t="s">
        <v>93</v>
      </c>
      <c r="S19844">
        <v>1</v>
      </c>
      <c r="T19844">
        <v>1</v>
      </c>
      <c r="U19844">
        <v>41647</v>
      </c>
      <c r="V19844">
        <v>1</v>
      </c>
      <c r="W19844" t="s">
        <v>85</v>
      </c>
    </row>
    <row r="19845" spans="1:24" x14ac:dyDescent="0.25">
      <c r="A19845" t="s">
        <v>22482</v>
      </c>
      <c r="B19845" t="s">
        <v>962</v>
      </c>
      <c r="C19845" t="s">
        <v>41744</v>
      </c>
      <c r="E19845" t="s">
        <v>9440</v>
      </c>
      <c r="F19845" t="s">
        <v>9441</v>
      </c>
      <c r="G19845" t="s">
        <v>50</v>
      </c>
      <c r="H19845" t="s">
        <v>51</v>
      </c>
      <c r="I19845" s="1">
        <v>43838</v>
      </c>
      <c r="J19845">
        <v>4</v>
      </c>
      <c r="K19845" t="s">
        <v>52</v>
      </c>
      <c r="L19845" t="s">
        <v>52</v>
      </c>
      <c r="M19845" t="s">
        <v>53</v>
      </c>
      <c r="N19845" t="s">
        <v>57</v>
      </c>
      <c r="O19845">
        <v>1.4351851851851899E-3</v>
      </c>
      <c r="P19845" s="3">
        <v>0</v>
      </c>
      <c r="Q19845">
        <v>1</v>
      </c>
      <c r="R19845" t="s">
        <v>41753</v>
      </c>
      <c r="S19845">
        <v>1</v>
      </c>
      <c r="T19845">
        <v>1</v>
      </c>
      <c r="U19845">
        <v>12637</v>
      </c>
      <c r="V19845">
        <v>1</v>
      </c>
      <c r="W19845" t="s">
        <v>57</v>
      </c>
    </row>
    <row r="19846" spans="1:24" x14ac:dyDescent="0.25">
      <c r="A19846" t="s">
        <v>14855</v>
      </c>
      <c r="B19846" t="s">
        <v>12</v>
      </c>
      <c r="C19846" t="s">
        <v>41742</v>
      </c>
      <c r="D19846" t="s">
        <v>41743</v>
      </c>
      <c r="E19846" t="s">
        <v>9440</v>
      </c>
      <c r="F19846" t="s">
        <v>9441</v>
      </c>
      <c r="G19846" t="s">
        <v>50</v>
      </c>
      <c r="H19846" t="s">
        <v>64</v>
      </c>
      <c r="I19846" s="1">
        <v>43849</v>
      </c>
      <c r="J19846">
        <v>2</v>
      </c>
      <c r="K19846" t="s">
        <v>52</v>
      </c>
      <c r="L19846" t="s">
        <v>52</v>
      </c>
      <c r="M19846" t="s">
        <v>53</v>
      </c>
      <c r="N19846" t="s">
        <v>48</v>
      </c>
      <c r="O19846">
        <v>0</v>
      </c>
      <c r="P19846" s="3">
        <v>0</v>
      </c>
      <c r="Q19846">
        <v>1</v>
      </c>
      <c r="R19846" t="s">
        <v>41753</v>
      </c>
      <c r="S19846">
        <v>1</v>
      </c>
      <c r="T19846">
        <v>1</v>
      </c>
      <c r="U19846">
        <v>26048</v>
      </c>
      <c r="V19846">
        <v>1</v>
      </c>
      <c r="W19846" t="s">
        <v>48</v>
      </c>
    </row>
    <row r="19847" spans="1:24" x14ac:dyDescent="0.25">
      <c r="A19847" t="s">
        <v>14855</v>
      </c>
      <c r="B19847" t="s">
        <v>12</v>
      </c>
      <c r="C19847" t="s">
        <v>41742</v>
      </c>
      <c r="D19847" t="s">
        <v>41743</v>
      </c>
      <c r="E19847" t="s">
        <v>9440</v>
      </c>
      <c r="F19847" t="s">
        <v>9441</v>
      </c>
      <c r="G19847" t="s">
        <v>50</v>
      </c>
      <c r="H19847" t="s">
        <v>64</v>
      </c>
      <c r="I19847" s="1">
        <v>43849</v>
      </c>
      <c r="J19847">
        <v>4</v>
      </c>
      <c r="K19847" t="s">
        <v>52</v>
      </c>
      <c r="L19847" t="s">
        <v>52</v>
      </c>
      <c r="M19847" t="s">
        <v>53</v>
      </c>
      <c r="N19847" t="s">
        <v>57</v>
      </c>
      <c r="O19847">
        <v>2.7777777777777799E-4</v>
      </c>
      <c r="P19847" s="3">
        <v>0</v>
      </c>
      <c r="Q19847">
        <v>1</v>
      </c>
      <c r="R19847" t="s">
        <v>41753</v>
      </c>
      <c r="S19847">
        <v>0</v>
      </c>
      <c r="T19847">
        <v>0</v>
      </c>
      <c r="U19847">
        <v>0</v>
      </c>
      <c r="V19847">
        <v>0</v>
      </c>
      <c r="W19847" t="s">
        <v>57</v>
      </c>
    </row>
    <row r="19848" spans="1:24" x14ac:dyDescent="0.25">
      <c r="A19848" t="s">
        <v>32314</v>
      </c>
      <c r="B19848" t="s">
        <v>962</v>
      </c>
      <c r="C19848" t="s">
        <v>41744</v>
      </c>
      <c r="E19848" t="s">
        <v>9440</v>
      </c>
      <c r="F19848" t="s">
        <v>9441</v>
      </c>
      <c r="G19848" t="s">
        <v>50</v>
      </c>
      <c r="H19848" t="s">
        <v>51</v>
      </c>
      <c r="I19848" s="1">
        <v>43868</v>
      </c>
      <c r="J19848">
        <v>16</v>
      </c>
      <c r="K19848" t="s">
        <v>52</v>
      </c>
      <c r="L19848" t="s">
        <v>60</v>
      </c>
      <c r="M19848" t="s">
        <v>61</v>
      </c>
      <c r="N19848" t="s">
        <v>62</v>
      </c>
      <c r="O19848">
        <v>1.9791666666666699E-3</v>
      </c>
      <c r="P19848" s="3">
        <v>0</v>
      </c>
      <c r="Q19848">
        <v>1</v>
      </c>
      <c r="R19848" t="s">
        <v>41753</v>
      </c>
      <c r="S19848">
        <v>1</v>
      </c>
      <c r="T19848">
        <v>1</v>
      </c>
      <c r="U19848">
        <v>15327</v>
      </c>
      <c r="V19848">
        <v>1</v>
      </c>
      <c r="W19848" t="s">
        <v>62</v>
      </c>
    </row>
    <row r="19849" spans="1:24" x14ac:dyDescent="0.25">
      <c r="A19849" t="s">
        <v>20485</v>
      </c>
      <c r="B19849" t="s">
        <v>12</v>
      </c>
      <c r="C19849" t="s">
        <v>41742</v>
      </c>
      <c r="D19849" t="s">
        <v>41743</v>
      </c>
      <c r="E19849" t="s">
        <v>9440</v>
      </c>
      <c r="F19849" t="s">
        <v>9441</v>
      </c>
      <c r="G19849" t="s">
        <v>80</v>
      </c>
      <c r="H19849" t="s">
        <v>51</v>
      </c>
      <c r="I19849" s="1">
        <v>43836</v>
      </c>
      <c r="J19849">
        <v>4</v>
      </c>
      <c r="K19849" t="s">
        <v>52</v>
      </c>
      <c r="L19849" t="s">
        <v>52</v>
      </c>
      <c r="M19849" t="s">
        <v>84</v>
      </c>
      <c r="N19849" t="s">
        <v>85</v>
      </c>
      <c r="O19849">
        <v>1.2268518518518501E-3</v>
      </c>
      <c r="P19849" s="3">
        <v>0</v>
      </c>
      <c r="Q19849">
        <v>1</v>
      </c>
      <c r="R19849" t="s">
        <v>41753</v>
      </c>
      <c r="S19849">
        <v>0</v>
      </c>
      <c r="T19849">
        <v>0</v>
      </c>
      <c r="U19849">
        <v>0</v>
      </c>
      <c r="V19849">
        <v>0</v>
      </c>
      <c r="W19849" t="s">
        <v>85</v>
      </c>
    </row>
    <row r="19850" spans="1:24" x14ac:dyDescent="0.25">
      <c r="A19850" t="s">
        <v>20485</v>
      </c>
      <c r="B19850" t="s">
        <v>12</v>
      </c>
      <c r="C19850" t="s">
        <v>41742</v>
      </c>
      <c r="D19850" t="s">
        <v>41743</v>
      </c>
      <c r="E19850" t="s">
        <v>9440</v>
      </c>
      <c r="F19850" t="s">
        <v>9441</v>
      </c>
      <c r="G19850" t="s">
        <v>80</v>
      </c>
      <c r="H19850" t="s">
        <v>51</v>
      </c>
      <c r="I19850" s="1">
        <v>43857</v>
      </c>
      <c r="J19850">
        <v>7</v>
      </c>
      <c r="K19850" t="s">
        <v>52</v>
      </c>
      <c r="L19850" t="s">
        <v>60</v>
      </c>
      <c r="M19850" t="s">
        <v>61</v>
      </c>
      <c r="N19850" t="s">
        <v>62</v>
      </c>
      <c r="O19850">
        <v>3.3333333333333301E-3</v>
      </c>
      <c r="P19850" s="3">
        <v>0</v>
      </c>
      <c r="Q19850">
        <v>1</v>
      </c>
      <c r="R19850" t="s">
        <v>41753</v>
      </c>
      <c r="S19850">
        <v>1</v>
      </c>
      <c r="T19850">
        <v>1</v>
      </c>
      <c r="U19850">
        <v>11439</v>
      </c>
      <c r="V19850">
        <v>1</v>
      </c>
      <c r="W19850" t="s">
        <v>62</v>
      </c>
    </row>
    <row r="19851" spans="1:24" x14ac:dyDescent="0.25">
      <c r="A19851" t="s">
        <v>20952</v>
      </c>
      <c r="B19851" t="s">
        <v>12</v>
      </c>
      <c r="C19851" t="s">
        <v>41742</v>
      </c>
      <c r="D19851" t="s">
        <v>41743</v>
      </c>
      <c r="E19851" t="s">
        <v>9440</v>
      </c>
      <c r="F19851" t="s">
        <v>9441</v>
      </c>
      <c r="G19851" t="s">
        <v>50</v>
      </c>
      <c r="H19851" t="s">
        <v>51</v>
      </c>
      <c r="I19851" s="1">
        <v>43861</v>
      </c>
      <c r="J19851">
        <v>4</v>
      </c>
      <c r="K19851" t="s">
        <v>52</v>
      </c>
      <c r="L19851" t="s">
        <v>52</v>
      </c>
      <c r="M19851" t="s">
        <v>61</v>
      </c>
      <c r="N19851" t="s">
        <v>67</v>
      </c>
      <c r="O19851">
        <v>6.4814814814814802E-4</v>
      </c>
      <c r="P19851" s="3">
        <v>0</v>
      </c>
      <c r="Q19851">
        <v>1</v>
      </c>
      <c r="R19851" t="s">
        <v>41753</v>
      </c>
      <c r="S19851">
        <v>0</v>
      </c>
      <c r="T19851">
        <v>0</v>
      </c>
      <c r="U19851">
        <v>0</v>
      </c>
      <c r="V19851">
        <v>0</v>
      </c>
      <c r="W19851" t="s">
        <v>68</v>
      </c>
    </row>
    <row r="19852" spans="1:24" x14ac:dyDescent="0.25">
      <c r="A19852" t="s">
        <v>21821</v>
      </c>
      <c r="B19852" t="s">
        <v>962</v>
      </c>
      <c r="C19852" t="s">
        <v>41744</v>
      </c>
      <c r="E19852" t="s">
        <v>9440</v>
      </c>
      <c r="F19852" t="s">
        <v>9441</v>
      </c>
      <c r="G19852" t="s">
        <v>56</v>
      </c>
      <c r="H19852" t="s">
        <v>64</v>
      </c>
      <c r="I19852" s="1">
        <v>43858</v>
      </c>
      <c r="J19852">
        <v>8</v>
      </c>
      <c r="K19852" t="s">
        <v>52</v>
      </c>
      <c r="L19852" t="s">
        <v>52</v>
      </c>
      <c r="M19852" t="s">
        <v>53</v>
      </c>
      <c r="N19852" t="s">
        <v>57</v>
      </c>
      <c r="O19852">
        <v>5.70601851851852E-3</v>
      </c>
      <c r="P19852" s="3">
        <v>0</v>
      </c>
      <c r="Q19852">
        <v>1</v>
      </c>
      <c r="R19852" t="s">
        <v>41753</v>
      </c>
      <c r="S19852">
        <v>1</v>
      </c>
      <c r="T19852">
        <v>1</v>
      </c>
      <c r="U19852">
        <v>26152</v>
      </c>
      <c r="V19852">
        <v>1</v>
      </c>
      <c r="W19852" t="s">
        <v>57</v>
      </c>
    </row>
    <row r="19853" spans="1:24" x14ac:dyDescent="0.25">
      <c r="A19853" t="s">
        <v>4408</v>
      </c>
      <c r="B19853" t="s">
        <v>12</v>
      </c>
      <c r="C19853" t="s">
        <v>41742</v>
      </c>
      <c r="D19853" t="s">
        <v>41743</v>
      </c>
      <c r="E19853" t="s">
        <v>4370</v>
      </c>
      <c r="F19853" t="s">
        <v>4370</v>
      </c>
      <c r="G19853" t="s">
        <v>50</v>
      </c>
      <c r="H19853" t="s">
        <v>64</v>
      </c>
      <c r="I19853" s="1">
        <v>43840</v>
      </c>
      <c r="J19853">
        <v>4</v>
      </c>
      <c r="K19853" t="s">
        <v>52</v>
      </c>
      <c r="L19853" t="s">
        <v>52</v>
      </c>
      <c r="M19853" t="s">
        <v>53</v>
      </c>
      <c r="N19853" t="s">
        <v>100</v>
      </c>
      <c r="O19853">
        <v>9.2592592592592602E-5</v>
      </c>
      <c r="P19853" s="3">
        <v>0</v>
      </c>
      <c r="Q19853">
        <v>1</v>
      </c>
      <c r="R19853" t="s">
        <v>41766</v>
      </c>
      <c r="S19853">
        <v>1</v>
      </c>
      <c r="T19853">
        <v>1</v>
      </c>
      <c r="U19853">
        <v>34252</v>
      </c>
      <c r="V19853">
        <v>1</v>
      </c>
      <c r="W19853" t="s">
        <v>100</v>
      </c>
    </row>
    <row r="19854" spans="1:24" x14ac:dyDescent="0.25">
      <c r="A19854" t="s">
        <v>4408</v>
      </c>
      <c r="B19854" t="s">
        <v>12</v>
      </c>
      <c r="C19854" t="s">
        <v>41742</v>
      </c>
      <c r="D19854" t="s">
        <v>41743</v>
      </c>
      <c r="E19854" t="s">
        <v>4370</v>
      </c>
      <c r="F19854" t="s">
        <v>4370</v>
      </c>
      <c r="G19854" t="s">
        <v>50</v>
      </c>
      <c r="H19854" t="s">
        <v>64</v>
      </c>
      <c r="I19854" s="1">
        <v>43840</v>
      </c>
      <c r="J19854">
        <v>12</v>
      </c>
      <c r="K19854" t="s">
        <v>52</v>
      </c>
      <c r="L19854" t="s">
        <v>52</v>
      </c>
      <c r="M19854" t="s">
        <v>53</v>
      </c>
      <c r="N19854" t="s">
        <v>48</v>
      </c>
      <c r="O19854">
        <v>1.0416666666666701E-2</v>
      </c>
      <c r="P19854" s="3">
        <v>0</v>
      </c>
      <c r="Q19854">
        <v>1</v>
      </c>
      <c r="R19854" t="s">
        <v>41753</v>
      </c>
      <c r="S19854">
        <v>1</v>
      </c>
      <c r="T19854">
        <v>1</v>
      </c>
      <c r="U19854">
        <v>13450</v>
      </c>
      <c r="V19854">
        <v>1</v>
      </c>
      <c r="W19854" t="s">
        <v>48</v>
      </c>
    </row>
    <row r="19855" spans="1:24" x14ac:dyDescent="0.25">
      <c r="A19855" t="s">
        <v>28917</v>
      </c>
      <c r="B19855" t="s">
        <v>962</v>
      </c>
      <c r="C19855" t="s">
        <v>41744</v>
      </c>
      <c r="E19855" t="s">
        <v>9440</v>
      </c>
      <c r="F19855" t="s">
        <v>9441</v>
      </c>
      <c r="G19855" t="s">
        <v>50</v>
      </c>
      <c r="H19855" t="s">
        <v>51</v>
      </c>
      <c r="I19855" s="1">
        <v>43833</v>
      </c>
      <c r="J19855">
        <v>2</v>
      </c>
      <c r="K19855" t="s">
        <v>52</v>
      </c>
      <c r="L19855" t="s">
        <v>60</v>
      </c>
      <c r="M19855" t="s">
        <v>61</v>
      </c>
      <c r="N19855" t="s">
        <v>62</v>
      </c>
      <c r="O19855">
        <v>0</v>
      </c>
      <c r="P19855" s="3">
        <v>0</v>
      </c>
      <c r="Q19855">
        <v>1</v>
      </c>
      <c r="R19855" t="s">
        <v>41769</v>
      </c>
      <c r="S19855">
        <v>1</v>
      </c>
      <c r="T19855">
        <v>1</v>
      </c>
      <c r="U19855">
        <v>37173</v>
      </c>
      <c r="V19855">
        <v>1</v>
      </c>
      <c r="W19855" t="s">
        <v>62</v>
      </c>
      <c r="X19855" t="s">
        <v>20</v>
      </c>
    </row>
    <row r="19856" spans="1:24" x14ac:dyDescent="0.25">
      <c r="A19856" t="s">
        <v>501</v>
      </c>
      <c r="B19856" t="s">
        <v>962</v>
      </c>
      <c r="C19856" t="s">
        <v>41744</v>
      </c>
      <c r="E19856" t="s">
        <v>191</v>
      </c>
      <c r="F19856" t="s">
        <v>192</v>
      </c>
      <c r="G19856" t="s">
        <v>50</v>
      </c>
      <c r="H19856" t="s">
        <v>51</v>
      </c>
      <c r="I19856" s="1">
        <v>43834</v>
      </c>
      <c r="J19856">
        <v>4</v>
      </c>
      <c r="K19856" t="s">
        <v>52</v>
      </c>
      <c r="L19856" t="s">
        <v>52</v>
      </c>
      <c r="M19856" t="s">
        <v>53</v>
      </c>
      <c r="N19856" t="s">
        <v>57</v>
      </c>
      <c r="O19856">
        <v>6.5972222222222203E-4</v>
      </c>
      <c r="P19856" s="3">
        <v>0</v>
      </c>
      <c r="Q19856">
        <v>1</v>
      </c>
      <c r="R19856" t="s">
        <v>41753</v>
      </c>
      <c r="S19856">
        <v>0</v>
      </c>
      <c r="T19856">
        <v>0</v>
      </c>
      <c r="U19856">
        <v>0</v>
      </c>
      <c r="V19856">
        <v>0</v>
      </c>
      <c r="W19856" t="s">
        <v>57</v>
      </c>
    </row>
    <row r="19857" spans="1:24" x14ac:dyDescent="0.25">
      <c r="A19857" t="s">
        <v>12202</v>
      </c>
      <c r="B19857" t="s">
        <v>962</v>
      </c>
      <c r="C19857" t="s">
        <v>41744</v>
      </c>
      <c r="E19857" t="s">
        <v>9440</v>
      </c>
      <c r="F19857" t="s">
        <v>9441</v>
      </c>
      <c r="G19857" t="s">
        <v>136</v>
      </c>
      <c r="H19857" t="s">
        <v>51</v>
      </c>
      <c r="I19857" s="1">
        <v>43840</v>
      </c>
      <c r="J19857">
        <v>2</v>
      </c>
      <c r="K19857" t="s">
        <v>52</v>
      </c>
      <c r="L19857" t="s">
        <v>52</v>
      </c>
      <c r="M19857" t="s">
        <v>53</v>
      </c>
      <c r="N19857" t="s">
        <v>57</v>
      </c>
      <c r="O19857">
        <v>0</v>
      </c>
      <c r="P19857" s="3">
        <v>0</v>
      </c>
      <c r="Q19857">
        <v>1</v>
      </c>
      <c r="R19857" t="s">
        <v>93</v>
      </c>
      <c r="S19857">
        <v>1</v>
      </c>
      <c r="T19857">
        <v>1</v>
      </c>
      <c r="U19857">
        <v>41436</v>
      </c>
      <c r="V19857">
        <v>1</v>
      </c>
      <c r="W19857" t="s">
        <v>57</v>
      </c>
    </row>
    <row r="19858" spans="1:24" x14ac:dyDescent="0.25">
      <c r="A19858" t="s">
        <v>12202</v>
      </c>
      <c r="B19858" t="s">
        <v>962</v>
      </c>
      <c r="C19858" t="s">
        <v>41744</v>
      </c>
      <c r="E19858" t="s">
        <v>9440</v>
      </c>
      <c r="F19858" t="s">
        <v>9441</v>
      </c>
      <c r="G19858" t="s">
        <v>136</v>
      </c>
      <c r="H19858" t="s">
        <v>51</v>
      </c>
      <c r="I19858" s="1">
        <v>43843</v>
      </c>
      <c r="J19858">
        <v>2</v>
      </c>
      <c r="K19858" t="s">
        <v>52</v>
      </c>
      <c r="L19858" t="s">
        <v>52</v>
      </c>
      <c r="M19858" t="s">
        <v>53</v>
      </c>
      <c r="N19858" t="s">
        <v>57</v>
      </c>
      <c r="O19858">
        <v>0</v>
      </c>
      <c r="P19858" s="3">
        <v>0</v>
      </c>
      <c r="Q19858">
        <v>1</v>
      </c>
      <c r="R19858" t="s">
        <v>41753</v>
      </c>
      <c r="S19858">
        <v>0</v>
      </c>
      <c r="T19858">
        <v>0</v>
      </c>
      <c r="U19858">
        <v>0</v>
      </c>
      <c r="V19858">
        <v>0</v>
      </c>
      <c r="W19858" t="s">
        <v>57</v>
      </c>
    </row>
    <row r="19859" spans="1:24" x14ac:dyDescent="0.25">
      <c r="A19859" t="s">
        <v>12202</v>
      </c>
      <c r="B19859" t="s">
        <v>962</v>
      </c>
      <c r="C19859" t="s">
        <v>41744</v>
      </c>
      <c r="E19859" t="s">
        <v>9440</v>
      </c>
      <c r="F19859" t="s">
        <v>9441</v>
      </c>
      <c r="G19859" t="s">
        <v>136</v>
      </c>
      <c r="H19859" t="s">
        <v>51</v>
      </c>
      <c r="I19859" s="1">
        <v>43836</v>
      </c>
      <c r="J19859">
        <v>11</v>
      </c>
      <c r="K19859" t="s">
        <v>52</v>
      </c>
      <c r="L19859" t="s">
        <v>52</v>
      </c>
      <c r="M19859" t="s">
        <v>53</v>
      </c>
      <c r="N19859" t="s">
        <v>57</v>
      </c>
      <c r="O19859">
        <v>1.8171296296296299E-3</v>
      </c>
      <c r="P19859" s="3">
        <v>0</v>
      </c>
      <c r="Q19859">
        <v>2</v>
      </c>
      <c r="R19859" t="s">
        <v>41768</v>
      </c>
      <c r="S19859">
        <v>0</v>
      </c>
      <c r="T19859">
        <v>0</v>
      </c>
      <c r="U19859">
        <v>0</v>
      </c>
      <c r="V19859">
        <v>0</v>
      </c>
      <c r="W19859" t="s">
        <v>57</v>
      </c>
      <c r="X19859" t="s">
        <v>6</v>
      </c>
    </row>
    <row r="19860" spans="1:24" x14ac:dyDescent="0.25">
      <c r="A19860" t="s">
        <v>12202</v>
      </c>
      <c r="B19860" t="s">
        <v>962</v>
      </c>
      <c r="C19860" t="s">
        <v>41744</v>
      </c>
      <c r="E19860" t="s">
        <v>9440</v>
      </c>
      <c r="F19860" t="s">
        <v>9441</v>
      </c>
      <c r="G19860" t="s">
        <v>136</v>
      </c>
      <c r="H19860" t="s">
        <v>51</v>
      </c>
      <c r="I19860" s="1">
        <v>43836</v>
      </c>
      <c r="J19860">
        <v>11</v>
      </c>
      <c r="K19860" t="s">
        <v>52</v>
      </c>
      <c r="L19860" t="s">
        <v>52</v>
      </c>
      <c r="M19860" t="s">
        <v>53</v>
      </c>
      <c r="N19860" t="s">
        <v>57</v>
      </c>
      <c r="O19860">
        <v>1.8171296296296299E-3</v>
      </c>
      <c r="P19860" s="3">
        <v>0</v>
      </c>
      <c r="Q19860">
        <v>2</v>
      </c>
      <c r="R19860" t="s">
        <v>93</v>
      </c>
      <c r="S19860">
        <v>0</v>
      </c>
      <c r="T19860">
        <v>0</v>
      </c>
      <c r="U19860">
        <v>0</v>
      </c>
      <c r="V19860">
        <v>0</v>
      </c>
      <c r="W19860" t="s">
        <v>57</v>
      </c>
    </row>
    <row r="19861" spans="1:24" x14ac:dyDescent="0.25">
      <c r="A19861" t="s">
        <v>38362</v>
      </c>
      <c r="B19861" t="s">
        <v>12</v>
      </c>
      <c r="C19861" t="s">
        <v>41742</v>
      </c>
      <c r="D19861" t="s">
        <v>41743</v>
      </c>
      <c r="E19861" t="s">
        <v>38272</v>
      </c>
      <c r="F19861" t="s">
        <v>38273</v>
      </c>
      <c r="G19861" t="s">
        <v>95</v>
      </c>
      <c r="H19861" t="s">
        <v>51</v>
      </c>
      <c r="I19861" s="1">
        <v>43865</v>
      </c>
      <c r="J19861">
        <v>2</v>
      </c>
      <c r="K19861" t="s">
        <v>52</v>
      </c>
      <c r="L19861" t="s">
        <v>52</v>
      </c>
      <c r="M19861" t="s">
        <v>84</v>
      </c>
      <c r="N19861" t="s">
        <v>85</v>
      </c>
      <c r="O19861">
        <v>0</v>
      </c>
      <c r="P19861" s="3">
        <v>0</v>
      </c>
      <c r="Q19861">
        <v>1</v>
      </c>
      <c r="R19861" t="s">
        <v>41766</v>
      </c>
      <c r="S19861">
        <v>1</v>
      </c>
      <c r="T19861">
        <v>1</v>
      </c>
      <c r="U19861">
        <v>20462</v>
      </c>
      <c r="V19861">
        <v>1</v>
      </c>
      <c r="W19861" t="s">
        <v>85</v>
      </c>
    </row>
    <row r="19862" spans="1:24" x14ac:dyDescent="0.25">
      <c r="A19862" t="s">
        <v>34092</v>
      </c>
      <c r="B19862" t="s">
        <v>12</v>
      </c>
      <c r="C19862" t="s">
        <v>41742</v>
      </c>
      <c r="D19862" t="s">
        <v>41743</v>
      </c>
      <c r="E19862" t="s">
        <v>9440</v>
      </c>
      <c r="F19862" t="s">
        <v>9441</v>
      </c>
      <c r="G19862" t="s">
        <v>50</v>
      </c>
      <c r="H19862" t="s">
        <v>51</v>
      </c>
      <c r="I19862" s="1">
        <v>43853</v>
      </c>
      <c r="J19862">
        <v>2</v>
      </c>
      <c r="K19862" t="s">
        <v>52</v>
      </c>
      <c r="L19862" t="s">
        <v>60</v>
      </c>
      <c r="M19862" t="s">
        <v>61</v>
      </c>
      <c r="N19862" t="s">
        <v>62</v>
      </c>
      <c r="O19862">
        <v>0</v>
      </c>
      <c r="P19862" s="3">
        <v>0</v>
      </c>
      <c r="Q19862">
        <v>1</v>
      </c>
      <c r="R19862" t="s">
        <v>41753</v>
      </c>
      <c r="S19862">
        <v>0</v>
      </c>
      <c r="T19862">
        <v>0</v>
      </c>
      <c r="U19862">
        <v>0</v>
      </c>
      <c r="V19862">
        <v>0</v>
      </c>
      <c r="W19862" t="s">
        <v>62</v>
      </c>
    </row>
    <row r="19863" spans="1:24" x14ac:dyDescent="0.25">
      <c r="A19863" t="s">
        <v>8687</v>
      </c>
      <c r="B19863" t="s">
        <v>12</v>
      </c>
      <c r="C19863" t="s">
        <v>41742</v>
      </c>
      <c r="D19863" t="s">
        <v>41743</v>
      </c>
      <c r="E19863" t="s">
        <v>7465</v>
      </c>
      <c r="F19863" t="s">
        <v>7465</v>
      </c>
      <c r="G19863" t="s">
        <v>50</v>
      </c>
      <c r="H19863" t="s">
        <v>64</v>
      </c>
      <c r="I19863" s="1">
        <v>43838</v>
      </c>
      <c r="J19863">
        <v>2</v>
      </c>
      <c r="K19863" t="s">
        <v>52</v>
      </c>
      <c r="L19863" t="s">
        <v>52</v>
      </c>
      <c r="M19863" t="s">
        <v>84</v>
      </c>
      <c r="N19863" t="s">
        <v>85</v>
      </c>
      <c r="O19863">
        <v>0</v>
      </c>
      <c r="P19863" s="3">
        <v>0</v>
      </c>
      <c r="Q19863">
        <v>1</v>
      </c>
      <c r="R19863" t="s">
        <v>41766</v>
      </c>
      <c r="S19863">
        <v>0</v>
      </c>
      <c r="T19863">
        <v>0</v>
      </c>
      <c r="U19863">
        <v>0</v>
      </c>
      <c r="V19863">
        <v>0</v>
      </c>
      <c r="W19863" t="s">
        <v>85</v>
      </c>
    </row>
    <row r="19864" spans="1:24" x14ac:dyDescent="0.25">
      <c r="A19864" t="s">
        <v>20735</v>
      </c>
      <c r="B19864" t="s">
        <v>962</v>
      </c>
      <c r="C19864" t="s">
        <v>41744</v>
      </c>
      <c r="E19864" t="s">
        <v>9440</v>
      </c>
      <c r="F19864" t="s">
        <v>9441</v>
      </c>
      <c r="G19864" t="s">
        <v>50</v>
      </c>
      <c r="H19864" t="s">
        <v>96</v>
      </c>
      <c r="I19864" s="1">
        <v>43852</v>
      </c>
      <c r="J19864">
        <v>8</v>
      </c>
      <c r="K19864" t="s">
        <v>52</v>
      </c>
      <c r="L19864" t="s">
        <v>52</v>
      </c>
      <c r="M19864" t="s">
        <v>61</v>
      </c>
      <c r="N19864" t="s">
        <v>67</v>
      </c>
      <c r="O19864">
        <v>1.19212962962963E-3</v>
      </c>
      <c r="P19864" s="3">
        <v>0</v>
      </c>
      <c r="Q19864">
        <v>1</v>
      </c>
      <c r="R19864" t="s">
        <v>41753</v>
      </c>
      <c r="S19864">
        <v>0</v>
      </c>
      <c r="T19864">
        <v>0</v>
      </c>
      <c r="U19864">
        <v>0</v>
      </c>
      <c r="V19864">
        <v>0</v>
      </c>
      <c r="W19864" t="s">
        <v>68</v>
      </c>
    </row>
    <row r="19865" spans="1:24" x14ac:dyDescent="0.25">
      <c r="A19865" t="s">
        <v>26434</v>
      </c>
      <c r="B19865" t="s">
        <v>962</v>
      </c>
      <c r="C19865" t="s">
        <v>41744</v>
      </c>
      <c r="E19865" t="s">
        <v>52</v>
      </c>
      <c r="F19865" t="s">
        <v>9441</v>
      </c>
      <c r="G19865" t="s">
        <v>156</v>
      </c>
      <c r="H19865" t="s">
        <v>64</v>
      </c>
      <c r="I19865" s="1">
        <v>43861</v>
      </c>
      <c r="J19865">
        <v>2</v>
      </c>
      <c r="K19865" t="s">
        <v>52</v>
      </c>
      <c r="L19865" t="s">
        <v>52</v>
      </c>
      <c r="M19865" t="s">
        <v>53</v>
      </c>
      <c r="N19865" t="s">
        <v>57</v>
      </c>
      <c r="O19865">
        <v>0</v>
      </c>
      <c r="P19865" s="3">
        <v>0</v>
      </c>
      <c r="Q19865">
        <v>1</v>
      </c>
      <c r="R19865" t="s">
        <v>41809</v>
      </c>
      <c r="S19865">
        <v>0</v>
      </c>
      <c r="T19865">
        <v>0</v>
      </c>
      <c r="U19865">
        <v>0</v>
      </c>
      <c r="V19865">
        <v>0</v>
      </c>
      <c r="W19865" t="s">
        <v>57</v>
      </c>
    </row>
    <row r="19866" spans="1:24" x14ac:dyDescent="0.25">
      <c r="A19866" t="s">
        <v>2478</v>
      </c>
      <c r="B19866" t="s">
        <v>962</v>
      </c>
      <c r="C19866" t="s">
        <v>41744</v>
      </c>
      <c r="E19866" t="s">
        <v>1789</v>
      </c>
      <c r="F19866" t="s">
        <v>1752</v>
      </c>
      <c r="G19866" t="s">
        <v>56</v>
      </c>
      <c r="H19866" t="s">
        <v>64</v>
      </c>
      <c r="I19866" s="1">
        <v>43868</v>
      </c>
      <c r="J19866">
        <v>4</v>
      </c>
      <c r="K19866" t="s">
        <v>52</v>
      </c>
      <c r="L19866" t="s">
        <v>52</v>
      </c>
      <c r="M19866" t="s">
        <v>53</v>
      </c>
      <c r="N19866" t="s">
        <v>57</v>
      </c>
      <c r="O19866">
        <v>3.2407407407407401E-4</v>
      </c>
      <c r="P19866" s="3">
        <v>0</v>
      </c>
      <c r="Q19866">
        <v>1</v>
      </c>
      <c r="R19866" t="s">
        <v>41753</v>
      </c>
      <c r="S19866">
        <v>1</v>
      </c>
      <c r="T19866">
        <v>1</v>
      </c>
      <c r="U19866">
        <v>26320</v>
      </c>
      <c r="V19866">
        <v>1</v>
      </c>
      <c r="W19866" t="s">
        <v>57</v>
      </c>
    </row>
    <row r="19867" spans="1:24" x14ac:dyDescent="0.25">
      <c r="A19867" t="s">
        <v>2478</v>
      </c>
      <c r="B19867" t="s">
        <v>962</v>
      </c>
      <c r="C19867" t="s">
        <v>41744</v>
      </c>
      <c r="E19867" t="s">
        <v>1789</v>
      </c>
      <c r="F19867" t="s">
        <v>1752</v>
      </c>
      <c r="G19867" t="s">
        <v>56</v>
      </c>
      <c r="H19867" t="s">
        <v>64</v>
      </c>
      <c r="I19867" s="1">
        <v>43847</v>
      </c>
      <c r="J19867">
        <v>4</v>
      </c>
      <c r="K19867" t="s">
        <v>52</v>
      </c>
      <c r="L19867" t="s">
        <v>60</v>
      </c>
      <c r="M19867" t="s">
        <v>61</v>
      </c>
      <c r="N19867" t="s">
        <v>62</v>
      </c>
      <c r="O19867">
        <v>1.2731481481481499E-4</v>
      </c>
      <c r="P19867" s="3">
        <v>0</v>
      </c>
      <c r="Q19867">
        <v>1</v>
      </c>
      <c r="R19867" t="s">
        <v>41753</v>
      </c>
      <c r="S19867">
        <v>1</v>
      </c>
      <c r="T19867">
        <v>1</v>
      </c>
      <c r="U19867">
        <v>25299</v>
      </c>
      <c r="V19867">
        <v>1</v>
      </c>
      <c r="W19867" t="s">
        <v>62</v>
      </c>
    </row>
    <row r="19868" spans="1:24" x14ac:dyDescent="0.25">
      <c r="A19868" t="s">
        <v>11427</v>
      </c>
      <c r="B19868" t="s">
        <v>962</v>
      </c>
      <c r="C19868" t="s">
        <v>41744</v>
      </c>
      <c r="E19868" t="s">
        <v>9440</v>
      </c>
      <c r="F19868" t="s">
        <v>9441</v>
      </c>
      <c r="G19868" t="s">
        <v>56</v>
      </c>
      <c r="H19868" t="s">
        <v>64</v>
      </c>
      <c r="I19868" s="1">
        <v>43857</v>
      </c>
      <c r="J19868">
        <v>2</v>
      </c>
      <c r="K19868" t="s">
        <v>52</v>
      </c>
      <c r="L19868" t="s">
        <v>52</v>
      </c>
      <c r="M19868" t="s">
        <v>53</v>
      </c>
      <c r="N19868" t="s">
        <v>57</v>
      </c>
      <c r="O19868">
        <v>0</v>
      </c>
      <c r="P19868" s="3">
        <v>0</v>
      </c>
      <c r="Q19868">
        <v>1</v>
      </c>
      <c r="R19868" t="s">
        <v>41858</v>
      </c>
      <c r="S19868">
        <v>1</v>
      </c>
      <c r="T19868">
        <v>1</v>
      </c>
      <c r="U19868">
        <v>39307</v>
      </c>
      <c r="V19868">
        <v>1</v>
      </c>
      <c r="W19868" t="s">
        <v>57</v>
      </c>
    </row>
    <row r="19869" spans="1:24" x14ac:dyDescent="0.25">
      <c r="A19869" t="s">
        <v>11886</v>
      </c>
      <c r="B19869" t="s">
        <v>962</v>
      </c>
      <c r="C19869" t="s">
        <v>41744</v>
      </c>
      <c r="E19869" t="s">
        <v>9440</v>
      </c>
      <c r="F19869" t="s">
        <v>9441</v>
      </c>
      <c r="G19869" t="s">
        <v>50</v>
      </c>
      <c r="H19869" t="s">
        <v>51</v>
      </c>
      <c r="I19869" s="1">
        <v>43850</v>
      </c>
      <c r="J19869">
        <v>2</v>
      </c>
      <c r="K19869" t="s">
        <v>52</v>
      </c>
      <c r="L19869" t="s">
        <v>52</v>
      </c>
      <c r="M19869" t="s">
        <v>84</v>
      </c>
      <c r="N19869" t="s">
        <v>85</v>
      </c>
      <c r="O19869">
        <v>0</v>
      </c>
      <c r="P19869" s="3">
        <v>0</v>
      </c>
      <c r="Q19869">
        <v>1</v>
      </c>
      <c r="R19869" t="s">
        <v>42108</v>
      </c>
      <c r="S19869">
        <v>1</v>
      </c>
      <c r="T19869">
        <v>1</v>
      </c>
      <c r="U19869">
        <v>36169</v>
      </c>
      <c r="V19869">
        <v>1</v>
      </c>
      <c r="W19869" t="s">
        <v>85</v>
      </c>
      <c r="X19869" t="s">
        <v>17</v>
      </c>
    </row>
    <row r="19870" spans="1:24" x14ac:dyDescent="0.25">
      <c r="A19870" t="s">
        <v>11886</v>
      </c>
      <c r="B19870" t="s">
        <v>962</v>
      </c>
      <c r="C19870" t="s">
        <v>41744</v>
      </c>
      <c r="E19870" t="s">
        <v>9440</v>
      </c>
      <c r="F19870" t="s">
        <v>9441</v>
      </c>
      <c r="G19870" t="s">
        <v>50</v>
      </c>
      <c r="H19870" t="s">
        <v>51</v>
      </c>
      <c r="I19870" s="1">
        <v>43868</v>
      </c>
      <c r="J19870">
        <v>8</v>
      </c>
      <c r="K19870">
        <v>36451504</v>
      </c>
      <c r="L19870" t="s">
        <v>3826</v>
      </c>
      <c r="M19870" t="s">
        <v>66</v>
      </c>
      <c r="N19870" t="s">
        <v>67</v>
      </c>
      <c r="O19870">
        <v>1.5046296296296301E-3</v>
      </c>
      <c r="P19870" s="3">
        <v>0</v>
      </c>
      <c r="Q19870">
        <v>1</v>
      </c>
      <c r="R19870" t="s">
        <v>44856</v>
      </c>
      <c r="S19870">
        <v>0</v>
      </c>
      <c r="T19870">
        <v>0</v>
      </c>
      <c r="U19870">
        <v>0</v>
      </c>
      <c r="V19870">
        <v>0</v>
      </c>
      <c r="W19870" t="s">
        <v>68</v>
      </c>
      <c r="X19870" t="s">
        <v>17</v>
      </c>
    </row>
    <row r="19871" spans="1:24" x14ac:dyDescent="0.25">
      <c r="A19871" t="s">
        <v>32798</v>
      </c>
      <c r="B19871" t="s">
        <v>962</v>
      </c>
      <c r="C19871" t="s">
        <v>41744</v>
      </c>
      <c r="E19871" t="s">
        <v>9440</v>
      </c>
      <c r="F19871" t="s">
        <v>9441</v>
      </c>
      <c r="G19871" t="s">
        <v>50</v>
      </c>
      <c r="H19871" t="s">
        <v>51</v>
      </c>
      <c r="I19871" s="1">
        <v>43853</v>
      </c>
      <c r="J19871">
        <v>8</v>
      </c>
      <c r="K19871" t="s">
        <v>52</v>
      </c>
      <c r="L19871" t="s">
        <v>60</v>
      </c>
      <c r="M19871" t="s">
        <v>61</v>
      </c>
      <c r="N19871" t="s">
        <v>62</v>
      </c>
      <c r="O19871">
        <v>8.1018518518518505E-4</v>
      </c>
      <c r="P19871" s="3">
        <v>0</v>
      </c>
      <c r="Q19871">
        <v>1</v>
      </c>
      <c r="R19871" t="s">
        <v>41753</v>
      </c>
      <c r="S19871">
        <v>1</v>
      </c>
      <c r="T19871">
        <v>1</v>
      </c>
      <c r="U19871">
        <v>13362</v>
      </c>
      <c r="V19871">
        <v>1</v>
      </c>
      <c r="W19871" t="s">
        <v>62</v>
      </c>
    </row>
    <row r="19872" spans="1:24" x14ac:dyDescent="0.25">
      <c r="A19872" t="s">
        <v>37931</v>
      </c>
      <c r="B19872" t="s">
        <v>962</v>
      </c>
      <c r="C19872" t="s">
        <v>41744</v>
      </c>
      <c r="E19872" t="s">
        <v>24754</v>
      </c>
      <c r="F19872" t="s">
        <v>9441</v>
      </c>
      <c r="G19872" t="s">
        <v>50</v>
      </c>
      <c r="H19872" t="s">
        <v>51</v>
      </c>
      <c r="I19872" s="1">
        <v>43870</v>
      </c>
      <c r="J19872">
        <v>2</v>
      </c>
      <c r="K19872">
        <v>36451482</v>
      </c>
      <c r="L19872" t="s">
        <v>37932</v>
      </c>
      <c r="M19872" t="s">
        <v>66</v>
      </c>
      <c r="N19872" t="s">
        <v>67</v>
      </c>
      <c r="O19872">
        <v>1.1574074074074101E-5</v>
      </c>
      <c r="P19872" s="3">
        <v>0</v>
      </c>
      <c r="Q19872">
        <v>1</v>
      </c>
      <c r="R19872" t="s">
        <v>46300</v>
      </c>
      <c r="S19872">
        <v>0</v>
      </c>
      <c r="T19872">
        <v>0</v>
      </c>
      <c r="U19872">
        <v>0</v>
      </c>
      <c r="V19872">
        <v>0</v>
      </c>
      <c r="W19872" t="s">
        <v>68</v>
      </c>
      <c r="X19872" t="s">
        <v>41745</v>
      </c>
    </row>
    <row r="19873" spans="1:24" x14ac:dyDescent="0.25">
      <c r="A19873" t="s">
        <v>40004</v>
      </c>
      <c r="B19873" t="s">
        <v>962</v>
      </c>
      <c r="C19873" t="s">
        <v>41744</v>
      </c>
      <c r="E19873" t="s">
        <v>39198</v>
      </c>
      <c r="F19873" t="s">
        <v>39196</v>
      </c>
      <c r="G19873" t="s">
        <v>156</v>
      </c>
      <c r="H19873" t="s">
        <v>64</v>
      </c>
      <c r="I19873" s="1">
        <v>43866</v>
      </c>
      <c r="J19873">
        <v>2</v>
      </c>
      <c r="K19873">
        <v>36451525</v>
      </c>
      <c r="L19873" t="s">
        <v>40005</v>
      </c>
      <c r="M19873" t="s">
        <v>66</v>
      </c>
      <c r="N19873" t="s">
        <v>67</v>
      </c>
      <c r="O19873">
        <v>2.31481481481481E-5</v>
      </c>
      <c r="P19873" s="3">
        <v>0</v>
      </c>
      <c r="Q19873">
        <v>1</v>
      </c>
      <c r="R19873" t="s">
        <v>46664</v>
      </c>
      <c r="S19873">
        <v>1</v>
      </c>
      <c r="T19873">
        <v>1</v>
      </c>
      <c r="U19873">
        <v>43222</v>
      </c>
      <c r="V19873">
        <v>1</v>
      </c>
      <c r="W19873" t="s">
        <v>68</v>
      </c>
      <c r="X19873" t="s">
        <v>25</v>
      </c>
    </row>
    <row r="19874" spans="1:24" x14ac:dyDescent="0.25">
      <c r="A19874" t="s">
        <v>3616</v>
      </c>
      <c r="B19874" t="s">
        <v>962</v>
      </c>
      <c r="C19874" t="s">
        <v>41744</v>
      </c>
      <c r="E19874" t="s">
        <v>1751</v>
      </c>
      <c r="F19874" t="s">
        <v>1752</v>
      </c>
      <c r="G19874" t="s">
        <v>50</v>
      </c>
      <c r="H19874" t="s">
        <v>51</v>
      </c>
      <c r="I19874" s="1">
        <v>43872</v>
      </c>
      <c r="J19874">
        <v>4</v>
      </c>
      <c r="K19874" t="s">
        <v>52</v>
      </c>
      <c r="L19874" t="s">
        <v>60</v>
      </c>
      <c r="M19874" t="s">
        <v>61</v>
      </c>
      <c r="N19874" t="s">
        <v>62</v>
      </c>
      <c r="O19874">
        <v>3.1250000000000001E-4</v>
      </c>
      <c r="P19874" s="3">
        <v>0</v>
      </c>
      <c r="Q19874">
        <v>1</v>
      </c>
      <c r="R19874" t="s">
        <v>41753</v>
      </c>
      <c r="S19874">
        <v>1</v>
      </c>
      <c r="T19874">
        <v>1</v>
      </c>
      <c r="U19874">
        <v>24039</v>
      </c>
      <c r="V19874">
        <v>1</v>
      </c>
      <c r="W19874" t="s">
        <v>62</v>
      </c>
    </row>
    <row r="19875" spans="1:24" x14ac:dyDescent="0.25">
      <c r="A19875" t="s">
        <v>24361</v>
      </c>
      <c r="B19875" t="s">
        <v>12</v>
      </c>
      <c r="C19875" t="s">
        <v>41742</v>
      </c>
      <c r="D19875" t="s">
        <v>41743</v>
      </c>
      <c r="E19875" t="s">
        <v>24325</v>
      </c>
      <c r="F19875" t="s">
        <v>9441</v>
      </c>
      <c r="G19875" t="s">
        <v>156</v>
      </c>
      <c r="H19875" t="s">
        <v>64</v>
      </c>
      <c r="I19875" s="1">
        <v>43865</v>
      </c>
      <c r="J19875">
        <v>22</v>
      </c>
      <c r="K19875" t="s">
        <v>52</v>
      </c>
      <c r="L19875" t="s">
        <v>52</v>
      </c>
      <c r="M19875" t="s">
        <v>53</v>
      </c>
      <c r="N19875" t="s">
        <v>57</v>
      </c>
      <c r="O19875">
        <v>2.5000000000000001E-3</v>
      </c>
      <c r="P19875" s="3">
        <v>0</v>
      </c>
      <c r="Q19875">
        <v>3</v>
      </c>
      <c r="R19875" t="s">
        <v>41753</v>
      </c>
      <c r="S19875">
        <v>1</v>
      </c>
      <c r="T19875">
        <v>0.33333333329999998</v>
      </c>
      <c r="U19875">
        <v>37119</v>
      </c>
      <c r="V19875">
        <v>1</v>
      </c>
      <c r="W19875" t="s">
        <v>57</v>
      </c>
    </row>
    <row r="19876" spans="1:24" x14ac:dyDescent="0.25">
      <c r="A19876" t="s">
        <v>24361</v>
      </c>
      <c r="B19876" t="s">
        <v>12</v>
      </c>
      <c r="C19876" t="s">
        <v>41742</v>
      </c>
      <c r="D19876" t="s">
        <v>41743</v>
      </c>
      <c r="E19876" t="s">
        <v>24325</v>
      </c>
      <c r="F19876" t="s">
        <v>9441</v>
      </c>
      <c r="G19876" t="s">
        <v>156</v>
      </c>
      <c r="H19876" t="s">
        <v>64</v>
      </c>
      <c r="I19876" s="1">
        <v>43865</v>
      </c>
      <c r="J19876">
        <v>6</v>
      </c>
      <c r="K19876" t="s">
        <v>52</v>
      </c>
      <c r="L19876" t="s">
        <v>52</v>
      </c>
      <c r="M19876" t="s">
        <v>53</v>
      </c>
      <c r="N19876" t="s">
        <v>48</v>
      </c>
      <c r="O19876">
        <v>4.0509259259259301E-4</v>
      </c>
      <c r="P19876" s="3">
        <v>0</v>
      </c>
      <c r="Q19876">
        <v>2</v>
      </c>
      <c r="R19876" t="s">
        <v>41753</v>
      </c>
      <c r="S19876">
        <v>0</v>
      </c>
      <c r="T19876">
        <v>0</v>
      </c>
      <c r="U19876">
        <v>0</v>
      </c>
      <c r="V19876">
        <v>0</v>
      </c>
      <c r="W19876" t="s">
        <v>48</v>
      </c>
    </row>
    <row r="19877" spans="1:24" x14ac:dyDescent="0.25">
      <c r="A19877" t="s">
        <v>26465</v>
      </c>
      <c r="B19877" t="s">
        <v>962</v>
      </c>
      <c r="C19877" t="s">
        <v>41744</v>
      </c>
      <c r="E19877" t="s">
        <v>24325</v>
      </c>
      <c r="F19877" t="s">
        <v>9441</v>
      </c>
      <c r="G19877" t="s">
        <v>50</v>
      </c>
      <c r="H19877" t="s">
        <v>51</v>
      </c>
      <c r="I19877" s="1">
        <v>43863</v>
      </c>
      <c r="J19877">
        <v>2</v>
      </c>
      <c r="K19877" t="s">
        <v>52</v>
      </c>
      <c r="L19877" t="s">
        <v>52</v>
      </c>
      <c r="M19877" t="s">
        <v>84</v>
      </c>
      <c r="N19877" t="s">
        <v>85</v>
      </c>
      <c r="O19877">
        <v>0</v>
      </c>
      <c r="P19877" s="3">
        <v>0</v>
      </c>
      <c r="Q19877">
        <v>1</v>
      </c>
      <c r="R19877" t="s">
        <v>42581</v>
      </c>
      <c r="S19877">
        <v>0</v>
      </c>
      <c r="T19877">
        <v>0</v>
      </c>
      <c r="U19877">
        <v>0</v>
      </c>
      <c r="V19877">
        <v>0</v>
      </c>
      <c r="W19877" t="s">
        <v>85</v>
      </c>
    </row>
    <row r="19878" spans="1:24" x14ac:dyDescent="0.25">
      <c r="A19878" t="s">
        <v>38597</v>
      </c>
      <c r="B19878" t="s">
        <v>12</v>
      </c>
      <c r="C19878" t="s">
        <v>41742</v>
      </c>
      <c r="D19878" t="s">
        <v>41743</v>
      </c>
      <c r="E19878" t="s">
        <v>38517</v>
      </c>
      <c r="F19878" t="s">
        <v>38518</v>
      </c>
      <c r="G19878" t="s">
        <v>50</v>
      </c>
      <c r="H19878" t="s">
        <v>51</v>
      </c>
      <c r="I19878" s="1">
        <v>43833</v>
      </c>
      <c r="J19878">
        <v>8</v>
      </c>
      <c r="K19878" t="s">
        <v>52</v>
      </c>
      <c r="L19878" t="s">
        <v>60</v>
      </c>
      <c r="M19878" t="s">
        <v>61</v>
      </c>
      <c r="N19878" t="s">
        <v>62</v>
      </c>
      <c r="O19878">
        <v>3.7037037037037003E-4</v>
      </c>
      <c r="P19878" s="3">
        <v>0</v>
      </c>
      <c r="Q19878">
        <v>1</v>
      </c>
      <c r="R19878" t="s">
        <v>41766</v>
      </c>
      <c r="S19878">
        <v>1</v>
      </c>
      <c r="T19878">
        <v>1</v>
      </c>
      <c r="U19878">
        <v>21077</v>
      </c>
      <c r="V19878">
        <v>1</v>
      </c>
      <c r="W19878" t="s">
        <v>62</v>
      </c>
    </row>
    <row r="19879" spans="1:24" x14ac:dyDescent="0.25">
      <c r="A19879" t="s">
        <v>16201</v>
      </c>
      <c r="B19879" t="s">
        <v>962</v>
      </c>
      <c r="C19879" t="s">
        <v>41744</v>
      </c>
      <c r="E19879" t="s">
        <v>9440</v>
      </c>
      <c r="F19879" t="s">
        <v>9441</v>
      </c>
      <c r="G19879" t="s">
        <v>209</v>
      </c>
      <c r="H19879" t="s">
        <v>51</v>
      </c>
      <c r="I19879" s="1">
        <v>43848</v>
      </c>
      <c r="J19879">
        <v>4</v>
      </c>
      <c r="K19879" t="s">
        <v>17</v>
      </c>
      <c r="L19879" t="s">
        <v>52</v>
      </c>
      <c r="M19879" t="s">
        <v>210</v>
      </c>
      <c r="N19879" t="s">
        <v>211</v>
      </c>
      <c r="O19879">
        <v>1.5046296296296301E-3</v>
      </c>
      <c r="P19879" s="3">
        <v>0</v>
      </c>
      <c r="Q19879">
        <v>1</v>
      </c>
      <c r="R19879" t="s">
        <v>41767</v>
      </c>
      <c r="S19879">
        <v>0</v>
      </c>
      <c r="T19879">
        <v>0</v>
      </c>
      <c r="U19879">
        <v>0</v>
      </c>
      <c r="V19879">
        <v>0</v>
      </c>
      <c r="W19879" t="s">
        <v>212</v>
      </c>
      <c r="X19879" t="s">
        <v>17</v>
      </c>
    </row>
    <row r="19880" spans="1:24" x14ac:dyDescent="0.25">
      <c r="A19880" t="s">
        <v>34093</v>
      </c>
      <c r="B19880" t="s">
        <v>12</v>
      </c>
      <c r="C19880" t="s">
        <v>41742</v>
      </c>
      <c r="D19880" t="s">
        <v>41743</v>
      </c>
      <c r="E19880" t="s">
        <v>9440</v>
      </c>
      <c r="F19880" t="s">
        <v>9441</v>
      </c>
      <c r="G19880" t="s">
        <v>50</v>
      </c>
      <c r="H19880" t="s">
        <v>51</v>
      </c>
      <c r="I19880" s="1">
        <v>43847</v>
      </c>
      <c r="J19880">
        <v>2</v>
      </c>
      <c r="K19880" t="s">
        <v>52</v>
      </c>
      <c r="L19880" t="s">
        <v>60</v>
      </c>
      <c r="M19880" t="s">
        <v>61</v>
      </c>
      <c r="N19880" t="s">
        <v>62</v>
      </c>
      <c r="O19880">
        <v>0</v>
      </c>
      <c r="P19880" s="3">
        <v>0</v>
      </c>
      <c r="Q19880">
        <v>1</v>
      </c>
      <c r="R19880" t="s">
        <v>41753</v>
      </c>
      <c r="S19880">
        <v>0</v>
      </c>
      <c r="T19880">
        <v>0</v>
      </c>
      <c r="U19880">
        <v>0</v>
      </c>
      <c r="V19880">
        <v>0</v>
      </c>
      <c r="W19880" t="s">
        <v>62</v>
      </c>
    </row>
    <row r="19881" spans="1:24" x14ac:dyDescent="0.25">
      <c r="A19881" t="s">
        <v>15056</v>
      </c>
      <c r="B19881" t="s">
        <v>12</v>
      </c>
      <c r="C19881" t="s">
        <v>41742</v>
      </c>
      <c r="D19881" t="s">
        <v>41743</v>
      </c>
      <c r="E19881" t="s">
        <v>9440</v>
      </c>
      <c r="F19881" t="s">
        <v>9441</v>
      </c>
      <c r="G19881" t="s">
        <v>50</v>
      </c>
      <c r="H19881" t="s">
        <v>51</v>
      </c>
      <c r="I19881" s="1">
        <v>43859</v>
      </c>
      <c r="J19881">
        <v>2</v>
      </c>
      <c r="K19881" t="s">
        <v>52</v>
      </c>
      <c r="L19881" t="s">
        <v>52</v>
      </c>
      <c r="M19881" t="s">
        <v>53</v>
      </c>
      <c r="N19881" t="s">
        <v>48</v>
      </c>
      <c r="O19881">
        <v>0</v>
      </c>
      <c r="P19881" s="3">
        <v>0</v>
      </c>
      <c r="Q19881">
        <v>1</v>
      </c>
      <c r="R19881" t="s">
        <v>41753</v>
      </c>
      <c r="S19881">
        <v>1</v>
      </c>
      <c r="T19881">
        <v>1</v>
      </c>
      <c r="U19881">
        <v>41459</v>
      </c>
      <c r="V19881">
        <v>1</v>
      </c>
      <c r="W19881" t="s">
        <v>48</v>
      </c>
    </row>
    <row r="19882" spans="1:24" x14ac:dyDescent="0.25">
      <c r="A19882" t="s">
        <v>15056</v>
      </c>
      <c r="B19882" t="s">
        <v>12</v>
      </c>
      <c r="C19882" t="s">
        <v>41742</v>
      </c>
      <c r="D19882" t="s">
        <v>41743</v>
      </c>
      <c r="E19882" t="s">
        <v>9440</v>
      </c>
      <c r="F19882" t="s">
        <v>9441</v>
      </c>
      <c r="G19882" t="s">
        <v>50</v>
      </c>
      <c r="H19882" t="s">
        <v>51</v>
      </c>
      <c r="I19882" s="1">
        <v>43859</v>
      </c>
      <c r="J19882">
        <v>4</v>
      </c>
      <c r="K19882" t="s">
        <v>52</v>
      </c>
      <c r="L19882" t="s">
        <v>52</v>
      </c>
      <c r="M19882" t="s">
        <v>53</v>
      </c>
      <c r="N19882" t="s">
        <v>100</v>
      </c>
      <c r="O19882">
        <v>1.2731481481481499E-4</v>
      </c>
      <c r="P19882" s="3">
        <v>0</v>
      </c>
      <c r="Q19882">
        <v>1</v>
      </c>
      <c r="R19882" t="s">
        <v>41766</v>
      </c>
      <c r="S19882">
        <v>1</v>
      </c>
      <c r="T19882">
        <v>1</v>
      </c>
      <c r="U19882">
        <v>12023</v>
      </c>
      <c r="V19882">
        <v>1</v>
      </c>
      <c r="W19882" t="s">
        <v>100</v>
      </c>
    </row>
    <row r="19883" spans="1:24" x14ac:dyDescent="0.25">
      <c r="A19883" t="s">
        <v>29452</v>
      </c>
      <c r="B19883" t="s">
        <v>962</v>
      </c>
      <c r="C19883" t="s">
        <v>41744</v>
      </c>
      <c r="E19883" t="s">
        <v>9440</v>
      </c>
      <c r="F19883" t="s">
        <v>9441</v>
      </c>
      <c r="G19883" t="s">
        <v>50</v>
      </c>
      <c r="H19883" t="s">
        <v>51</v>
      </c>
      <c r="I19883" s="1">
        <v>43841</v>
      </c>
      <c r="J19883">
        <v>4</v>
      </c>
      <c r="K19883" t="s">
        <v>52</v>
      </c>
      <c r="L19883" t="s">
        <v>60</v>
      </c>
      <c r="M19883" t="s">
        <v>61</v>
      </c>
      <c r="N19883" t="s">
        <v>62</v>
      </c>
      <c r="O19883">
        <v>1.6203703703703701E-3</v>
      </c>
      <c r="P19883" s="3">
        <v>0</v>
      </c>
      <c r="Q19883">
        <v>1</v>
      </c>
      <c r="R19883" t="s">
        <v>93</v>
      </c>
      <c r="S19883">
        <v>0</v>
      </c>
      <c r="T19883">
        <v>0</v>
      </c>
      <c r="U19883">
        <v>0</v>
      </c>
      <c r="V19883">
        <v>0</v>
      </c>
      <c r="W19883" t="s">
        <v>62</v>
      </c>
    </row>
    <row r="19884" spans="1:24" x14ac:dyDescent="0.25">
      <c r="A19884" t="s">
        <v>29452</v>
      </c>
      <c r="B19884" t="s">
        <v>962</v>
      </c>
      <c r="C19884" t="s">
        <v>41744</v>
      </c>
      <c r="E19884" t="s">
        <v>23560</v>
      </c>
      <c r="F19884" t="s">
        <v>9441</v>
      </c>
      <c r="G19884" t="s">
        <v>50</v>
      </c>
      <c r="H19884" t="s">
        <v>51</v>
      </c>
      <c r="I19884" s="1">
        <v>43853</v>
      </c>
      <c r="J19884">
        <v>8</v>
      </c>
      <c r="K19884" t="s">
        <v>52</v>
      </c>
      <c r="L19884" t="s">
        <v>60</v>
      </c>
      <c r="M19884" t="s">
        <v>61</v>
      </c>
      <c r="N19884" t="s">
        <v>62</v>
      </c>
      <c r="O19884">
        <v>8.4490740740740696E-4</v>
      </c>
      <c r="P19884" s="3">
        <v>0</v>
      </c>
      <c r="Q19884">
        <v>1</v>
      </c>
      <c r="R19884" t="s">
        <v>41753</v>
      </c>
      <c r="S19884">
        <v>1</v>
      </c>
      <c r="T19884">
        <v>1</v>
      </c>
      <c r="U19884">
        <v>42354</v>
      </c>
      <c r="V19884">
        <v>1</v>
      </c>
      <c r="W19884" t="s">
        <v>62</v>
      </c>
    </row>
    <row r="19885" spans="1:24" x14ac:dyDescent="0.25">
      <c r="A19885" t="s">
        <v>29452</v>
      </c>
      <c r="B19885" t="s">
        <v>962</v>
      </c>
      <c r="C19885" t="s">
        <v>41744</v>
      </c>
      <c r="E19885" t="s">
        <v>9440</v>
      </c>
      <c r="F19885" t="s">
        <v>9441</v>
      </c>
      <c r="G19885" t="s">
        <v>50</v>
      </c>
      <c r="H19885" t="s">
        <v>51</v>
      </c>
      <c r="I19885" s="1">
        <v>43844</v>
      </c>
      <c r="J19885">
        <v>6</v>
      </c>
      <c r="K19885" t="s">
        <v>52</v>
      </c>
      <c r="L19885" t="s">
        <v>60</v>
      </c>
      <c r="M19885" t="s">
        <v>61</v>
      </c>
      <c r="N19885" t="s">
        <v>62</v>
      </c>
      <c r="O19885">
        <v>4.1666666666666702E-4</v>
      </c>
      <c r="P19885" s="3">
        <v>0</v>
      </c>
      <c r="Q19885">
        <v>1</v>
      </c>
      <c r="R19885" t="s">
        <v>41753</v>
      </c>
      <c r="S19885">
        <v>0</v>
      </c>
      <c r="T19885">
        <v>0</v>
      </c>
      <c r="U19885">
        <v>0</v>
      </c>
      <c r="V19885">
        <v>0</v>
      </c>
      <c r="W19885" t="s">
        <v>62</v>
      </c>
    </row>
    <row r="19886" spans="1:24" x14ac:dyDescent="0.25">
      <c r="A19886" t="s">
        <v>36547</v>
      </c>
      <c r="B19886" t="s">
        <v>962</v>
      </c>
      <c r="C19886" t="s">
        <v>41744</v>
      </c>
      <c r="E19886" t="s">
        <v>9440</v>
      </c>
      <c r="F19886" t="s">
        <v>9441</v>
      </c>
      <c r="G19886" t="s">
        <v>209</v>
      </c>
      <c r="H19886" t="s">
        <v>51</v>
      </c>
      <c r="I19886" s="1">
        <v>43860</v>
      </c>
      <c r="J19886">
        <v>2</v>
      </c>
      <c r="K19886">
        <v>36451482</v>
      </c>
      <c r="L19886" t="s">
        <v>940</v>
      </c>
      <c r="M19886" t="s">
        <v>66</v>
      </c>
      <c r="N19886" t="s">
        <v>67</v>
      </c>
      <c r="O19886">
        <v>0</v>
      </c>
      <c r="P19886" s="3">
        <v>0</v>
      </c>
      <c r="Q19886">
        <v>1</v>
      </c>
      <c r="R19886" t="s">
        <v>45151</v>
      </c>
      <c r="S19886">
        <v>1</v>
      </c>
      <c r="T19886">
        <v>1</v>
      </c>
      <c r="U19886">
        <v>42358</v>
      </c>
      <c r="V19886">
        <v>1</v>
      </c>
      <c r="W19886" t="s">
        <v>68</v>
      </c>
      <c r="X19886" t="s">
        <v>41745</v>
      </c>
    </row>
    <row r="19887" spans="1:24" x14ac:dyDescent="0.25">
      <c r="A19887" t="s">
        <v>23195</v>
      </c>
      <c r="B19887" t="s">
        <v>962</v>
      </c>
      <c r="C19887" t="s">
        <v>41744</v>
      </c>
      <c r="E19887" t="s">
        <v>9440</v>
      </c>
      <c r="F19887" t="s">
        <v>9441</v>
      </c>
      <c r="G19887" t="s">
        <v>80</v>
      </c>
      <c r="H19887" t="s">
        <v>51</v>
      </c>
      <c r="I19887" s="1">
        <v>43845</v>
      </c>
      <c r="J19887">
        <v>4</v>
      </c>
      <c r="K19887" t="s">
        <v>52</v>
      </c>
      <c r="L19887" t="s">
        <v>52</v>
      </c>
      <c r="M19887" t="s">
        <v>53</v>
      </c>
      <c r="N19887" t="s">
        <v>57</v>
      </c>
      <c r="O19887">
        <v>1.04166666666667E-4</v>
      </c>
      <c r="P19887" s="3">
        <v>0</v>
      </c>
      <c r="Q19887">
        <v>1</v>
      </c>
      <c r="R19887" t="s">
        <v>41753</v>
      </c>
      <c r="S19887">
        <v>1</v>
      </c>
      <c r="T19887">
        <v>1</v>
      </c>
      <c r="U19887">
        <v>11750</v>
      </c>
      <c r="V19887">
        <v>1</v>
      </c>
      <c r="W19887" t="s">
        <v>57</v>
      </c>
    </row>
    <row r="19888" spans="1:24" x14ac:dyDescent="0.25">
      <c r="A19888" t="s">
        <v>23195</v>
      </c>
      <c r="B19888" t="s">
        <v>962</v>
      </c>
      <c r="C19888" t="s">
        <v>41744</v>
      </c>
      <c r="E19888" t="s">
        <v>9440</v>
      </c>
      <c r="F19888" t="s">
        <v>9441</v>
      </c>
      <c r="G19888" t="s">
        <v>80</v>
      </c>
      <c r="H19888" t="s">
        <v>51</v>
      </c>
      <c r="I19888" s="1">
        <v>43846</v>
      </c>
      <c r="J19888">
        <v>6</v>
      </c>
      <c r="K19888">
        <v>36451549</v>
      </c>
      <c r="L19888" t="s">
        <v>174</v>
      </c>
      <c r="M19888" t="s">
        <v>66</v>
      </c>
      <c r="N19888" t="s">
        <v>67</v>
      </c>
      <c r="O19888">
        <v>4.6296296296296301E-5</v>
      </c>
      <c r="P19888" s="3">
        <v>0</v>
      </c>
      <c r="Q19888">
        <v>2</v>
      </c>
      <c r="R19888" t="s">
        <v>44523</v>
      </c>
      <c r="S19888">
        <v>0</v>
      </c>
      <c r="T19888">
        <v>0</v>
      </c>
      <c r="U19888">
        <v>0</v>
      </c>
      <c r="V19888">
        <v>0</v>
      </c>
      <c r="W19888" t="s">
        <v>68</v>
      </c>
    </row>
    <row r="19889" spans="1:24" x14ac:dyDescent="0.25">
      <c r="A19889" t="s">
        <v>23195</v>
      </c>
      <c r="B19889" t="s">
        <v>962</v>
      </c>
      <c r="C19889" t="s">
        <v>41744</v>
      </c>
      <c r="E19889" t="s">
        <v>9440</v>
      </c>
      <c r="F19889" t="s">
        <v>9441</v>
      </c>
      <c r="G19889" t="s">
        <v>80</v>
      </c>
      <c r="H19889" t="s">
        <v>51</v>
      </c>
      <c r="I19889" s="1">
        <v>43846</v>
      </c>
      <c r="J19889">
        <v>6</v>
      </c>
      <c r="K19889">
        <v>36451549</v>
      </c>
      <c r="L19889" t="s">
        <v>174</v>
      </c>
      <c r="M19889" t="s">
        <v>66</v>
      </c>
      <c r="N19889" t="s">
        <v>67</v>
      </c>
      <c r="O19889">
        <v>4.6296296296296301E-5</v>
      </c>
      <c r="P19889" s="3">
        <v>0</v>
      </c>
      <c r="Q19889">
        <v>2</v>
      </c>
      <c r="R19889" t="s">
        <v>41795</v>
      </c>
      <c r="S19889">
        <v>1</v>
      </c>
      <c r="T19889">
        <v>0.5</v>
      </c>
      <c r="U19889">
        <v>40029</v>
      </c>
      <c r="V19889">
        <v>1</v>
      </c>
      <c r="W19889" t="s">
        <v>68</v>
      </c>
      <c r="X19889" t="s">
        <v>17</v>
      </c>
    </row>
    <row r="19890" spans="1:24" x14ac:dyDescent="0.25">
      <c r="A19890" t="s">
        <v>2215</v>
      </c>
      <c r="B19890" t="s">
        <v>12</v>
      </c>
      <c r="C19890" t="s">
        <v>41742</v>
      </c>
      <c r="D19890" t="s">
        <v>41743</v>
      </c>
      <c r="E19890" t="s">
        <v>1755</v>
      </c>
      <c r="F19890" t="s">
        <v>1752</v>
      </c>
      <c r="G19890" t="s">
        <v>50</v>
      </c>
      <c r="H19890" t="s">
        <v>51</v>
      </c>
      <c r="I19890" s="1">
        <v>43867</v>
      </c>
      <c r="J19890">
        <v>4</v>
      </c>
      <c r="K19890" t="s">
        <v>52</v>
      </c>
      <c r="L19890" t="s">
        <v>52</v>
      </c>
      <c r="M19890" t="s">
        <v>53</v>
      </c>
      <c r="N19890" t="s">
        <v>48</v>
      </c>
      <c r="O19890">
        <v>1.44097222222222E-3</v>
      </c>
      <c r="P19890" s="3">
        <v>0</v>
      </c>
      <c r="Q19890">
        <v>2</v>
      </c>
      <c r="R19890" t="s">
        <v>41753</v>
      </c>
      <c r="S19890">
        <v>0</v>
      </c>
      <c r="T19890">
        <v>0</v>
      </c>
      <c r="U19890">
        <v>0</v>
      </c>
      <c r="V19890">
        <v>0</v>
      </c>
      <c r="W19890" t="s">
        <v>48</v>
      </c>
    </row>
    <row r="19891" spans="1:24" x14ac:dyDescent="0.25">
      <c r="A19891" t="s">
        <v>2215</v>
      </c>
      <c r="B19891" t="s">
        <v>12</v>
      </c>
      <c r="C19891" t="s">
        <v>41742</v>
      </c>
      <c r="D19891" t="s">
        <v>41743</v>
      </c>
      <c r="E19891" t="s">
        <v>1755</v>
      </c>
      <c r="F19891" t="s">
        <v>1752</v>
      </c>
      <c r="G19891" t="s">
        <v>50</v>
      </c>
      <c r="H19891" t="s">
        <v>51</v>
      </c>
      <c r="I19891" s="1">
        <v>43867</v>
      </c>
      <c r="J19891">
        <v>4</v>
      </c>
      <c r="K19891" t="s">
        <v>52</v>
      </c>
      <c r="L19891" t="s">
        <v>60</v>
      </c>
      <c r="M19891" t="s">
        <v>61</v>
      </c>
      <c r="N19891" t="s">
        <v>62</v>
      </c>
      <c r="O19891">
        <v>0</v>
      </c>
      <c r="P19891" s="3">
        <v>0</v>
      </c>
      <c r="Q19891">
        <v>2</v>
      </c>
      <c r="R19891" t="s">
        <v>41753</v>
      </c>
      <c r="S19891">
        <v>0</v>
      </c>
      <c r="T19891">
        <v>0</v>
      </c>
      <c r="U19891">
        <v>0</v>
      </c>
      <c r="V19891">
        <v>0</v>
      </c>
      <c r="W19891" t="s">
        <v>62</v>
      </c>
    </row>
    <row r="19892" spans="1:24" x14ac:dyDescent="0.25">
      <c r="A19892" t="s">
        <v>22995</v>
      </c>
      <c r="B19892" t="s">
        <v>962</v>
      </c>
      <c r="C19892" t="s">
        <v>41744</v>
      </c>
      <c r="E19892" t="s">
        <v>9440</v>
      </c>
      <c r="F19892" t="s">
        <v>9441</v>
      </c>
      <c r="G19892" t="s">
        <v>80</v>
      </c>
      <c r="H19892" t="s">
        <v>51</v>
      </c>
      <c r="I19892" s="1">
        <v>43852</v>
      </c>
      <c r="J19892">
        <v>12</v>
      </c>
      <c r="K19892" t="s">
        <v>52</v>
      </c>
      <c r="L19892" t="s">
        <v>52</v>
      </c>
      <c r="M19892" t="s">
        <v>53</v>
      </c>
      <c r="N19892" t="s">
        <v>57</v>
      </c>
      <c r="O19892">
        <v>2.7893518518518502E-3</v>
      </c>
      <c r="P19892" s="3">
        <v>0</v>
      </c>
      <c r="Q19892">
        <v>1</v>
      </c>
      <c r="R19892" t="s">
        <v>41753</v>
      </c>
      <c r="S19892">
        <v>1</v>
      </c>
      <c r="T19892">
        <v>1</v>
      </c>
      <c r="U19892">
        <v>13893</v>
      </c>
      <c r="V19892">
        <v>1</v>
      </c>
      <c r="W19892" t="s">
        <v>57</v>
      </c>
    </row>
    <row r="19893" spans="1:24" x14ac:dyDescent="0.25">
      <c r="A19893" t="s">
        <v>7453</v>
      </c>
      <c r="B19893" t="s">
        <v>12</v>
      </c>
      <c r="C19893" t="s">
        <v>41742</v>
      </c>
      <c r="D19893" t="s">
        <v>41743</v>
      </c>
      <c r="E19893" t="s">
        <v>7120</v>
      </c>
      <c r="F19893" t="s">
        <v>6988</v>
      </c>
      <c r="G19893" t="s">
        <v>50</v>
      </c>
      <c r="H19893" t="s">
        <v>51</v>
      </c>
      <c r="I19893" s="1">
        <v>43843</v>
      </c>
      <c r="J19893">
        <v>2</v>
      </c>
      <c r="K19893" t="s">
        <v>52</v>
      </c>
      <c r="L19893" t="s">
        <v>60</v>
      </c>
      <c r="M19893" t="s">
        <v>61</v>
      </c>
      <c r="N19893" t="s">
        <v>62</v>
      </c>
      <c r="O19893">
        <v>0</v>
      </c>
      <c r="P19893" s="3">
        <v>0</v>
      </c>
      <c r="Q19893">
        <v>1</v>
      </c>
      <c r="R19893" t="s">
        <v>41753</v>
      </c>
      <c r="S19893">
        <v>0</v>
      </c>
      <c r="T19893">
        <v>0</v>
      </c>
      <c r="U19893">
        <v>0</v>
      </c>
      <c r="V19893">
        <v>0</v>
      </c>
      <c r="W19893" t="s">
        <v>62</v>
      </c>
    </row>
    <row r="19894" spans="1:24" x14ac:dyDescent="0.25">
      <c r="A19894" t="s">
        <v>35397</v>
      </c>
      <c r="B19894" t="s">
        <v>962</v>
      </c>
      <c r="C19894" t="s">
        <v>41744</v>
      </c>
      <c r="E19894" t="s">
        <v>9440</v>
      </c>
      <c r="F19894" t="s">
        <v>9441</v>
      </c>
      <c r="G19894" t="s">
        <v>50</v>
      </c>
      <c r="H19894" t="s">
        <v>51</v>
      </c>
      <c r="I19894" s="1">
        <v>43860</v>
      </c>
      <c r="J19894">
        <v>4</v>
      </c>
      <c r="K19894">
        <v>36451542</v>
      </c>
      <c r="L19894" t="s">
        <v>35290</v>
      </c>
      <c r="M19894" t="s">
        <v>66</v>
      </c>
      <c r="N19894" t="s">
        <v>67</v>
      </c>
      <c r="O19894">
        <v>3.7037037037037003E-4</v>
      </c>
      <c r="P19894" s="3">
        <v>0</v>
      </c>
      <c r="Q19894">
        <v>1</v>
      </c>
      <c r="R19894" t="s">
        <v>44998</v>
      </c>
      <c r="S19894">
        <v>0</v>
      </c>
      <c r="T19894">
        <v>0</v>
      </c>
      <c r="U19894">
        <v>0</v>
      </c>
      <c r="V19894">
        <v>0</v>
      </c>
      <c r="W19894" t="s">
        <v>68</v>
      </c>
      <c r="X19894" t="s">
        <v>8</v>
      </c>
    </row>
    <row r="19895" spans="1:24" x14ac:dyDescent="0.25">
      <c r="A19895" t="s">
        <v>24447</v>
      </c>
      <c r="B19895" t="s">
        <v>12</v>
      </c>
      <c r="C19895" t="s">
        <v>41742</v>
      </c>
      <c r="D19895" t="s">
        <v>41743</v>
      </c>
      <c r="E19895" t="s">
        <v>24363</v>
      </c>
      <c r="F19895" t="s">
        <v>9441</v>
      </c>
      <c r="G19895" t="s">
        <v>50</v>
      </c>
      <c r="H19895" t="s">
        <v>51</v>
      </c>
      <c r="I19895" s="1">
        <v>43868</v>
      </c>
      <c r="J19895">
        <v>22</v>
      </c>
      <c r="K19895" t="s">
        <v>52</v>
      </c>
      <c r="L19895" t="s">
        <v>52</v>
      </c>
      <c r="M19895" t="s">
        <v>53</v>
      </c>
      <c r="N19895" t="s">
        <v>48</v>
      </c>
      <c r="O19895">
        <v>3.1250000000000001E-4</v>
      </c>
      <c r="P19895" s="3">
        <v>0</v>
      </c>
      <c r="Q19895">
        <v>2</v>
      </c>
      <c r="R19895" t="s">
        <v>41753</v>
      </c>
      <c r="S19895">
        <v>0</v>
      </c>
      <c r="T19895">
        <v>0</v>
      </c>
      <c r="U19895">
        <v>0</v>
      </c>
      <c r="V19895">
        <v>0</v>
      </c>
      <c r="W19895" t="s">
        <v>48</v>
      </c>
    </row>
    <row r="19896" spans="1:24" x14ac:dyDescent="0.25">
      <c r="A19896" t="s">
        <v>24447</v>
      </c>
      <c r="B19896" t="s">
        <v>12</v>
      </c>
      <c r="C19896" t="s">
        <v>41742</v>
      </c>
      <c r="D19896" t="s">
        <v>41743</v>
      </c>
      <c r="E19896" t="s">
        <v>24363</v>
      </c>
      <c r="F19896" t="s">
        <v>9441</v>
      </c>
      <c r="G19896" t="s">
        <v>50</v>
      </c>
      <c r="H19896" t="s">
        <v>51</v>
      </c>
      <c r="I19896" s="1">
        <v>43868</v>
      </c>
      <c r="J19896">
        <v>22</v>
      </c>
      <c r="K19896" t="s">
        <v>52</v>
      </c>
      <c r="L19896" t="s">
        <v>52</v>
      </c>
      <c r="M19896" t="s">
        <v>61</v>
      </c>
      <c r="N19896" t="s">
        <v>67</v>
      </c>
      <c r="O19896">
        <v>4.9537037037036998E-3</v>
      </c>
      <c r="P19896" s="3">
        <v>0</v>
      </c>
      <c r="Q19896">
        <v>1</v>
      </c>
      <c r="R19896" t="s">
        <v>41753</v>
      </c>
      <c r="S19896">
        <v>0</v>
      </c>
      <c r="T19896">
        <v>0</v>
      </c>
      <c r="U19896">
        <v>0</v>
      </c>
      <c r="V19896">
        <v>0</v>
      </c>
      <c r="W19896" t="s">
        <v>68</v>
      </c>
    </row>
    <row r="19897" spans="1:24" x14ac:dyDescent="0.25">
      <c r="A19897" t="s">
        <v>24447</v>
      </c>
      <c r="B19897" t="s">
        <v>12</v>
      </c>
      <c r="C19897" t="s">
        <v>41742</v>
      </c>
      <c r="D19897" t="s">
        <v>41743</v>
      </c>
      <c r="E19897" t="s">
        <v>24363</v>
      </c>
      <c r="F19897" t="s">
        <v>9441</v>
      </c>
      <c r="G19897" t="s">
        <v>50</v>
      </c>
      <c r="H19897" t="s">
        <v>51</v>
      </c>
      <c r="I19897" s="1">
        <v>43868</v>
      </c>
      <c r="J19897">
        <v>22</v>
      </c>
      <c r="K19897" t="s">
        <v>52</v>
      </c>
      <c r="L19897" t="s">
        <v>52</v>
      </c>
      <c r="M19897" t="s">
        <v>53</v>
      </c>
      <c r="N19897" t="s">
        <v>54</v>
      </c>
      <c r="O19897">
        <v>5.6481481481481504E-3</v>
      </c>
      <c r="P19897" s="3">
        <v>0</v>
      </c>
      <c r="Q19897">
        <v>1</v>
      </c>
      <c r="R19897" t="s">
        <v>41753</v>
      </c>
      <c r="S19897">
        <v>1</v>
      </c>
      <c r="T19897">
        <v>1</v>
      </c>
      <c r="U19897">
        <v>16322</v>
      </c>
      <c r="V19897">
        <v>1</v>
      </c>
      <c r="W19897" t="s">
        <v>54</v>
      </c>
    </row>
    <row r="19898" spans="1:24" x14ac:dyDescent="0.25">
      <c r="A19898" t="s">
        <v>24447</v>
      </c>
      <c r="B19898" t="s">
        <v>12</v>
      </c>
      <c r="C19898" t="s">
        <v>41742</v>
      </c>
      <c r="D19898" t="s">
        <v>41743</v>
      </c>
      <c r="E19898" t="s">
        <v>24363</v>
      </c>
      <c r="F19898" t="s">
        <v>9441</v>
      </c>
      <c r="G19898" t="s">
        <v>50</v>
      </c>
      <c r="H19898" t="s">
        <v>51</v>
      </c>
      <c r="I19898" s="1">
        <v>43868</v>
      </c>
      <c r="J19898">
        <v>22</v>
      </c>
      <c r="K19898" t="s">
        <v>52</v>
      </c>
      <c r="L19898" t="s">
        <v>52</v>
      </c>
      <c r="M19898" t="s">
        <v>53</v>
      </c>
      <c r="N19898" t="s">
        <v>48</v>
      </c>
      <c r="O19898">
        <v>3.1250000000000001E-4</v>
      </c>
      <c r="P19898" s="3">
        <v>0</v>
      </c>
      <c r="Q19898">
        <v>2</v>
      </c>
      <c r="R19898" t="s">
        <v>42039</v>
      </c>
      <c r="S19898">
        <v>1</v>
      </c>
      <c r="T19898">
        <v>0.5</v>
      </c>
      <c r="U19898">
        <v>27285</v>
      </c>
      <c r="V19898">
        <v>1</v>
      </c>
      <c r="W19898" t="s">
        <v>48</v>
      </c>
    </row>
    <row r="19899" spans="1:24" x14ac:dyDescent="0.25">
      <c r="A19899" t="s">
        <v>24447</v>
      </c>
      <c r="B19899" t="s">
        <v>12</v>
      </c>
      <c r="C19899" t="s">
        <v>41742</v>
      </c>
      <c r="D19899" t="s">
        <v>41743</v>
      </c>
      <c r="E19899" t="s">
        <v>24363</v>
      </c>
      <c r="F19899" t="s">
        <v>9441</v>
      </c>
      <c r="G19899" t="s">
        <v>50</v>
      </c>
      <c r="H19899" t="s">
        <v>51</v>
      </c>
      <c r="I19899" s="1">
        <v>43868</v>
      </c>
      <c r="J19899">
        <v>22</v>
      </c>
      <c r="K19899" t="s">
        <v>52</v>
      </c>
      <c r="L19899" t="s">
        <v>52</v>
      </c>
      <c r="M19899" t="s">
        <v>61</v>
      </c>
      <c r="N19899" t="s">
        <v>67</v>
      </c>
      <c r="O19899">
        <v>4.9537037037036998E-3</v>
      </c>
      <c r="P19899" s="3">
        <v>0</v>
      </c>
      <c r="Q19899">
        <v>1</v>
      </c>
      <c r="R19899" t="s">
        <v>42039</v>
      </c>
      <c r="S19899">
        <v>1</v>
      </c>
      <c r="T19899">
        <v>1</v>
      </c>
      <c r="U19899">
        <v>34704</v>
      </c>
      <c r="V19899">
        <v>1</v>
      </c>
      <c r="W19899" t="s">
        <v>68</v>
      </c>
    </row>
    <row r="19900" spans="1:24" x14ac:dyDescent="0.25">
      <c r="A19900" t="s">
        <v>24447</v>
      </c>
      <c r="B19900" t="s">
        <v>12</v>
      </c>
      <c r="C19900" t="s">
        <v>41742</v>
      </c>
      <c r="D19900" t="s">
        <v>41743</v>
      </c>
      <c r="E19900" t="s">
        <v>24363</v>
      </c>
      <c r="F19900" t="s">
        <v>9441</v>
      </c>
      <c r="G19900" t="s">
        <v>50</v>
      </c>
      <c r="H19900" t="s">
        <v>51</v>
      </c>
      <c r="I19900" s="1">
        <v>43868</v>
      </c>
      <c r="J19900">
        <v>22</v>
      </c>
      <c r="K19900" t="s">
        <v>52</v>
      </c>
      <c r="L19900" t="s">
        <v>52</v>
      </c>
      <c r="M19900" t="s">
        <v>53</v>
      </c>
      <c r="N19900" t="s">
        <v>54</v>
      </c>
      <c r="O19900">
        <v>5.6481481481481504E-3</v>
      </c>
      <c r="P19900" s="3">
        <v>0</v>
      </c>
      <c r="Q19900">
        <v>1</v>
      </c>
      <c r="R19900" t="s">
        <v>42039</v>
      </c>
      <c r="S19900">
        <v>0</v>
      </c>
      <c r="T19900">
        <v>0</v>
      </c>
      <c r="U19900">
        <v>0</v>
      </c>
      <c r="V19900">
        <v>0</v>
      </c>
      <c r="W19900" t="s">
        <v>54</v>
      </c>
    </row>
    <row r="19901" spans="1:24" x14ac:dyDescent="0.25">
      <c r="A19901" t="s">
        <v>24447</v>
      </c>
      <c r="B19901" t="s">
        <v>12</v>
      </c>
      <c r="C19901" t="s">
        <v>41742</v>
      </c>
      <c r="D19901" t="s">
        <v>41743</v>
      </c>
      <c r="E19901" t="s">
        <v>24363</v>
      </c>
      <c r="F19901" t="s">
        <v>9441</v>
      </c>
      <c r="G19901" t="s">
        <v>50</v>
      </c>
      <c r="H19901" t="s">
        <v>51</v>
      </c>
      <c r="I19901" s="1">
        <v>43868</v>
      </c>
      <c r="J19901">
        <v>22</v>
      </c>
      <c r="K19901" t="s">
        <v>52</v>
      </c>
      <c r="L19901" t="s">
        <v>52</v>
      </c>
      <c r="M19901" t="s">
        <v>53</v>
      </c>
      <c r="N19901" t="s">
        <v>48</v>
      </c>
      <c r="O19901">
        <v>3.1250000000000001E-4</v>
      </c>
      <c r="P19901" s="3">
        <v>0</v>
      </c>
      <c r="Q19901">
        <v>2</v>
      </c>
      <c r="R19901" t="s">
        <v>93</v>
      </c>
      <c r="S19901">
        <v>0</v>
      </c>
      <c r="T19901">
        <v>0</v>
      </c>
      <c r="U19901">
        <v>0</v>
      </c>
      <c r="V19901">
        <v>0</v>
      </c>
      <c r="W19901" t="s">
        <v>48</v>
      </c>
    </row>
    <row r="19902" spans="1:24" x14ac:dyDescent="0.25">
      <c r="A19902" t="s">
        <v>24447</v>
      </c>
      <c r="B19902" t="s">
        <v>12</v>
      </c>
      <c r="C19902" t="s">
        <v>41742</v>
      </c>
      <c r="D19902" t="s">
        <v>41743</v>
      </c>
      <c r="E19902" t="s">
        <v>24363</v>
      </c>
      <c r="F19902" t="s">
        <v>9441</v>
      </c>
      <c r="G19902" t="s">
        <v>50</v>
      </c>
      <c r="H19902" t="s">
        <v>51</v>
      </c>
      <c r="I19902" s="1">
        <v>43868</v>
      </c>
      <c r="J19902">
        <v>22</v>
      </c>
      <c r="K19902" t="s">
        <v>52</v>
      </c>
      <c r="L19902" t="s">
        <v>52</v>
      </c>
      <c r="M19902" t="s">
        <v>61</v>
      </c>
      <c r="N19902" t="s">
        <v>67</v>
      </c>
      <c r="O19902">
        <v>4.9537037037036998E-3</v>
      </c>
      <c r="P19902" s="3">
        <v>0</v>
      </c>
      <c r="Q19902">
        <v>1</v>
      </c>
      <c r="R19902" t="s">
        <v>93</v>
      </c>
      <c r="S19902">
        <v>1</v>
      </c>
      <c r="T19902">
        <v>1</v>
      </c>
      <c r="U19902">
        <v>24449</v>
      </c>
      <c r="V19902">
        <v>1</v>
      </c>
      <c r="W19902" t="s">
        <v>68</v>
      </c>
    </row>
    <row r="19903" spans="1:24" x14ac:dyDescent="0.25">
      <c r="A19903" t="s">
        <v>24447</v>
      </c>
      <c r="B19903" t="s">
        <v>12</v>
      </c>
      <c r="C19903" t="s">
        <v>41742</v>
      </c>
      <c r="D19903" t="s">
        <v>41743</v>
      </c>
      <c r="E19903" t="s">
        <v>24363</v>
      </c>
      <c r="F19903" t="s">
        <v>9441</v>
      </c>
      <c r="G19903" t="s">
        <v>50</v>
      </c>
      <c r="H19903" t="s">
        <v>51</v>
      </c>
      <c r="I19903" s="1">
        <v>43868</v>
      </c>
      <c r="J19903">
        <v>22</v>
      </c>
      <c r="K19903" t="s">
        <v>52</v>
      </c>
      <c r="L19903" t="s">
        <v>52</v>
      </c>
      <c r="M19903" t="s">
        <v>53</v>
      </c>
      <c r="N19903" t="s">
        <v>54</v>
      </c>
      <c r="O19903">
        <v>5.6481481481481504E-3</v>
      </c>
      <c r="P19903" s="3">
        <v>0</v>
      </c>
      <c r="Q19903">
        <v>1</v>
      </c>
      <c r="R19903" t="s">
        <v>93</v>
      </c>
      <c r="S19903">
        <v>1</v>
      </c>
      <c r="T19903">
        <v>1</v>
      </c>
      <c r="U19903">
        <v>15153</v>
      </c>
      <c r="V19903">
        <v>1</v>
      </c>
      <c r="W19903" t="s">
        <v>54</v>
      </c>
    </row>
    <row r="19904" spans="1:24" x14ac:dyDescent="0.25">
      <c r="A19904" t="s">
        <v>24447</v>
      </c>
      <c r="B19904" t="s">
        <v>12</v>
      </c>
      <c r="C19904" t="s">
        <v>41742</v>
      </c>
      <c r="D19904" t="s">
        <v>41743</v>
      </c>
      <c r="E19904" t="s">
        <v>24363</v>
      </c>
      <c r="F19904" t="s">
        <v>9441</v>
      </c>
      <c r="G19904" t="s">
        <v>50</v>
      </c>
      <c r="H19904" t="s">
        <v>51</v>
      </c>
      <c r="I19904" s="1">
        <v>43868</v>
      </c>
      <c r="J19904">
        <v>2</v>
      </c>
      <c r="K19904" t="s">
        <v>52</v>
      </c>
      <c r="L19904" t="s">
        <v>52</v>
      </c>
      <c r="M19904" t="s">
        <v>61</v>
      </c>
      <c r="N19904" t="s">
        <v>67</v>
      </c>
      <c r="O19904">
        <v>0</v>
      </c>
      <c r="P19904" s="3">
        <v>0</v>
      </c>
      <c r="Q19904">
        <v>1</v>
      </c>
      <c r="R19904" t="s">
        <v>93</v>
      </c>
      <c r="S19904">
        <v>1</v>
      </c>
      <c r="T19904">
        <v>1</v>
      </c>
      <c r="U19904">
        <v>26585</v>
      </c>
      <c r="V19904">
        <v>1</v>
      </c>
      <c r="W19904" t="s">
        <v>68</v>
      </c>
    </row>
    <row r="19905" spans="1:24" x14ac:dyDescent="0.25">
      <c r="A19905" t="s">
        <v>4712</v>
      </c>
      <c r="B19905" t="s">
        <v>12</v>
      </c>
      <c r="C19905" t="s">
        <v>41742</v>
      </c>
      <c r="D19905" t="s">
        <v>41743</v>
      </c>
      <c r="E19905" t="s">
        <v>4634</v>
      </c>
      <c r="F19905" t="s">
        <v>4635</v>
      </c>
      <c r="G19905" t="s">
        <v>209</v>
      </c>
      <c r="H19905" t="s">
        <v>51</v>
      </c>
      <c r="I19905" s="1">
        <v>43873</v>
      </c>
      <c r="J19905">
        <v>4</v>
      </c>
      <c r="K19905" t="s">
        <v>52</v>
      </c>
      <c r="L19905" t="s">
        <v>52</v>
      </c>
      <c r="M19905" t="s">
        <v>84</v>
      </c>
      <c r="N19905" t="s">
        <v>85</v>
      </c>
      <c r="O19905">
        <v>1.2245370370370399E-2</v>
      </c>
      <c r="P19905" s="3">
        <v>0</v>
      </c>
      <c r="Q19905">
        <v>1</v>
      </c>
      <c r="R19905" t="s">
        <v>41845</v>
      </c>
      <c r="S19905">
        <v>0</v>
      </c>
      <c r="T19905">
        <v>0</v>
      </c>
      <c r="U19905">
        <v>0</v>
      </c>
      <c r="V19905">
        <v>0</v>
      </c>
      <c r="W19905" t="s">
        <v>85</v>
      </c>
      <c r="X19905" t="s">
        <v>10</v>
      </c>
    </row>
    <row r="19906" spans="1:24" x14ac:dyDescent="0.25">
      <c r="A19906" t="s">
        <v>31229</v>
      </c>
      <c r="B19906" t="s">
        <v>962</v>
      </c>
      <c r="C19906" t="s">
        <v>41744</v>
      </c>
      <c r="E19906" t="s">
        <v>9440</v>
      </c>
      <c r="F19906" t="s">
        <v>9441</v>
      </c>
      <c r="G19906" t="s">
        <v>80</v>
      </c>
      <c r="H19906" t="s">
        <v>51</v>
      </c>
      <c r="I19906" s="1">
        <v>43843</v>
      </c>
      <c r="J19906">
        <v>8</v>
      </c>
      <c r="K19906" t="s">
        <v>52</v>
      </c>
      <c r="L19906" t="s">
        <v>60</v>
      </c>
      <c r="M19906" t="s">
        <v>61</v>
      </c>
      <c r="N19906" t="s">
        <v>62</v>
      </c>
      <c r="O19906">
        <v>7.4074074074074103E-3</v>
      </c>
      <c r="P19906" s="3">
        <v>0</v>
      </c>
      <c r="Q19906">
        <v>1</v>
      </c>
      <c r="R19906" t="s">
        <v>41753</v>
      </c>
      <c r="S19906">
        <v>1</v>
      </c>
      <c r="T19906">
        <v>1</v>
      </c>
      <c r="U19906">
        <v>39836</v>
      </c>
      <c r="V19906">
        <v>1</v>
      </c>
      <c r="W19906" t="s">
        <v>62</v>
      </c>
    </row>
    <row r="19907" spans="1:24" x14ac:dyDescent="0.25">
      <c r="A19907" t="s">
        <v>38016</v>
      </c>
      <c r="B19907" t="s">
        <v>962</v>
      </c>
      <c r="C19907" t="s">
        <v>41744</v>
      </c>
      <c r="E19907" t="s">
        <v>24315</v>
      </c>
      <c r="F19907" t="s">
        <v>9441</v>
      </c>
      <c r="G19907" t="s">
        <v>50</v>
      </c>
      <c r="H19907" t="s">
        <v>64</v>
      </c>
      <c r="I19907" s="1">
        <v>43853</v>
      </c>
      <c r="J19907">
        <v>18</v>
      </c>
      <c r="K19907">
        <v>36451549</v>
      </c>
      <c r="L19907" t="s">
        <v>975</v>
      </c>
      <c r="M19907" t="s">
        <v>66</v>
      </c>
      <c r="N19907" t="s">
        <v>67</v>
      </c>
      <c r="O19907">
        <v>2.1759259259259301E-3</v>
      </c>
      <c r="P19907" s="3">
        <v>0</v>
      </c>
      <c r="Q19907">
        <v>1</v>
      </c>
      <c r="R19907" t="s">
        <v>46406</v>
      </c>
      <c r="S19907">
        <v>1</v>
      </c>
      <c r="T19907">
        <v>1</v>
      </c>
      <c r="U19907">
        <v>9048</v>
      </c>
      <c r="V19907">
        <v>1</v>
      </c>
      <c r="W19907" t="s">
        <v>68</v>
      </c>
    </row>
    <row r="19908" spans="1:24" x14ac:dyDescent="0.25">
      <c r="A19908" t="s">
        <v>2791</v>
      </c>
      <c r="B19908" t="s">
        <v>962</v>
      </c>
      <c r="C19908" t="s">
        <v>41744</v>
      </c>
      <c r="E19908" t="s">
        <v>1766</v>
      </c>
      <c r="F19908" t="s">
        <v>1752</v>
      </c>
      <c r="G19908" t="s">
        <v>50</v>
      </c>
      <c r="H19908" t="s">
        <v>51</v>
      </c>
      <c r="I19908" s="1">
        <v>43856</v>
      </c>
      <c r="J19908">
        <v>2</v>
      </c>
      <c r="K19908" t="s">
        <v>52</v>
      </c>
      <c r="L19908" t="s">
        <v>52</v>
      </c>
      <c r="M19908" t="s">
        <v>84</v>
      </c>
      <c r="N19908" t="s">
        <v>85</v>
      </c>
      <c r="O19908">
        <v>0</v>
      </c>
      <c r="P19908" s="3">
        <v>0</v>
      </c>
      <c r="Q19908">
        <v>1</v>
      </c>
      <c r="R19908" t="s">
        <v>41768</v>
      </c>
      <c r="S19908">
        <v>0</v>
      </c>
      <c r="T19908">
        <v>0</v>
      </c>
      <c r="U19908">
        <v>0</v>
      </c>
      <c r="V19908">
        <v>0</v>
      </c>
      <c r="W19908" t="s">
        <v>85</v>
      </c>
      <c r="X19908" t="s">
        <v>6</v>
      </c>
    </row>
    <row r="19909" spans="1:24" x14ac:dyDescent="0.25">
      <c r="A19909" t="s">
        <v>20812</v>
      </c>
      <c r="B19909" t="s">
        <v>12</v>
      </c>
      <c r="C19909" t="s">
        <v>41742</v>
      </c>
      <c r="D19909" t="s">
        <v>41743</v>
      </c>
      <c r="E19909" t="s">
        <v>9440</v>
      </c>
      <c r="F19909" t="s">
        <v>9441</v>
      </c>
      <c r="G19909" t="s">
        <v>50</v>
      </c>
      <c r="H19909" t="s">
        <v>51</v>
      </c>
      <c r="I19909" s="1">
        <v>43863</v>
      </c>
      <c r="J19909">
        <v>6</v>
      </c>
      <c r="K19909" t="s">
        <v>52</v>
      </c>
      <c r="L19909" t="s">
        <v>52</v>
      </c>
      <c r="M19909" t="s">
        <v>61</v>
      </c>
      <c r="N19909" t="s">
        <v>67</v>
      </c>
      <c r="O19909">
        <v>5.5555555555555601E-3</v>
      </c>
      <c r="P19909" s="3">
        <v>0</v>
      </c>
      <c r="Q19909">
        <v>1</v>
      </c>
      <c r="R19909" t="s">
        <v>41753</v>
      </c>
      <c r="S19909">
        <v>0</v>
      </c>
      <c r="T19909">
        <v>0</v>
      </c>
      <c r="U19909">
        <v>0</v>
      </c>
      <c r="V19909">
        <v>0</v>
      </c>
      <c r="W19909" t="s">
        <v>68</v>
      </c>
    </row>
    <row r="19910" spans="1:24" x14ac:dyDescent="0.25">
      <c r="A19910" t="s">
        <v>19174</v>
      </c>
      <c r="B19910" t="s">
        <v>12</v>
      </c>
      <c r="C19910" t="s">
        <v>41742</v>
      </c>
      <c r="D19910" t="s">
        <v>41743</v>
      </c>
      <c r="E19910" t="s">
        <v>9440</v>
      </c>
      <c r="F19910" t="s">
        <v>9441</v>
      </c>
      <c r="G19910" t="s">
        <v>80</v>
      </c>
      <c r="H19910" t="s">
        <v>51</v>
      </c>
      <c r="I19910" s="1">
        <v>43831</v>
      </c>
      <c r="J19910">
        <v>2</v>
      </c>
      <c r="K19910" t="s">
        <v>138</v>
      </c>
      <c r="L19910" t="s">
        <v>52</v>
      </c>
      <c r="M19910" t="s">
        <v>139</v>
      </c>
      <c r="N19910" t="s">
        <v>140</v>
      </c>
      <c r="O19910">
        <v>2.31481481481481E-5</v>
      </c>
      <c r="P19910" s="3">
        <v>0</v>
      </c>
      <c r="Q19910">
        <v>1</v>
      </c>
      <c r="R19910" t="s">
        <v>43457</v>
      </c>
      <c r="S19910">
        <v>1</v>
      </c>
      <c r="T19910">
        <v>1</v>
      </c>
      <c r="U19910">
        <v>41778</v>
      </c>
      <c r="V19910">
        <v>1</v>
      </c>
      <c r="W19910" t="s">
        <v>140</v>
      </c>
    </row>
    <row r="19911" spans="1:24" x14ac:dyDescent="0.25">
      <c r="A19911" t="s">
        <v>8463</v>
      </c>
      <c r="B19911" t="s">
        <v>12</v>
      </c>
      <c r="C19911" t="s">
        <v>41742</v>
      </c>
      <c r="D19911" t="s">
        <v>41743</v>
      </c>
      <c r="E19911" t="s">
        <v>7465</v>
      </c>
      <c r="F19911" t="s">
        <v>7465</v>
      </c>
      <c r="G19911" t="s">
        <v>80</v>
      </c>
      <c r="H19911" t="s">
        <v>51</v>
      </c>
      <c r="I19911" s="1">
        <v>43849</v>
      </c>
      <c r="J19911">
        <v>2</v>
      </c>
      <c r="K19911" t="s">
        <v>52</v>
      </c>
      <c r="L19911" t="s">
        <v>52</v>
      </c>
      <c r="M19911" t="s">
        <v>53</v>
      </c>
      <c r="N19911" t="s">
        <v>350</v>
      </c>
      <c r="O19911">
        <v>0</v>
      </c>
      <c r="P19911" s="3">
        <v>0</v>
      </c>
      <c r="Q19911">
        <v>1</v>
      </c>
      <c r="R19911" t="s">
        <v>41766</v>
      </c>
      <c r="S19911">
        <v>1</v>
      </c>
      <c r="T19911">
        <v>1</v>
      </c>
      <c r="U19911">
        <v>10431</v>
      </c>
      <c r="V19911">
        <v>1</v>
      </c>
      <c r="W19911" t="s">
        <v>350</v>
      </c>
    </row>
    <row r="19912" spans="1:24" x14ac:dyDescent="0.25">
      <c r="A19912" t="s">
        <v>2838</v>
      </c>
      <c r="B19912" t="s">
        <v>962</v>
      </c>
      <c r="C19912" t="s">
        <v>41744</v>
      </c>
      <c r="E19912" t="s">
        <v>1789</v>
      </c>
      <c r="F19912" t="s">
        <v>1752</v>
      </c>
      <c r="G19912" t="s">
        <v>56</v>
      </c>
      <c r="H19912" t="s">
        <v>64</v>
      </c>
      <c r="I19912" s="1">
        <v>43835</v>
      </c>
      <c r="J19912">
        <v>2</v>
      </c>
      <c r="K19912" t="s">
        <v>52</v>
      </c>
      <c r="L19912" t="s">
        <v>52</v>
      </c>
      <c r="M19912" t="s">
        <v>53</v>
      </c>
      <c r="N19912" t="s">
        <v>57</v>
      </c>
      <c r="O19912">
        <v>0</v>
      </c>
      <c r="P19912" s="3">
        <v>0</v>
      </c>
      <c r="Q19912">
        <v>1</v>
      </c>
      <c r="R19912" t="s">
        <v>41753</v>
      </c>
      <c r="S19912">
        <v>1</v>
      </c>
      <c r="T19912">
        <v>1</v>
      </c>
      <c r="U19912">
        <v>40908</v>
      </c>
      <c r="V19912">
        <v>1</v>
      </c>
      <c r="W19912" t="s">
        <v>57</v>
      </c>
    </row>
    <row r="19913" spans="1:24" x14ac:dyDescent="0.25">
      <c r="A19913" t="s">
        <v>24415</v>
      </c>
      <c r="B19913" t="s">
        <v>12</v>
      </c>
      <c r="C19913" t="s">
        <v>41742</v>
      </c>
      <c r="D19913" t="s">
        <v>41743</v>
      </c>
      <c r="E19913" t="s">
        <v>24371</v>
      </c>
      <c r="F19913" t="s">
        <v>9441</v>
      </c>
      <c r="G19913" t="s">
        <v>80</v>
      </c>
      <c r="H19913" t="s">
        <v>51</v>
      </c>
      <c r="I19913" s="1">
        <v>43872</v>
      </c>
      <c r="J19913">
        <v>4</v>
      </c>
      <c r="K19913" t="s">
        <v>52</v>
      </c>
      <c r="L19913" t="s">
        <v>52</v>
      </c>
      <c r="M19913" t="s">
        <v>53</v>
      </c>
      <c r="N19913" t="s">
        <v>48</v>
      </c>
      <c r="O19913">
        <v>3.2407407407407401E-4</v>
      </c>
      <c r="P19913" s="3">
        <v>0</v>
      </c>
      <c r="Q19913">
        <v>2</v>
      </c>
      <c r="R19913" t="s">
        <v>41753</v>
      </c>
      <c r="S19913">
        <v>1</v>
      </c>
      <c r="T19913">
        <v>0.5</v>
      </c>
      <c r="U19913">
        <v>13783</v>
      </c>
      <c r="V19913">
        <v>1</v>
      </c>
      <c r="W19913" t="s">
        <v>48</v>
      </c>
    </row>
    <row r="19914" spans="1:24" x14ac:dyDescent="0.25">
      <c r="A19914" t="s">
        <v>24415</v>
      </c>
      <c r="B19914" t="s">
        <v>12</v>
      </c>
      <c r="C19914" t="s">
        <v>41742</v>
      </c>
      <c r="D19914" t="s">
        <v>41743</v>
      </c>
      <c r="E19914" t="s">
        <v>24371</v>
      </c>
      <c r="F19914" t="s">
        <v>9441</v>
      </c>
      <c r="G19914" t="s">
        <v>80</v>
      </c>
      <c r="H19914" t="s">
        <v>51</v>
      </c>
      <c r="I19914" s="1">
        <v>43872</v>
      </c>
      <c r="J19914">
        <v>4</v>
      </c>
      <c r="K19914" t="s">
        <v>52</v>
      </c>
      <c r="L19914" t="s">
        <v>52</v>
      </c>
      <c r="M19914" t="s">
        <v>53</v>
      </c>
      <c r="N19914" t="s">
        <v>48</v>
      </c>
      <c r="O19914">
        <v>3.2407407407407401E-4</v>
      </c>
      <c r="P19914" s="3">
        <v>0</v>
      </c>
      <c r="Q19914">
        <v>2</v>
      </c>
      <c r="R19914" t="s">
        <v>93</v>
      </c>
      <c r="S19914">
        <v>0</v>
      </c>
      <c r="T19914">
        <v>0</v>
      </c>
      <c r="U19914">
        <v>0</v>
      </c>
      <c r="V19914">
        <v>0</v>
      </c>
      <c r="W19914" t="s">
        <v>48</v>
      </c>
    </row>
    <row r="19915" spans="1:24" x14ac:dyDescent="0.25">
      <c r="A19915" t="s">
        <v>24415</v>
      </c>
      <c r="B19915" t="s">
        <v>12</v>
      </c>
      <c r="C19915" t="s">
        <v>41742</v>
      </c>
      <c r="D19915" t="s">
        <v>41743</v>
      </c>
      <c r="E19915" t="s">
        <v>24371</v>
      </c>
      <c r="F19915" t="s">
        <v>9441</v>
      </c>
      <c r="G19915" t="s">
        <v>80</v>
      </c>
      <c r="H19915" t="s">
        <v>51</v>
      </c>
      <c r="I19915" s="1">
        <v>43872</v>
      </c>
      <c r="J19915">
        <v>4</v>
      </c>
      <c r="K19915" t="s">
        <v>52</v>
      </c>
      <c r="L19915" t="s">
        <v>60</v>
      </c>
      <c r="M19915" t="s">
        <v>61</v>
      </c>
      <c r="N19915" t="s">
        <v>62</v>
      </c>
      <c r="O19915">
        <v>0</v>
      </c>
      <c r="P19915" s="3">
        <v>0</v>
      </c>
      <c r="Q19915">
        <v>2</v>
      </c>
      <c r="R19915" t="s">
        <v>41753</v>
      </c>
      <c r="S19915">
        <v>0</v>
      </c>
      <c r="T19915">
        <v>0</v>
      </c>
      <c r="U19915">
        <v>0</v>
      </c>
      <c r="V19915">
        <v>0</v>
      </c>
      <c r="W19915" t="s">
        <v>62</v>
      </c>
    </row>
    <row r="19916" spans="1:24" x14ac:dyDescent="0.25">
      <c r="A19916" t="s">
        <v>15520</v>
      </c>
      <c r="B19916" t="s">
        <v>12</v>
      </c>
      <c r="C19916" t="s">
        <v>41742</v>
      </c>
      <c r="D19916" t="s">
        <v>41743</v>
      </c>
      <c r="E19916" t="s">
        <v>9440</v>
      </c>
      <c r="F19916" t="s">
        <v>9441</v>
      </c>
      <c r="G19916" t="s">
        <v>50</v>
      </c>
      <c r="H19916" t="s">
        <v>64</v>
      </c>
      <c r="I19916" s="1">
        <v>43856</v>
      </c>
      <c r="J19916">
        <v>4</v>
      </c>
      <c r="K19916" t="s">
        <v>52</v>
      </c>
      <c r="L19916" t="s">
        <v>52</v>
      </c>
      <c r="M19916" t="s">
        <v>53</v>
      </c>
      <c r="N19916" t="s">
        <v>48</v>
      </c>
      <c r="O19916">
        <v>0</v>
      </c>
      <c r="P19916" s="3">
        <v>0</v>
      </c>
      <c r="Q19916">
        <v>2</v>
      </c>
      <c r="R19916" t="s">
        <v>93</v>
      </c>
      <c r="S19916">
        <v>0</v>
      </c>
      <c r="T19916">
        <v>0</v>
      </c>
      <c r="U19916">
        <v>0</v>
      </c>
      <c r="V19916">
        <v>0</v>
      </c>
      <c r="W19916" t="s">
        <v>48</v>
      </c>
    </row>
    <row r="19917" spans="1:24" x14ac:dyDescent="0.25">
      <c r="A19917" t="s">
        <v>15520</v>
      </c>
      <c r="B19917" t="s">
        <v>12</v>
      </c>
      <c r="C19917" t="s">
        <v>41742</v>
      </c>
      <c r="D19917" t="s">
        <v>41743</v>
      </c>
      <c r="E19917" t="s">
        <v>9440</v>
      </c>
      <c r="F19917" t="s">
        <v>9441</v>
      </c>
      <c r="G19917" t="s">
        <v>50</v>
      </c>
      <c r="H19917" t="s">
        <v>64</v>
      </c>
      <c r="I19917" s="1">
        <v>43856</v>
      </c>
      <c r="J19917">
        <v>12</v>
      </c>
      <c r="K19917" t="s">
        <v>52</v>
      </c>
      <c r="L19917" t="s">
        <v>60</v>
      </c>
      <c r="M19917" t="s">
        <v>61</v>
      </c>
      <c r="N19917" t="s">
        <v>62</v>
      </c>
      <c r="O19917">
        <v>3.1423611111111101E-3</v>
      </c>
      <c r="P19917" s="3">
        <v>0</v>
      </c>
      <c r="Q19917">
        <v>2</v>
      </c>
      <c r="R19917" t="s">
        <v>41753</v>
      </c>
      <c r="S19917">
        <v>0</v>
      </c>
      <c r="T19917">
        <v>0</v>
      </c>
      <c r="U19917">
        <v>0</v>
      </c>
      <c r="V19917">
        <v>0</v>
      </c>
      <c r="W19917" t="s">
        <v>62</v>
      </c>
    </row>
    <row r="19918" spans="1:24" x14ac:dyDescent="0.25">
      <c r="A19918" t="s">
        <v>28611</v>
      </c>
      <c r="B19918" t="s">
        <v>962</v>
      </c>
      <c r="C19918" t="s">
        <v>41744</v>
      </c>
      <c r="E19918" t="s">
        <v>9440</v>
      </c>
      <c r="F19918" t="s">
        <v>9441</v>
      </c>
      <c r="G19918" t="s">
        <v>50</v>
      </c>
      <c r="H19918" t="s">
        <v>51</v>
      </c>
      <c r="I19918" s="1">
        <v>43848</v>
      </c>
      <c r="J19918">
        <v>4</v>
      </c>
      <c r="K19918" t="s">
        <v>52</v>
      </c>
      <c r="L19918" t="s">
        <v>60</v>
      </c>
      <c r="M19918" t="s">
        <v>61</v>
      </c>
      <c r="N19918" t="s">
        <v>62</v>
      </c>
      <c r="O19918">
        <v>1.4351851851851899E-3</v>
      </c>
      <c r="P19918" s="3">
        <v>0</v>
      </c>
      <c r="Q19918">
        <v>1</v>
      </c>
      <c r="R19918" t="s">
        <v>41762</v>
      </c>
      <c r="S19918">
        <v>1</v>
      </c>
      <c r="T19918">
        <v>1</v>
      </c>
      <c r="U19918">
        <v>36632</v>
      </c>
      <c r="V19918">
        <v>1</v>
      </c>
      <c r="W19918" t="s">
        <v>62</v>
      </c>
      <c r="X19918" t="s">
        <v>17</v>
      </c>
    </row>
    <row r="19919" spans="1:24" x14ac:dyDescent="0.25">
      <c r="A19919" t="s">
        <v>7270</v>
      </c>
      <c r="B19919" t="s">
        <v>12</v>
      </c>
      <c r="C19919" t="s">
        <v>41742</v>
      </c>
      <c r="D19919" t="s">
        <v>41743</v>
      </c>
      <c r="E19919" t="s">
        <v>7013</v>
      </c>
      <c r="F19919" t="s">
        <v>6988</v>
      </c>
      <c r="G19919" t="s">
        <v>56</v>
      </c>
      <c r="H19919" t="s">
        <v>64</v>
      </c>
      <c r="I19919" s="1">
        <v>43852</v>
      </c>
      <c r="J19919">
        <v>2</v>
      </c>
      <c r="K19919" t="s">
        <v>52</v>
      </c>
      <c r="L19919" t="s">
        <v>52</v>
      </c>
      <c r="M19919" t="s">
        <v>53</v>
      </c>
      <c r="N19919" t="s">
        <v>48</v>
      </c>
      <c r="O19919">
        <v>0</v>
      </c>
      <c r="P19919" s="3">
        <v>0</v>
      </c>
      <c r="Q19919">
        <v>1</v>
      </c>
      <c r="R19919" t="s">
        <v>41753</v>
      </c>
      <c r="S19919">
        <v>0</v>
      </c>
      <c r="T19919">
        <v>0</v>
      </c>
      <c r="U19919">
        <v>0</v>
      </c>
      <c r="V19919">
        <v>0</v>
      </c>
      <c r="W19919" t="s">
        <v>48</v>
      </c>
    </row>
    <row r="19920" spans="1:24" x14ac:dyDescent="0.25">
      <c r="A19920" t="s">
        <v>7270</v>
      </c>
      <c r="B19920" t="s">
        <v>12</v>
      </c>
      <c r="C19920" t="s">
        <v>41742</v>
      </c>
      <c r="D19920" t="s">
        <v>41743</v>
      </c>
      <c r="E19920" t="s">
        <v>7013</v>
      </c>
      <c r="F19920" t="s">
        <v>6988</v>
      </c>
      <c r="G19920" t="s">
        <v>56</v>
      </c>
      <c r="H19920" t="s">
        <v>64</v>
      </c>
      <c r="I19920" s="1">
        <v>43852</v>
      </c>
      <c r="J19920">
        <v>2</v>
      </c>
      <c r="K19920" t="s">
        <v>52</v>
      </c>
      <c r="L19920" t="s">
        <v>52</v>
      </c>
      <c r="M19920" t="s">
        <v>84</v>
      </c>
      <c r="N19920" t="s">
        <v>85</v>
      </c>
      <c r="O19920">
        <v>0</v>
      </c>
      <c r="P19920" s="3">
        <v>0</v>
      </c>
      <c r="Q19920">
        <v>1</v>
      </c>
      <c r="R19920" t="s">
        <v>41766</v>
      </c>
      <c r="S19920">
        <v>1</v>
      </c>
      <c r="T19920">
        <v>1</v>
      </c>
      <c r="U19920">
        <v>44289</v>
      </c>
      <c r="V19920">
        <v>1</v>
      </c>
      <c r="W19920" t="s">
        <v>85</v>
      </c>
    </row>
    <row r="19921" spans="1:24" x14ac:dyDescent="0.25">
      <c r="A19921" t="s">
        <v>27125</v>
      </c>
      <c r="B19921" t="s">
        <v>12</v>
      </c>
      <c r="C19921" t="s">
        <v>41742</v>
      </c>
      <c r="D19921" t="s">
        <v>41743</v>
      </c>
      <c r="E19921" t="s">
        <v>23560</v>
      </c>
      <c r="F19921" t="s">
        <v>9441</v>
      </c>
      <c r="G19921" t="s">
        <v>50</v>
      </c>
      <c r="H19921" t="s">
        <v>64</v>
      </c>
      <c r="I19921" s="1">
        <v>43842</v>
      </c>
      <c r="J19921">
        <v>2</v>
      </c>
      <c r="K19921" t="s">
        <v>52</v>
      </c>
      <c r="L19921" t="s">
        <v>52</v>
      </c>
      <c r="M19921" t="s">
        <v>84</v>
      </c>
      <c r="N19921" t="s">
        <v>85</v>
      </c>
      <c r="O19921">
        <v>0</v>
      </c>
      <c r="P19921" s="3">
        <v>0</v>
      </c>
      <c r="Q19921">
        <v>1</v>
      </c>
      <c r="R19921" t="s">
        <v>41766</v>
      </c>
      <c r="S19921">
        <v>0</v>
      </c>
      <c r="T19921">
        <v>0</v>
      </c>
      <c r="U19921">
        <v>0</v>
      </c>
      <c r="V19921">
        <v>0</v>
      </c>
      <c r="W19921" t="s">
        <v>85</v>
      </c>
    </row>
    <row r="19922" spans="1:24" x14ac:dyDescent="0.25">
      <c r="A19922" t="s">
        <v>39548</v>
      </c>
      <c r="B19922" t="s">
        <v>962</v>
      </c>
      <c r="C19922" t="s">
        <v>41744</v>
      </c>
      <c r="E19922" t="s">
        <v>39198</v>
      </c>
      <c r="F19922" t="s">
        <v>39196</v>
      </c>
      <c r="G19922" t="s">
        <v>56</v>
      </c>
      <c r="H19922" t="s">
        <v>64</v>
      </c>
      <c r="I19922" s="1">
        <v>43858</v>
      </c>
      <c r="J19922">
        <v>12</v>
      </c>
      <c r="K19922" t="s">
        <v>52</v>
      </c>
      <c r="L19922" t="s">
        <v>52</v>
      </c>
      <c r="M19922" t="s">
        <v>53</v>
      </c>
      <c r="N19922" t="s">
        <v>57</v>
      </c>
      <c r="O19922">
        <v>4.1898148148148103E-3</v>
      </c>
      <c r="P19922" s="3">
        <v>0</v>
      </c>
      <c r="Q19922">
        <v>1</v>
      </c>
      <c r="R19922" t="s">
        <v>41753</v>
      </c>
      <c r="S19922">
        <v>1</v>
      </c>
      <c r="T19922">
        <v>1</v>
      </c>
      <c r="U19922">
        <v>9639</v>
      </c>
      <c r="V19922">
        <v>1</v>
      </c>
      <c r="W19922" t="s">
        <v>57</v>
      </c>
    </row>
    <row r="19923" spans="1:24" x14ac:dyDescent="0.25">
      <c r="A19923" t="s">
        <v>22095</v>
      </c>
      <c r="B19923" t="s">
        <v>962</v>
      </c>
      <c r="C19923" t="s">
        <v>41744</v>
      </c>
      <c r="E19923" t="s">
        <v>9440</v>
      </c>
      <c r="F19923" t="s">
        <v>9441</v>
      </c>
      <c r="G19923" t="s">
        <v>56</v>
      </c>
      <c r="H19923" t="s">
        <v>51</v>
      </c>
      <c r="I19923" s="1">
        <v>43872</v>
      </c>
      <c r="J19923">
        <v>10</v>
      </c>
      <c r="K19923" t="s">
        <v>52</v>
      </c>
      <c r="L19923" t="s">
        <v>52</v>
      </c>
      <c r="M19923" t="s">
        <v>53</v>
      </c>
      <c r="N19923" t="s">
        <v>57</v>
      </c>
      <c r="O19923">
        <v>8.8425925925925894E-3</v>
      </c>
      <c r="P19923" s="3">
        <v>0</v>
      </c>
      <c r="Q19923">
        <v>1</v>
      </c>
      <c r="R19923" t="s">
        <v>41753</v>
      </c>
      <c r="S19923">
        <v>0</v>
      </c>
      <c r="T19923">
        <v>0</v>
      </c>
      <c r="U19923">
        <v>0</v>
      </c>
      <c r="V19923">
        <v>0</v>
      </c>
      <c r="W19923" t="s">
        <v>57</v>
      </c>
    </row>
    <row r="19924" spans="1:24" x14ac:dyDescent="0.25">
      <c r="A19924" t="s">
        <v>34422</v>
      </c>
      <c r="B19924" t="s">
        <v>962</v>
      </c>
      <c r="C19924" t="s">
        <v>41744</v>
      </c>
      <c r="E19924" t="s">
        <v>9440</v>
      </c>
      <c r="F19924" t="s">
        <v>9441</v>
      </c>
      <c r="G19924" t="s">
        <v>80</v>
      </c>
      <c r="H19924" t="s">
        <v>51</v>
      </c>
      <c r="I19924" s="1">
        <v>43856</v>
      </c>
      <c r="J19924">
        <v>14</v>
      </c>
      <c r="K19924">
        <v>36451549</v>
      </c>
      <c r="L19924" t="s">
        <v>964</v>
      </c>
      <c r="M19924" t="s">
        <v>66</v>
      </c>
      <c r="N19924" t="s">
        <v>67</v>
      </c>
      <c r="O19924">
        <v>4.1319444444444398E-3</v>
      </c>
      <c r="P19924" s="3">
        <v>0</v>
      </c>
      <c r="Q19924">
        <v>1</v>
      </c>
      <c r="R19924" t="s">
        <v>43999</v>
      </c>
      <c r="S19924">
        <v>1</v>
      </c>
      <c r="T19924">
        <v>1</v>
      </c>
      <c r="U19924">
        <v>14214</v>
      </c>
      <c r="V19924">
        <v>1</v>
      </c>
      <c r="W19924" t="s">
        <v>68</v>
      </c>
    </row>
    <row r="19925" spans="1:24" x14ac:dyDescent="0.25">
      <c r="A19925" t="s">
        <v>19768</v>
      </c>
      <c r="B19925" t="s">
        <v>962</v>
      </c>
      <c r="C19925" t="s">
        <v>41744</v>
      </c>
      <c r="E19925" t="s">
        <v>9440</v>
      </c>
      <c r="F19925" t="s">
        <v>9441</v>
      </c>
      <c r="G19925" t="s">
        <v>209</v>
      </c>
      <c r="H19925" t="s">
        <v>51</v>
      </c>
      <c r="I19925" s="1">
        <v>43842</v>
      </c>
      <c r="J19925">
        <v>6</v>
      </c>
      <c r="K19925" t="s">
        <v>52</v>
      </c>
      <c r="L19925" t="s">
        <v>52</v>
      </c>
      <c r="M19925" t="s">
        <v>61</v>
      </c>
      <c r="N19925" t="s">
        <v>67</v>
      </c>
      <c r="O19925">
        <v>1.7361111111111099E-3</v>
      </c>
      <c r="P19925" s="3">
        <v>0</v>
      </c>
      <c r="Q19925">
        <v>1</v>
      </c>
      <c r="R19925" t="s">
        <v>41753</v>
      </c>
      <c r="S19925">
        <v>0</v>
      </c>
      <c r="T19925">
        <v>0</v>
      </c>
      <c r="U19925">
        <v>0</v>
      </c>
      <c r="V19925">
        <v>0</v>
      </c>
      <c r="W19925" t="s">
        <v>68</v>
      </c>
    </row>
    <row r="19926" spans="1:24" x14ac:dyDescent="0.25">
      <c r="A19926" t="s">
        <v>700</v>
      </c>
      <c r="B19926" t="s">
        <v>12</v>
      </c>
      <c r="C19926" t="s">
        <v>41742</v>
      </c>
      <c r="D19926" t="s">
        <v>41743</v>
      </c>
      <c r="E19926" t="s">
        <v>191</v>
      </c>
      <c r="F19926" t="s">
        <v>192</v>
      </c>
      <c r="G19926" t="s">
        <v>50</v>
      </c>
      <c r="H19926" t="s">
        <v>51</v>
      </c>
      <c r="I19926" s="1">
        <v>43845</v>
      </c>
      <c r="J19926">
        <v>2</v>
      </c>
      <c r="K19926" t="s">
        <v>52</v>
      </c>
      <c r="L19926" t="s">
        <v>52</v>
      </c>
      <c r="M19926" t="s">
        <v>84</v>
      </c>
      <c r="N19926" t="s">
        <v>85</v>
      </c>
      <c r="O19926">
        <v>0</v>
      </c>
      <c r="P19926" s="3">
        <v>0</v>
      </c>
      <c r="Q19926">
        <v>1</v>
      </c>
      <c r="R19926" t="s">
        <v>41766</v>
      </c>
      <c r="S19926">
        <v>1</v>
      </c>
      <c r="T19926">
        <v>1</v>
      </c>
      <c r="U19926">
        <v>14021</v>
      </c>
      <c r="V19926">
        <v>1</v>
      </c>
      <c r="W19926" t="s">
        <v>85</v>
      </c>
    </row>
    <row r="19927" spans="1:24" x14ac:dyDescent="0.25">
      <c r="A19927" t="s">
        <v>37150</v>
      </c>
      <c r="B19927" t="s">
        <v>962</v>
      </c>
      <c r="C19927" t="s">
        <v>41744</v>
      </c>
      <c r="E19927" t="s">
        <v>9440</v>
      </c>
      <c r="F19927" t="s">
        <v>9441</v>
      </c>
      <c r="G19927" t="s">
        <v>56</v>
      </c>
      <c r="H19927" t="s">
        <v>64</v>
      </c>
      <c r="I19927" s="1">
        <v>43872</v>
      </c>
      <c r="J19927">
        <v>2</v>
      </c>
      <c r="K19927">
        <v>36451549</v>
      </c>
      <c r="L19927" t="s">
        <v>1004</v>
      </c>
      <c r="M19927" t="s">
        <v>66</v>
      </c>
      <c r="N19927" t="s">
        <v>67</v>
      </c>
      <c r="O19927">
        <v>0</v>
      </c>
      <c r="P19927" s="3">
        <v>0</v>
      </c>
      <c r="Q19927">
        <v>1</v>
      </c>
      <c r="R19927" t="s">
        <v>45739</v>
      </c>
      <c r="S19927">
        <v>0</v>
      </c>
      <c r="T19927">
        <v>0</v>
      </c>
      <c r="U19927">
        <v>0</v>
      </c>
      <c r="V19927">
        <v>0</v>
      </c>
      <c r="W19927" t="s">
        <v>68</v>
      </c>
    </row>
    <row r="19928" spans="1:24" x14ac:dyDescent="0.25">
      <c r="A19928" t="s">
        <v>33693</v>
      </c>
      <c r="B19928" t="s">
        <v>962</v>
      </c>
      <c r="C19928" t="s">
        <v>41744</v>
      </c>
      <c r="E19928" t="s">
        <v>9440</v>
      </c>
      <c r="F19928" t="s">
        <v>9441</v>
      </c>
      <c r="G19928" t="s">
        <v>50</v>
      </c>
      <c r="H19928" t="s">
        <v>64</v>
      </c>
      <c r="I19928" s="1">
        <v>43877</v>
      </c>
      <c r="J19928">
        <v>2</v>
      </c>
      <c r="K19928" t="s">
        <v>52</v>
      </c>
      <c r="L19928" t="s">
        <v>60</v>
      </c>
      <c r="M19928" t="s">
        <v>61</v>
      </c>
      <c r="N19928" t="s">
        <v>62</v>
      </c>
      <c r="O19928">
        <v>0</v>
      </c>
      <c r="P19928" s="3">
        <v>0</v>
      </c>
      <c r="Q19928">
        <v>1</v>
      </c>
      <c r="R19928" t="s">
        <v>41753</v>
      </c>
      <c r="S19928">
        <v>1</v>
      </c>
      <c r="T19928">
        <v>1</v>
      </c>
      <c r="U19928">
        <v>27361</v>
      </c>
      <c r="V19928">
        <v>1</v>
      </c>
      <c r="W19928" t="s">
        <v>62</v>
      </c>
    </row>
    <row r="19929" spans="1:24" x14ac:dyDescent="0.25">
      <c r="A19929" t="s">
        <v>33852</v>
      </c>
      <c r="B19929" t="s">
        <v>962</v>
      </c>
      <c r="C19929" t="s">
        <v>41744</v>
      </c>
      <c r="E19929" t="s">
        <v>9440</v>
      </c>
      <c r="F19929" t="s">
        <v>9441</v>
      </c>
      <c r="G19929" t="s">
        <v>50</v>
      </c>
      <c r="H19929" t="s">
        <v>51</v>
      </c>
      <c r="I19929" s="1">
        <v>43847</v>
      </c>
      <c r="J19929">
        <v>2</v>
      </c>
      <c r="K19929" t="s">
        <v>52</v>
      </c>
      <c r="L19929" t="s">
        <v>60</v>
      </c>
      <c r="M19929" t="s">
        <v>61</v>
      </c>
      <c r="N19929" t="s">
        <v>62</v>
      </c>
      <c r="O19929">
        <v>0</v>
      </c>
      <c r="P19929" s="3">
        <v>0</v>
      </c>
      <c r="Q19929">
        <v>1</v>
      </c>
      <c r="R19929" t="s">
        <v>41753</v>
      </c>
      <c r="S19929">
        <v>0</v>
      </c>
      <c r="T19929">
        <v>0</v>
      </c>
      <c r="U19929">
        <v>0</v>
      </c>
      <c r="V19929">
        <v>0</v>
      </c>
      <c r="W19929" t="s">
        <v>62</v>
      </c>
    </row>
    <row r="19930" spans="1:24" x14ac:dyDescent="0.25">
      <c r="A19930" t="s">
        <v>15965</v>
      </c>
      <c r="B19930" t="s">
        <v>962</v>
      </c>
      <c r="C19930" t="s">
        <v>41744</v>
      </c>
      <c r="E19930" t="s">
        <v>9440</v>
      </c>
      <c r="F19930" t="s">
        <v>9441</v>
      </c>
      <c r="G19930" t="s">
        <v>209</v>
      </c>
      <c r="H19930" t="s">
        <v>51</v>
      </c>
      <c r="I19930" s="1">
        <v>43869</v>
      </c>
      <c r="J19930">
        <v>4</v>
      </c>
      <c r="K19930" t="s">
        <v>1069</v>
      </c>
      <c r="L19930" t="s">
        <v>52</v>
      </c>
      <c r="M19930" t="s">
        <v>210</v>
      </c>
      <c r="N19930" t="s">
        <v>211</v>
      </c>
      <c r="O19930">
        <v>5.6712962962962999E-4</v>
      </c>
      <c r="P19930" s="3">
        <v>0</v>
      </c>
      <c r="Q19930">
        <v>1</v>
      </c>
      <c r="R19930" t="s">
        <v>41970</v>
      </c>
      <c r="S19930">
        <v>1</v>
      </c>
      <c r="T19930">
        <v>1</v>
      </c>
      <c r="U19930">
        <v>12264</v>
      </c>
      <c r="V19930">
        <v>1</v>
      </c>
      <c r="W19930" t="s">
        <v>212</v>
      </c>
      <c r="X19930" t="s">
        <v>17</v>
      </c>
    </row>
    <row r="19931" spans="1:24" x14ac:dyDescent="0.25">
      <c r="A19931" t="s">
        <v>233</v>
      </c>
      <c r="B19931" t="s">
        <v>962</v>
      </c>
      <c r="C19931" t="s">
        <v>41744</v>
      </c>
      <c r="E19931" t="s">
        <v>191</v>
      </c>
      <c r="F19931" t="s">
        <v>192</v>
      </c>
      <c r="G19931" t="s">
        <v>56</v>
      </c>
      <c r="H19931" t="s">
        <v>64</v>
      </c>
      <c r="I19931" s="1">
        <v>43876</v>
      </c>
      <c r="J19931">
        <v>8</v>
      </c>
      <c r="K19931" t="s">
        <v>52</v>
      </c>
      <c r="L19931" t="s">
        <v>52</v>
      </c>
      <c r="M19931" t="s">
        <v>53</v>
      </c>
      <c r="N19931" t="s">
        <v>57</v>
      </c>
      <c r="O19931">
        <v>2.8298611111111098E-3</v>
      </c>
      <c r="P19931" s="3">
        <v>0</v>
      </c>
      <c r="Q19931">
        <v>2</v>
      </c>
      <c r="R19931" t="s">
        <v>41803</v>
      </c>
      <c r="S19931">
        <v>0</v>
      </c>
      <c r="T19931">
        <v>0</v>
      </c>
      <c r="U19931">
        <v>0</v>
      </c>
      <c r="V19931">
        <v>0</v>
      </c>
      <c r="W19931" t="s">
        <v>57</v>
      </c>
    </row>
    <row r="19932" spans="1:24" x14ac:dyDescent="0.25">
      <c r="A19932" t="s">
        <v>233</v>
      </c>
      <c r="B19932" t="s">
        <v>962</v>
      </c>
      <c r="C19932" t="s">
        <v>41744</v>
      </c>
      <c r="E19932" t="s">
        <v>191</v>
      </c>
      <c r="F19932" t="s">
        <v>192</v>
      </c>
      <c r="G19932" t="s">
        <v>56</v>
      </c>
      <c r="H19932" t="s">
        <v>64</v>
      </c>
      <c r="I19932" s="1">
        <v>43876</v>
      </c>
      <c r="J19932">
        <v>8</v>
      </c>
      <c r="K19932" t="s">
        <v>52</v>
      </c>
      <c r="L19932" t="s">
        <v>52</v>
      </c>
      <c r="M19932" t="s">
        <v>53</v>
      </c>
      <c r="N19932" t="s">
        <v>57</v>
      </c>
      <c r="O19932">
        <v>2.8298611111111098E-3</v>
      </c>
      <c r="P19932" s="3">
        <v>0</v>
      </c>
      <c r="Q19932">
        <v>2</v>
      </c>
      <c r="R19932" t="s">
        <v>41753</v>
      </c>
      <c r="S19932">
        <v>0</v>
      </c>
      <c r="T19932">
        <v>0</v>
      </c>
      <c r="U19932">
        <v>0</v>
      </c>
      <c r="V19932">
        <v>0</v>
      </c>
      <c r="W19932" t="s">
        <v>57</v>
      </c>
    </row>
    <row r="19933" spans="1:24" x14ac:dyDescent="0.25">
      <c r="A19933" t="s">
        <v>233</v>
      </c>
      <c r="B19933" t="s">
        <v>962</v>
      </c>
      <c r="C19933" t="s">
        <v>41744</v>
      </c>
      <c r="E19933" t="s">
        <v>191</v>
      </c>
      <c r="F19933" t="s">
        <v>192</v>
      </c>
      <c r="G19933" t="s">
        <v>56</v>
      </c>
      <c r="H19933" t="s">
        <v>64</v>
      </c>
      <c r="I19933" s="1">
        <v>43875</v>
      </c>
      <c r="J19933">
        <v>10</v>
      </c>
      <c r="K19933" t="s">
        <v>52</v>
      </c>
      <c r="L19933" t="s">
        <v>52</v>
      </c>
      <c r="M19933" t="s">
        <v>53</v>
      </c>
      <c r="N19933" t="s">
        <v>57</v>
      </c>
      <c r="O19933">
        <v>5.4513888888888902E-3</v>
      </c>
      <c r="P19933" s="3">
        <v>0</v>
      </c>
      <c r="Q19933">
        <v>1</v>
      </c>
      <c r="R19933" t="s">
        <v>41753</v>
      </c>
      <c r="S19933">
        <v>1</v>
      </c>
      <c r="T19933">
        <v>1</v>
      </c>
      <c r="U19933">
        <v>12641</v>
      </c>
      <c r="V19933">
        <v>1</v>
      </c>
      <c r="W19933" t="s">
        <v>57</v>
      </c>
    </row>
    <row r="19934" spans="1:24" x14ac:dyDescent="0.25">
      <c r="A19934" t="s">
        <v>6301</v>
      </c>
      <c r="B19934" t="s">
        <v>962</v>
      </c>
      <c r="C19934" t="s">
        <v>41744</v>
      </c>
      <c r="E19934" t="s">
        <v>6226</v>
      </c>
      <c r="F19934" t="s">
        <v>6201</v>
      </c>
      <c r="G19934" t="s">
        <v>80</v>
      </c>
      <c r="H19934" t="s">
        <v>51</v>
      </c>
      <c r="I19934" s="1">
        <v>43838</v>
      </c>
      <c r="J19934">
        <v>2</v>
      </c>
      <c r="K19934" t="s">
        <v>52</v>
      </c>
      <c r="L19934" t="s">
        <v>52</v>
      </c>
      <c r="M19934" t="s">
        <v>53</v>
      </c>
      <c r="N19934" t="s">
        <v>57</v>
      </c>
      <c r="O19934">
        <v>0</v>
      </c>
      <c r="P19934" s="3">
        <v>0</v>
      </c>
      <c r="Q19934">
        <v>1</v>
      </c>
      <c r="R19934" t="s">
        <v>41809</v>
      </c>
      <c r="S19934">
        <v>0</v>
      </c>
      <c r="T19934">
        <v>0</v>
      </c>
      <c r="U19934">
        <v>0</v>
      </c>
      <c r="V19934">
        <v>0</v>
      </c>
      <c r="W19934" t="s">
        <v>57</v>
      </c>
    </row>
    <row r="19935" spans="1:24" x14ac:dyDescent="0.25">
      <c r="A19935" t="s">
        <v>2000</v>
      </c>
      <c r="B19935" t="s">
        <v>12</v>
      </c>
      <c r="C19935" t="s">
        <v>41742</v>
      </c>
      <c r="D19935" t="s">
        <v>41743</v>
      </c>
      <c r="E19935" t="s">
        <v>1751</v>
      </c>
      <c r="F19935" t="s">
        <v>1752</v>
      </c>
      <c r="G19935" t="s">
        <v>50</v>
      </c>
      <c r="H19935" t="s">
        <v>51</v>
      </c>
      <c r="I19935" s="1">
        <v>43877</v>
      </c>
      <c r="J19935">
        <v>17</v>
      </c>
      <c r="K19935" t="s">
        <v>52</v>
      </c>
      <c r="L19935" t="s">
        <v>52</v>
      </c>
      <c r="M19935" t="s">
        <v>61</v>
      </c>
      <c r="N19935" t="s">
        <v>67</v>
      </c>
      <c r="O19935">
        <v>2.26851851851852E-3</v>
      </c>
      <c r="P19935" s="3">
        <v>0</v>
      </c>
      <c r="Q19935">
        <v>1</v>
      </c>
      <c r="R19935" t="s">
        <v>93</v>
      </c>
      <c r="S19935">
        <v>1</v>
      </c>
      <c r="T19935">
        <v>1</v>
      </c>
      <c r="U19935">
        <v>39050</v>
      </c>
      <c r="V19935">
        <v>1</v>
      </c>
      <c r="W19935" t="s">
        <v>68</v>
      </c>
    </row>
    <row r="19936" spans="1:24" x14ac:dyDescent="0.25">
      <c r="A19936" t="s">
        <v>3992</v>
      </c>
      <c r="B19936" t="s">
        <v>12</v>
      </c>
      <c r="C19936" t="s">
        <v>41742</v>
      </c>
      <c r="D19936" t="s">
        <v>41743</v>
      </c>
      <c r="E19936" t="s">
        <v>3907</v>
      </c>
      <c r="F19936" t="s">
        <v>3908</v>
      </c>
      <c r="G19936" t="s">
        <v>50</v>
      </c>
      <c r="H19936" t="s">
        <v>51</v>
      </c>
      <c r="I19936" s="1">
        <v>43866</v>
      </c>
      <c r="J19936">
        <v>4</v>
      </c>
      <c r="K19936" t="s">
        <v>52</v>
      </c>
      <c r="L19936" t="s">
        <v>52</v>
      </c>
      <c r="M19936" t="s">
        <v>61</v>
      </c>
      <c r="N19936" t="s">
        <v>67</v>
      </c>
      <c r="O19936">
        <v>1.50462962962963E-4</v>
      </c>
      <c r="P19936" s="3">
        <v>0</v>
      </c>
      <c r="Q19936">
        <v>1</v>
      </c>
      <c r="R19936" t="s">
        <v>41753</v>
      </c>
      <c r="S19936">
        <v>0</v>
      </c>
      <c r="T19936">
        <v>0</v>
      </c>
      <c r="U19936">
        <v>0</v>
      </c>
      <c r="V19936">
        <v>0</v>
      </c>
      <c r="W19936" t="s">
        <v>68</v>
      </c>
    </row>
    <row r="19937" spans="1:24" x14ac:dyDescent="0.25">
      <c r="A19937" t="s">
        <v>34513</v>
      </c>
      <c r="B19937" t="s">
        <v>962</v>
      </c>
      <c r="C19937" t="s">
        <v>41744</v>
      </c>
      <c r="E19937" t="s">
        <v>9440</v>
      </c>
      <c r="F19937" t="s">
        <v>9441</v>
      </c>
      <c r="G19937" t="s">
        <v>209</v>
      </c>
      <c r="H19937" t="s">
        <v>51</v>
      </c>
      <c r="I19937" s="1">
        <v>43844</v>
      </c>
      <c r="J19937">
        <v>4</v>
      </c>
      <c r="K19937">
        <v>36451549</v>
      </c>
      <c r="L19937" t="s">
        <v>976</v>
      </c>
      <c r="M19937" t="s">
        <v>66</v>
      </c>
      <c r="N19937" t="s">
        <v>67</v>
      </c>
      <c r="O19937">
        <v>2.7777777777777799E-4</v>
      </c>
      <c r="P19937" s="3">
        <v>0</v>
      </c>
      <c r="Q19937">
        <v>1</v>
      </c>
      <c r="R19937" t="s">
        <v>44098</v>
      </c>
      <c r="S19937">
        <v>0</v>
      </c>
      <c r="T19937">
        <v>0</v>
      </c>
      <c r="U19937">
        <v>0</v>
      </c>
      <c r="V19937">
        <v>0</v>
      </c>
      <c r="W19937" t="s">
        <v>68</v>
      </c>
      <c r="X19937">
        <v>318</v>
      </c>
    </row>
    <row r="19938" spans="1:24" x14ac:dyDescent="0.25">
      <c r="A19938" t="s">
        <v>23196</v>
      </c>
      <c r="B19938" t="s">
        <v>962</v>
      </c>
      <c r="C19938" t="s">
        <v>41744</v>
      </c>
      <c r="E19938" t="s">
        <v>9440</v>
      </c>
      <c r="F19938" t="s">
        <v>9441</v>
      </c>
      <c r="G19938" t="s">
        <v>80</v>
      </c>
      <c r="H19938" t="s">
        <v>51</v>
      </c>
      <c r="I19938" s="1">
        <v>43858</v>
      </c>
      <c r="J19938">
        <v>4</v>
      </c>
      <c r="K19938" t="s">
        <v>52</v>
      </c>
      <c r="L19938" t="s">
        <v>52</v>
      </c>
      <c r="M19938" t="s">
        <v>53</v>
      </c>
      <c r="N19938" t="s">
        <v>57</v>
      </c>
      <c r="O19938">
        <v>3.00925925925926E-4</v>
      </c>
      <c r="P19938" s="3">
        <v>0</v>
      </c>
      <c r="Q19938">
        <v>1</v>
      </c>
      <c r="R19938" t="s">
        <v>41753</v>
      </c>
      <c r="S19938">
        <v>0</v>
      </c>
      <c r="T19938">
        <v>0</v>
      </c>
      <c r="U19938">
        <v>0</v>
      </c>
      <c r="V19938">
        <v>0</v>
      </c>
      <c r="W19938" t="s">
        <v>57</v>
      </c>
    </row>
    <row r="19939" spans="1:24" x14ac:dyDescent="0.25">
      <c r="A19939" t="s">
        <v>15826</v>
      </c>
      <c r="B19939" t="s">
        <v>12</v>
      </c>
      <c r="C19939" t="s">
        <v>41742</v>
      </c>
      <c r="D19939" t="s">
        <v>41743</v>
      </c>
      <c r="E19939" t="s">
        <v>9440</v>
      </c>
      <c r="F19939" t="s">
        <v>9441</v>
      </c>
      <c r="G19939" t="s">
        <v>50</v>
      </c>
      <c r="H19939" t="s">
        <v>51</v>
      </c>
      <c r="I19939" s="1">
        <v>43833</v>
      </c>
      <c r="J19939">
        <v>6</v>
      </c>
      <c r="K19939" t="s">
        <v>52</v>
      </c>
      <c r="L19939" t="s">
        <v>52</v>
      </c>
      <c r="M19939" t="s">
        <v>84</v>
      </c>
      <c r="N19939" t="s">
        <v>85</v>
      </c>
      <c r="O19939">
        <v>0</v>
      </c>
      <c r="P19939" s="3">
        <v>0</v>
      </c>
      <c r="Q19939">
        <v>1</v>
      </c>
      <c r="R19939" t="s">
        <v>41753</v>
      </c>
      <c r="S19939">
        <v>1</v>
      </c>
      <c r="T19939">
        <v>1</v>
      </c>
      <c r="U19939">
        <v>44950</v>
      </c>
      <c r="V19939">
        <v>1</v>
      </c>
      <c r="W19939" t="s">
        <v>85</v>
      </c>
    </row>
    <row r="19940" spans="1:24" x14ac:dyDescent="0.25">
      <c r="A19940" t="s">
        <v>15826</v>
      </c>
      <c r="B19940" t="s">
        <v>12</v>
      </c>
      <c r="C19940" t="s">
        <v>41742</v>
      </c>
      <c r="D19940" t="s">
        <v>41743</v>
      </c>
      <c r="E19940" t="s">
        <v>9440</v>
      </c>
      <c r="F19940" t="s">
        <v>9441</v>
      </c>
      <c r="G19940" t="s">
        <v>50</v>
      </c>
      <c r="H19940" t="s">
        <v>51</v>
      </c>
      <c r="I19940" s="1">
        <v>43833</v>
      </c>
      <c r="J19940">
        <v>6</v>
      </c>
      <c r="K19940" t="s">
        <v>52</v>
      </c>
      <c r="L19940" t="s">
        <v>52</v>
      </c>
      <c r="M19940" t="s">
        <v>53</v>
      </c>
      <c r="N19940" t="s">
        <v>48</v>
      </c>
      <c r="O19940">
        <v>2.1759259259259301E-3</v>
      </c>
      <c r="P19940" s="3">
        <v>0</v>
      </c>
      <c r="Q19940">
        <v>1</v>
      </c>
      <c r="R19940" t="s">
        <v>41753</v>
      </c>
      <c r="S19940">
        <v>1</v>
      </c>
      <c r="T19940">
        <v>1</v>
      </c>
      <c r="U19940">
        <v>44835</v>
      </c>
      <c r="V19940">
        <v>1</v>
      </c>
      <c r="W19940" t="s">
        <v>48</v>
      </c>
    </row>
    <row r="19941" spans="1:24" x14ac:dyDescent="0.25">
      <c r="A19941" t="s">
        <v>16357</v>
      </c>
      <c r="B19941" t="s">
        <v>12</v>
      </c>
      <c r="C19941" t="s">
        <v>41742</v>
      </c>
      <c r="D19941" t="s">
        <v>41743</v>
      </c>
      <c r="E19941" t="s">
        <v>9440</v>
      </c>
      <c r="F19941" t="s">
        <v>9441</v>
      </c>
      <c r="G19941" t="s">
        <v>80</v>
      </c>
      <c r="H19941" t="s">
        <v>51</v>
      </c>
      <c r="I19941" s="1">
        <v>43877</v>
      </c>
      <c r="J19941">
        <v>4</v>
      </c>
      <c r="K19941" t="s">
        <v>52</v>
      </c>
      <c r="L19941" t="s">
        <v>52</v>
      </c>
      <c r="M19941" t="s">
        <v>53</v>
      </c>
      <c r="N19941" t="s">
        <v>48</v>
      </c>
      <c r="O19941">
        <v>4.5138888888888898E-4</v>
      </c>
      <c r="P19941" s="3">
        <v>0</v>
      </c>
      <c r="Q19941">
        <v>2</v>
      </c>
      <c r="R19941" t="s">
        <v>43192</v>
      </c>
      <c r="S19941">
        <v>0</v>
      </c>
      <c r="T19941">
        <v>0</v>
      </c>
      <c r="U19941">
        <v>0</v>
      </c>
      <c r="V19941">
        <v>0</v>
      </c>
      <c r="W19941" t="s">
        <v>48</v>
      </c>
      <c r="X19941">
        <v>318</v>
      </c>
    </row>
    <row r="19942" spans="1:24" x14ac:dyDescent="0.25">
      <c r="A19942" t="s">
        <v>16357</v>
      </c>
      <c r="B19942" t="s">
        <v>12</v>
      </c>
      <c r="C19942" t="s">
        <v>41742</v>
      </c>
      <c r="D19942" t="s">
        <v>41743</v>
      </c>
      <c r="E19942" t="s">
        <v>9440</v>
      </c>
      <c r="F19942" t="s">
        <v>9441</v>
      </c>
      <c r="G19942" t="s">
        <v>80</v>
      </c>
      <c r="H19942" t="s">
        <v>51</v>
      </c>
      <c r="I19942" s="1">
        <v>43877</v>
      </c>
      <c r="J19942">
        <v>4</v>
      </c>
      <c r="K19942" t="s">
        <v>52</v>
      </c>
      <c r="L19942" t="s">
        <v>52</v>
      </c>
      <c r="M19942" t="s">
        <v>53</v>
      </c>
      <c r="N19942" t="s">
        <v>48</v>
      </c>
      <c r="O19942">
        <v>4.5138888888888898E-4</v>
      </c>
      <c r="P19942" s="3">
        <v>0</v>
      </c>
      <c r="Q19942">
        <v>2</v>
      </c>
      <c r="R19942" t="s">
        <v>41753</v>
      </c>
      <c r="S19942">
        <v>0</v>
      </c>
      <c r="T19942">
        <v>0</v>
      </c>
      <c r="U19942">
        <v>0</v>
      </c>
      <c r="V19942">
        <v>0</v>
      </c>
      <c r="W19942" t="s">
        <v>48</v>
      </c>
    </row>
    <row r="19943" spans="1:24" x14ac:dyDescent="0.25">
      <c r="A19943" t="s">
        <v>39574</v>
      </c>
      <c r="B19943" t="s">
        <v>962</v>
      </c>
      <c r="C19943" t="s">
        <v>41744</v>
      </c>
      <c r="E19943" t="s">
        <v>39198</v>
      </c>
      <c r="F19943" t="s">
        <v>39196</v>
      </c>
      <c r="G19943" t="s">
        <v>50</v>
      </c>
      <c r="H19943" t="s">
        <v>51</v>
      </c>
      <c r="I19943" s="1">
        <v>43843</v>
      </c>
      <c r="J19943">
        <v>6</v>
      </c>
      <c r="K19943" t="s">
        <v>52</v>
      </c>
      <c r="L19943" t="s">
        <v>52</v>
      </c>
      <c r="M19943" t="s">
        <v>53</v>
      </c>
      <c r="N19943" t="s">
        <v>57</v>
      </c>
      <c r="O19943">
        <v>1.7824074074074101E-3</v>
      </c>
      <c r="P19943" s="3">
        <v>0</v>
      </c>
      <c r="Q19943">
        <v>1</v>
      </c>
      <c r="R19943" t="s">
        <v>41753</v>
      </c>
      <c r="S19943">
        <v>1</v>
      </c>
      <c r="T19943">
        <v>1</v>
      </c>
      <c r="U19943">
        <v>24334</v>
      </c>
      <c r="V19943">
        <v>1</v>
      </c>
      <c r="W19943" t="s">
        <v>57</v>
      </c>
    </row>
    <row r="19944" spans="1:24" x14ac:dyDescent="0.25">
      <c r="A19944" t="s">
        <v>38207</v>
      </c>
      <c r="B19944" t="s">
        <v>962</v>
      </c>
      <c r="C19944" t="s">
        <v>41744</v>
      </c>
      <c r="E19944" t="s">
        <v>38208</v>
      </c>
      <c r="F19944" t="s">
        <v>38203</v>
      </c>
      <c r="G19944" t="s">
        <v>56</v>
      </c>
      <c r="H19944" t="s">
        <v>64</v>
      </c>
      <c r="I19944" s="1">
        <v>43857</v>
      </c>
      <c r="J19944">
        <v>8</v>
      </c>
      <c r="K19944" t="s">
        <v>52</v>
      </c>
      <c r="L19944" t="s">
        <v>52</v>
      </c>
      <c r="M19944" t="s">
        <v>53</v>
      </c>
      <c r="N19944" t="s">
        <v>57</v>
      </c>
      <c r="O19944">
        <v>1.72453703703704E-3</v>
      </c>
      <c r="P19944" s="3">
        <v>0</v>
      </c>
      <c r="Q19944">
        <v>1</v>
      </c>
      <c r="R19944" t="s">
        <v>93</v>
      </c>
      <c r="S19944">
        <v>0</v>
      </c>
      <c r="T19944">
        <v>0</v>
      </c>
      <c r="U19944">
        <v>0</v>
      </c>
      <c r="V19944">
        <v>0</v>
      </c>
      <c r="W19944" t="s">
        <v>57</v>
      </c>
    </row>
    <row r="19945" spans="1:24" x14ac:dyDescent="0.25">
      <c r="A19945" t="s">
        <v>26338</v>
      </c>
      <c r="B19945" t="s">
        <v>962</v>
      </c>
      <c r="C19945" t="s">
        <v>41744</v>
      </c>
      <c r="E19945" t="s">
        <v>24449</v>
      </c>
      <c r="F19945" t="s">
        <v>9441</v>
      </c>
      <c r="G19945" t="s">
        <v>209</v>
      </c>
      <c r="H19945" t="s">
        <v>51</v>
      </c>
      <c r="I19945" s="1">
        <v>43847</v>
      </c>
      <c r="J19945">
        <v>2</v>
      </c>
      <c r="K19945" t="s">
        <v>17</v>
      </c>
      <c r="L19945" t="s">
        <v>52</v>
      </c>
      <c r="M19945" t="s">
        <v>210</v>
      </c>
      <c r="N19945" t="s">
        <v>211</v>
      </c>
      <c r="O19945">
        <v>0</v>
      </c>
      <c r="P19945" s="3">
        <v>0</v>
      </c>
      <c r="Q19945">
        <v>1</v>
      </c>
      <c r="R19945" t="s">
        <v>93</v>
      </c>
      <c r="S19945">
        <v>0</v>
      </c>
      <c r="T19945">
        <v>0</v>
      </c>
      <c r="U19945">
        <v>0</v>
      </c>
      <c r="V19945">
        <v>0</v>
      </c>
      <c r="W19945" t="s">
        <v>212</v>
      </c>
    </row>
    <row r="19946" spans="1:24" x14ac:dyDescent="0.25">
      <c r="A19946" t="s">
        <v>32540</v>
      </c>
      <c r="B19946" t="s">
        <v>12</v>
      </c>
      <c r="C19946" t="s">
        <v>41742</v>
      </c>
      <c r="D19946" t="s">
        <v>41743</v>
      </c>
      <c r="E19946" t="s">
        <v>9440</v>
      </c>
      <c r="F19946" t="s">
        <v>9441</v>
      </c>
      <c r="G19946" t="s">
        <v>50</v>
      </c>
      <c r="H19946" t="s">
        <v>64</v>
      </c>
      <c r="I19946" s="1">
        <v>43850</v>
      </c>
      <c r="J19946">
        <v>10</v>
      </c>
      <c r="K19946" t="s">
        <v>52</v>
      </c>
      <c r="L19946" t="s">
        <v>60</v>
      </c>
      <c r="M19946" t="s">
        <v>61</v>
      </c>
      <c r="N19946" t="s">
        <v>62</v>
      </c>
      <c r="O19946">
        <v>1.88657407407407E-3</v>
      </c>
      <c r="P19946" s="3">
        <v>0</v>
      </c>
      <c r="Q19946">
        <v>1</v>
      </c>
      <c r="R19946" t="s">
        <v>41753</v>
      </c>
      <c r="S19946">
        <v>0</v>
      </c>
      <c r="T19946">
        <v>0</v>
      </c>
      <c r="U19946">
        <v>0</v>
      </c>
      <c r="V19946">
        <v>0</v>
      </c>
      <c r="W19946" t="s">
        <v>62</v>
      </c>
    </row>
    <row r="19947" spans="1:24" x14ac:dyDescent="0.25">
      <c r="A19947" t="s">
        <v>6933</v>
      </c>
      <c r="B19947" t="s">
        <v>12</v>
      </c>
      <c r="C19947" t="s">
        <v>41742</v>
      </c>
      <c r="D19947" t="s">
        <v>41743</v>
      </c>
      <c r="E19947" t="s">
        <v>6934</v>
      </c>
      <c r="F19947" t="s">
        <v>6934</v>
      </c>
      <c r="G19947" t="s">
        <v>50</v>
      </c>
      <c r="H19947" t="s">
        <v>51</v>
      </c>
      <c r="I19947" s="1">
        <v>43832</v>
      </c>
      <c r="J19947">
        <v>2</v>
      </c>
      <c r="K19947" t="s">
        <v>52</v>
      </c>
      <c r="L19947" t="s">
        <v>60</v>
      </c>
      <c r="M19947" t="s">
        <v>61</v>
      </c>
      <c r="N19947" t="s">
        <v>62</v>
      </c>
      <c r="O19947">
        <v>0</v>
      </c>
      <c r="P19947" s="3">
        <v>0</v>
      </c>
      <c r="Q19947">
        <v>1</v>
      </c>
      <c r="R19947" t="s">
        <v>41753</v>
      </c>
      <c r="S19947">
        <v>0</v>
      </c>
      <c r="T19947">
        <v>0</v>
      </c>
      <c r="U19947">
        <v>0</v>
      </c>
      <c r="V19947">
        <v>0</v>
      </c>
      <c r="W19947" t="s">
        <v>62</v>
      </c>
    </row>
    <row r="19948" spans="1:24" x14ac:dyDescent="0.25">
      <c r="A19948" t="s">
        <v>12817</v>
      </c>
      <c r="B19948" t="s">
        <v>962</v>
      </c>
      <c r="C19948" t="s">
        <v>41744</v>
      </c>
      <c r="E19948" t="s">
        <v>9440</v>
      </c>
      <c r="F19948" t="s">
        <v>9441</v>
      </c>
      <c r="G19948" t="s">
        <v>220</v>
      </c>
      <c r="H19948" t="s">
        <v>51</v>
      </c>
      <c r="I19948" s="1">
        <v>43843</v>
      </c>
      <c r="J19948">
        <v>2</v>
      </c>
      <c r="K19948" t="s">
        <v>52</v>
      </c>
      <c r="L19948" t="s">
        <v>52</v>
      </c>
      <c r="M19948" t="s">
        <v>53</v>
      </c>
      <c r="N19948" t="s">
        <v>2234</v>
      </c>
      <c r="O19948">
        <v>0</v>
      </c>
      <c r="P19948" s="3">
        <v>0</v>
      </c>
      <c r="Q19948">
        <v>1</v>
      </c>
      <c r="R19948" t="s">
        <v>41753</v>
      </c>
      <c r="S19948">
        <v>1</v>
      </c>
      <c r="T19948">
        <v>1</v>
      </c>
      <c r="U19948">
        <v>23157</v>
      </c>
      <c r="V19948">
        <v>1</v>
      </c>
      <c r="W19948" t="s">
        <v>2234</v>
      </c>
    </row>
    <row r="19949" spans="1:24" x14ac:dyDescent="0.25">
      <c r="A19949" t="s">
        <v>41729</v>
      </c>
      <c r="B19949" t="s">
        <v>962</v>
      </c>
      <c r="C19949" t="s">
        <v>41744</v>
      </c>
      <c r="E19949" t="s">
        <v>52</v>
      </c>
      <c r="F19949" t="s">
        <v>52</v>
      </c>
      <c r="G19949" t="s">
        <v>56</v>
      </c>
      <c r="H19949" t="s">
        <v>51</v>
      </c>
      <c r="I19949" s="1">
        <v>43845</v>
      </c>
      <c r="J19949">
        <v>4</v>
      </c>
      <c r="K19949">
        <v>36451549</v>
      </c>
      <c r="L19949" t="s">
        <v>975</v>
      </c>
      <c r="M19949" t="s">
        <v>66</v>
      </c>
      <c r="N19949" t="s">
        <v>67</v>
      </c>
      <c r="O19949">
        <v>8.3333333333333295E-4</v>
      </c>
      <c r="P19949" s="3">
        <v>0</v>
      </c>
      <c r="Q19949">
        <v>1</v>
      </c>
      <c r="R19949" t="s">
        <v>46822</v>
      </c>
      <c r="S19949">
        <v>1</v>
      </c>
      <c r="T19949">
        <v>1</v>
      </c>
      <c r="U19949">
        <v>35101</v>
      </c>
      <c r="V19949">
        <v>1</v>
      </c>
      <c r="W19949" t="s">
        <v>68</v>
      </c>
    </row>
    <row r="19950" spans="1:24" x14ac:dyDescent="0.25">
      <c r="A19950" t="s">
        <v>24416</v>
      </c>
      <c r="B19950" t="s">
        <v>12</v>
      </c>
      <c r="C19950" t="s">
        <v>41742</v>
      </c>
      <c r="D19950" t="s">
        <v>41743</v>
      </c>
      <c r="E19950" t="s">
        <v>52</v>
      </c>
      <c r="F19950" t="s">
        <v>9441</v>
      </c>
      <c r="G19950" t="s">
        <v>80</v>
      </c>
      <c r="H19950" t="s">
        <v>51</v>
      </c>
      <c r="I19950" s="1">
        <v>43870</v>
      </c>
      <c r="J19950">
        <v>4</v>
      </c>
      <c r="K19950" t="s">
        <v>52</v>
      </c>
      <c r="L19950" t="s">
        <v>52</v>
      </c>
      <c r="M19950" t="s">
        <v>53</v>
      </c>
      <c r="N19950" t="s">
        <v>48</v>
      </c>
      <c r="O19950">
        <v>5.7870370370370401E-6</v>
      </c>
      <c r="P19950" s="3">
        <v>0</v>
      </c>
      <c r="Q19950">
        <v>2</v>
      </c>
      <c r="R19950" t="s">
        <v>41753</v>
      </c>
      <c r="S19950">
        <v>1</v>
      </c>
      <c r="T19950">
        <v>0.5</v>
      </c>
      <c r="U19950">
        <v>44084</v>
      </c>
      <c r="V19950">
        <v>1</v>
      </c>
      <c r="W19950" t="s">
        <v>48</v>
      </c>
    </row>
    <row r="19951" spans="1:24" x14ac:dyDescent="0.25">
      <c r="A19951" t="s">
        <v>24416</v>
      </c>
      <c r="B19951" t="s">
        <v>12</v>
      </c>
      <c r="C19951" t="s">
        <v>41742</v>
      </c>
      <c r="D19951" t="s">
        <v>41743</v>
      </c>
      <c r="E19951" t="s">
        <v>52</v>
      </c>
      <c r="F19951" t="s">
        <v>9441</v>
      </c>
      <c r="G19951" t="s">
        <v>80</v>
      </c>
      <c r="H19951" t="s">
        <v>51</v>
      </c>
      <c r="I19951" s="1">
        <v>43870</v>
      </c>
      <c r="J19951">
        <v>2</v>
      </c>
      <c r="K19951" t="s">
        <v>52</v>
      </c>
      <c r="L19951" t="s">
        <v>60</v>
      </c>
      <c r="M19951" t="s">
        <v>61</v>
      </c>
      <c r="N19951" t="s">
        <v>62</v>
      </c>
      <c r="O19951">
        <v>0</v>
      </c>
      <c r="P19951" s="3">
        <v>0</v>
      </c>
      <c r="Q19951">
        <v>1</v>
      </c>
      <c r="R19951" t="s">
        <v>41753</v>
      </c>
      <c r="S19951">
        <v>0</v>
      </c>
      <c r="T19951">
        <v>0</v>
      </c>
      <c r="U19951">
        <v>0</v>
      </c>
      <c r="V19951">
        <v>0</v>
      </c>
      <c r="W19951" t="s">
        <v>62</v>
      </c>
    </row>
    <row r="19952" spans="1:24" x14ac:dyDescent="0.25">
      <c r="A19952" t="s">
        <v>34350</v>
      </c>
      <c r="B19952" t="s">
        <v>962</v>
      </c>
      <c r="C19952" t="s">
        <v>41744</v>
      </c>
      <c r="E19952" t="s">
        <v>9440</v>
      </c>
      <c r="F19952" t="s">
        <v>9441</v>
      </c>
      <c r="G19952" t="s">
        <v>56</v>
      </c>
      <c r="H19952" t="s">
        <v>51</v>
      </c>
      <c r="I19952" s="1">
        <v>43846</v>
      </c>
      <c r="J19952">
        <v>8</v>
      </c>
      <c r="K19952">
        <v>36451549</v>
      </c>
      <c r="L19952" t="s">
        <v>174</v>
      </c>
      <c r="M19952" t="s">
        <v>66</v>
      </c>
      <c r="N19952" t="s">
        <v>67</v>
      </c>
      <c r="O19952">
        <v>6.3657407407407402E-4</v>
      </c>
      <c r="P19952" s="3">
        <v>0</v>
      </c>
      <c r="Q19952">
        <v>1</v>
      </c>
      <c r="R19952" t="s">
        <v>43915</v>
      </c>
      <c r="S19952">
        <v>0</v>
      </c>
      <c r="T19952">
        <v>0</v>
      </c>
      <c r="U19952">
        <v>0</v>
      </c>
      <c r="V19952">
        <v>0</v>
      </c>
      <c r="W19952" t="s">
        <v>68</v>
      </c>
    </row>
    <row r="19953" spans="1:24" x14ac:dyDescent="0.25">
      <c r="A19953" t="s">
        <v>20994</v>
      </c>
      <c r="B19953" t="s">
        <v>962</v>
      </c>
      <c r="C19953" t="s">
        <v>41744</v>
      </c>
      <c r="E19953" t="s">
        <v>9440</v>
      </c>
      <c r="F19953" t="s">
        <v>9441</v>
      </c>
      <c r="G19953" t="s">
        <v>50</v>
      </c>
      <c r="H19953" t="s">
        <v>51</v>
      </c>
      <c r="I19953" s="1">
        <v>43848</v>
      </c>
      <c r="J19953">
        <v>4</v>
      </c>
      <c r="K19953" t="s">
        <v>52</v>
      </c>
      <c r="L19953" t="s">
        <v>52</v>
      </c>
      <c r="M19953" t="s">
        <v>61</v>
      </c>
      <c r="N19953" t="s">
        <v>67</v>
      </c>
      <c r="O19953">
        <v>1.0879629629629601E-3</v>
      </c>
      <c r="P19953" s="3">
        <v>0</v>
      </c>
      <c r="Q19953">
        <v>1</v>
      </c>
      <c r="R19953" t="s">
        <v>41753</v>
      </c>
      <c r="S19953">
        <v>1</v>
      </c>
      <c r="T19953">
        <v>1</v>
      </c>
      <c r="U19953">
        <v>25258</v>
      </c>
      <c r="V19953">
        <v>1</v>
      </c>
      <c r="W19953" t="s">
        <v>68</v>
      </c>
    </row>
    <row r="19954" spans="1:24" x14ac:dyDescent="0.25">
      <c r="A19954" t="s">
        <v>27299</v>
      </c>
      <c r="B19954" t="s">
        <v>962</v>
      </c>
      <c r="C19954" t="s">
        <v>41744</v>
      </c>
      <c r="E19954" t="s">
        <v>23560</v>
      </c>
      <c r="F19954" t="s">
        <v>9441</v>
      </c>
      <c r="G19954" t="s">
        <v>56</v>
      </c>
      <c r="H19954" t="s">
        <v>51</v>
      </c>
      <c r="I19954" s="1">
        <v>43859</v>
      </c>
      <c r="J19954">
        <v>2</v>
      </c>
      <c r="K19954" t="s">
        <v>52</v>
      </c>
      <c r="L19954" t="s">
        <v>52</v>
      </c>
      <c r="M19954" t="s">
        <v>53</v>
      </c>
      <c r="N19954" t="s">
        <v>57</v>
      </c>
      <c r="O19954">
        <v>0</v>
      </c>
      <c r="P19954" s="3">
        <v>0</v>
      </c>
      <c r="Q19954">
        <v>1</v>
      </c>
      <c r="R19954" t="s">
        <v>42002</v>
      </c>
      <c r="S19954">
        <v>1</v>
      </c>
      <c r="T19954">
        <v>1</v>
      </c>
      <c r="U19954">
        <v>18780</v>
      </c>
      <c r="V19954">
        <v>1</v>
      </c>
      <c r="W19954" t="s">
        <v>57</v>
      </c>
    </row>
    <row r="19955" spans="1:24" x14ac:dyDescent="0.25">
      <c r="A19955" t="s">
        <v>26229</v>
      </c>
      <c r="B19955" t="s">
        <v>962</v>
      </c>
      <c r="C19955" t="s">
        <v>41744</v>
      </c>
      <c r="E19955" t="s">
        <v>23560</v>
      </c>
      <c r="F19955" t="s">
        <v>9441</v>
      </c>
      <c r="G19955" t="s">
        <v>56</v>
      </c>
      <c r="H19955" t="s">
        <v>51</v>
      </c>
      <c r="I19955" s="1">
        <v>43837</v>
      </c>
      <c r="J19955">
        <v>4</v>
      </c>
      <c r="K19955" t="s">
        <v>52</v>
      </c>
      <c r="L19955" t="s">
        <v>52</v>
      </c>
      <c r="M19955" t="s">
        <v>53</v>
      </c>
      <c r="N19955" t="s">
        <v>57</v>
      </c>
      <c r="O19955">
        <v>0</v>
      </c>
      <c r="P19955" s="3">
        <v>0</v>
      </c>
      <c r="Q19955">
        <v>1</v>
      </c>
      <c r="R19955" t="s">
        <v>41753</v>
      </c>
      <c r="S19955">
        <v>0</v>
      </c>
      <c r="T19955">
        <v>0</v>
      </c>
      <c r="U19955">
        <v>0</v>
      </c>
      <c r="V19955">
        <v>0</v>
      </c>
      <c r="W19955" t="s">
        <v>57</v>
      </c>
    </row>
    <row r="19956" spans="1:24" x14ac:dyDescent="0.25">
      <c r="A19956" t="s">
        <v>26229</v>
      </c>
      <c r="B19956" t="s">
        <v>962</v>
      </c>
      <c r="C19956" t="s">
        <v>41744</v>
      </c>
      <c r="E19956" t="s">
        <v>23560</v>
      </c>
      <c r="F19956" t="s">
        <v>9441</v>
      </c>
      <c r="G19956" t="s">
        <v>56</v>
      </c>
      <c r="H19956" t="s">
        <v>51</v>
      </c>
      <c r="I19956" s="1">
        <v>43837</v>
      </c>
      <c r="J19956">
        <v>4</v>
      </c>
      <c r="K19956" t="s">
        <v>52</v>
      </c>
      <c r="L19956" t="s">
        <v>52</v>
      </c>
      <c r="M19956" t="s">
        <v>53</v>
      </c>
      <c r="N19956" t="s">
        <v>57</v>
      </c>
      <c r="O19956">
        <v>0</v>
      </c>
      <c r="P19956" s="3">
        <v>0</v>
      </c>
      <c r="Q19956">
        <v>1</v>
      </c>
      <c r="R19956" t="s">
        <v>43672</v>
      </c>
      <c r="S19956">
        <v>1</v>
      </c>
      <c r="T19956">
        <v>1</v>
      </c>
      <c r="U19956">
        <v>35410</v>
      </c>
      <c r="V19956">
        <v>1</v>
      </c>
      <c r="W19956" t="s">
        <v>57</v>
      </c>
    </row>
    <row r="19957" spans="1:24" x14ac:dyDescent="0.25">
      <c r="A19957" t="s">
        <v>26229</v>
      </c>
      <c r="B19957" t="s">
        <v>962</v>
      </c>
      <c r="C19957" t="s">
        <v>41744</v>
      </c>
      <c r="E19957" t="s">
        <v>23560</v>
      </c>
      <c r="F19957" t="s">
        <v>9441</v>
      </c>
      <c r="G19957" t="s">
        <v>56</v>
      </c>
      <c r="H19957" t="s">
        <v>51</v>
      </c>
      <c r="I19957" s="1">
        <v>43837</v>
      </c>
      <c r="J19957">
        <v>4</v>
      </c>
      <c r="K19957">
        <v>36451549</v>
      </c>
      <c r="L19957" t="s">
        <v>174</v>
      </c>
      <c r="M19957" t="s">
        <v>66</v>
      </c>
      <c r="N19957" t="s">
        <v>67</v>
      </c>
      <c r="O19957">
        <v>0</v>
      </c>
      <c r="P19957" s="3">
        <v>0</v>
      </c>
      <c r="Q19957">
        <v>1</v>
      </c>
      <c r="R19957" t="s">
        <v>41753</v>
      </c>
      <c r="S19957">
        <v>1</v>
      </c>
      <c r="T19957">
        <v>1</v>
      </c>
      <c r="U19957">
        <v>32246</v>
      </c>
      <c r="V19957">
        <v>1</v>
      </c>
      <c r="W19957" t="s">
        <v>68</v>
      </c>
    </row>
    <row r="19958" spans="1:24" x14ac:dyDescent="0.25">
      <c r="A19958" t="s">
        <v>26229</v>
      </c>
      <c r="B19958" t="s">
        <v>962</v>
      </c>
      <c r="C19958" t="s">
        <v>41744</v>
      </c>
      <c r="E19958" t="s">
        <v>23560</v>
      </c>
      <c r="F19958" t="s">
        <v>9441</v>
      </c>
      <c r="G19958" t="s">
        <v>56</v>
      </c>
      <c r="H19958" t="s">
        <v>51</v>
      </c>
      <c r="I19958" s="1">
        <v>43837</v>
      </c>
      <c r="J19958">
        <v>4</v>
      </c>
      <c r="K19958">
        <v>36451549</v>
      </c>
      <c r="L19958" t="s">
        <v>174</v>
      </c>
      <c r="M19958" t="s">
        <v>66</v>
      </c>
      <c r="N19958" t="s">
        <v>67</v>
      </c>
      <c r="O19958">
        <v>0</v>
      </c>
      <c r="P19958" s="3">
        <v>0</v>
      </c>
      <c r="Q19958">
        <v>1</v>
      </c>
      <c r="R19958" t="s">
        <v>43672</v>
      </c>
      <c r="S19958">
        <v>0</v>
      </c>
      <c r="T19958">
        <v>0</v>
      </c>
      <c r="U19958">
        <v>0</v>
      </c>
      <c r="V19958">
        <v>0</v>
      </c>
      <c r="W19958" t="s">
        <v>68</v>
      </c>
    </row>
    <row r="19959" spans="1:24" x14ac:dyDescent="0.25">
      <c r="A19959" t="s">
        <v>10014</v>
      </c>
      <c r="B19959" t="s">
        <v>962</v>
      </c>
      <c r="C19959" t="s">
        <v>41744</v>
      </c>
      <c r="E19959" t="s">
        <v>9440</v>
      </c>
      <c r="F19959" t="s">
        <v>9441</v>
      </c>
      <c r="G19959" t="s">
        <v>209</v>
      </c>
      <c r="H19959" t="s">
        <v>51</v>
      </c>
      <c r="I19959" s="1">
        <v>43856</v>
      </c>
      <c r="J19959">
        <v>2</v>
      </c>
      <c r="K19959" t="s">
        <v>17</v>
      </c>
      <c r="L19959" t="s">
        <v>52</v>
      </c>
      <c r="M19959" t="s">
        <v>210</v>
      </c>
      <c r="N19959" t="s">
        <v>211</v>
      </c>
      <c r="O19959">
        <v>0</v>
      </c>
      <c r="P19959" s="3">
        <v>0</v>
      </c>
      <c r="Q19959">
        <v>1</v>
      </c>
      <c r="R19959" t="s">
        <v>41767</v>
      </c>
      <c r="S19959">
        <v>0</v>
      </c>
      <c r="T19959">
        <v>0</v>
      </c>
      <c r="U19959">
        <v>0</v>
      </c>
      <c r="V19959">
        <v>0</v>
      </c>
      <c r="W19959" t="s">
        <v>212</v>
      </c>
      <c r="X19959" t="s">
        <v>17</v>
      </c>
    </row>
    <row r="19960" spans="1:24" x14ac:dyDescent="0.25">
      <c r="A19960" t="s">
        <v>19075</v>
      </c>
      <c r="B19960" t="s">
        <v>12</v>
      </c>
      <c r="C19960" t="s">
        <v>41742</v>
      </c>
      <c r="D19960" t="s">
        <v>41743</v>
      </c>
      <c r="E19960" t="s">
        <v>9440</v>
      </c>
      <c r="F19960" t="s">
        <v>9441</v>
      </c>
      <c r="G19960" t="s">
        <v>50</v>
      </c>
      <c r="H19960" t="s">
        <v>51</v>
      </c>
      <c r="I19960" s="1">
        <v>43833</v>
      </c>
      <c r="J19960">
        <v>2</v>
      </c>
      <c r="K19960" t="s">
        <v>138</v>
      </c>
      <c r="L19960" t="s">
        <v>52</v>
      </c>
      <c r="M19960" t="s">
        <v>139</v>
      </c>
      <c r="N19960" t="s">
        <v>140</v>
      </c>
      <c r="O19960">
        <v>3.4722222222222202E-5</v>
      </c>
      <c r="P19960" s="3">
        <v>0</v>
      </c>
      <c r="Q19960">
        <v>1</v>
      </c>
      <c r="R19960" t="s">
        <v>41783</v>
      </c>
      <c r="S19960">
        <v>1</v>
      </c>
      <c r="T19960">
        <v>1</v>
      </c>
      <c r="U19960">
        <v>16706</v>
      </c>
      <c r="V19960">
        <v>1</v>
      </c>
      <c r="W19960" t="s">
        <v>140</v>
      </c>
    </row>
    <row r="19961" spans="1:24" x14ac:dyDescent="0.25">
      <c r="A19961" t="s">
        <v>24705</v>
      </c>
      <c r="B19961" t="s">
        <v>962</v>
      </c>
      <c r="C19961" t="s">
        <v>41744</v>
      </c>
      <c r="E19961" t="s">
        <v>24325</v>
      </c>
      <c r="F19961" t="s">
        <v>9441</v>
      </c>
      <c r="G19961" t="s">
        <v>80</v>
      </c>
      <c r="H19961" t="s">
        <v>96</v>
      </c>
      <c r="I19961" s="1">
        <v>43839</v>
      </c>
      <c r="J19961">
        <v>12</v>
      </c>
      <c r="K19961" t="s">
        <v>52</v>
      </c>
      <c r="L19961" t="s">
        <v>52</v>
      </c>
      <c r="M19961" t="s">
        <v>84</v>
      </c>
      <c r="N19961" t="s">
        <v>85</v>
      </c>
      <c r="O19961">
        <v>1.8773148148148101E-2</v>
      </c>
      <c r="P19961" s="3">
        <v>0</v>
      </c>
      <c r="Q19961">
        <v>1</v>
      </c>
      <c r="R19961" t="s">
        <v>41753</v>
      </c>
      <c r="S19961">
        <v>0</v>
      </c>
      <c r="T19961">
        <v>0</v>
      </c>
      <c r="U19961">
        <v>0</v>
      </c>
      <c r="V19961">
        <v>0</v>
      </c>
      <c r="W19961" t="s">
        <v>85</v>
      </c>
    </row>
    <row r="19962" spans="1:24" x14ac:dyDescent="0.25">
      <c r="A19962" t="s">
        <v>1075</v>
      </c>
      <c r="B19962" t="s">
        <v>12</v>
      </c>
      <c r="C19962" t="s">
        <v>41742</v>
      </c>
      <c r="D19962" t="s">
        <v>41743</v>
      </c>
      <c r="E19962" t="s">
        <v>1067</v>
      </c>
      <c r="F19962" t="s">
        <v>1068</v>
      </c>
      <c r="G19962" t="s">
        <v>56</v>
      </c>
      <c r="H19962" t="s">
        <v>51</v>
      </c>
      <c r="I19962" s="1">
        <v>43841</v>
      </c>
      <c r="J19962">
        <v>4</v>
      </c>
      <c r="K19962" t="s">
        <v>52</v>
      </c>
      <c r="L19962" t="s">
        <v>52</v>
      </c>
      <c r="M19962" t="s">
        <v>53</v>
      </c>
      <c r="N19962" t="s">
        <v>54</v>
      </c>
      <c r="O19962">
        <v>1.9675925925925899E-4</v>
      </c>
      <c r="P19962" s="3">
        <v>0</v>
      </c>
      <c r="Q19962">
        <v>1</v>
      </c>
      <c r="R19962" t="s">
        <v>41752</v>
      </c>
      <c r="S19962">
        <v>0</v>
      </c>
      <c r="T19962">
        <v>0</v>
      </c>
      <c r="U19962">
        <v>0</v>
      </c>
      <c r="V19962">
        <v>0</v>
      </c>
      <c r="W19962" t="s">
        <v>54</v>
      </c>
    </row>
    <row r="19963" spans="1:24" x14ac:dyDescent="0.25">
      <c r="A19963" t="s">
        <v>28419</v>
      </c>
      <c r="B19963" t="s">
        <v>962</v>
      </c>
      <c r="C19963" t="s">
        <v>41744</v>
      </c>
      <c r="E19963" t="s">
        <v>9440</v>
      </c>
      <c r="F19963" t="s">
        <v>9441</v>
      </c>
      <c r="G19963" t="s">
        <v>50</v>
      </c>
      <c r="H19963" t="s">
        <v>64</v>
      </c>
      <c r="I19963" s="1">
        <v>43853</v>
      </c>
      <c r="J19963">
        <v>28</v>
      </c>
      <c r="K19963" t="s">
        <v>52</v>
      </c>
      <c r="L19963" t="s">
        <v>60</v>
      </c>
      <c r="M19963" t="s">
        <v>61</v>
      </c>
      <c r="N19963" t="s">
        <v>62</v>
      </c>
      <c r="O19963">
        <v>6.9328703703703696E-3</v>
      </c>
      <c r="P19963" s="3">
        <v>0</v>
      </c>
      <c r="Q19963">
        <v>1</v>
      </c>
      <c r="R19963" t="s">
        <v>41809</v>
      </c>
      <c r="S19963">
        <v>1</v>
      </c>
      <c r="T19963">
        <v>1</v>
      </c>
      <c r="U19963">
        <v>25178</v>
      </c>
      <c r="V19963">
        <v>1</v>
      </c>
      <c r="W19963" t="s">
        <v>62</v>
      </c>
    </row>
    <row r="19964" spans="1:24" x14ac:dyDescent="0.25">
      <c r="A19964" t="s">
        <v>4535</v>
      </c>
      <c r="B19964" t="s">
        <v>962</v>
      </c>
      <c r="C19964" t="s">
        <v>41744</v>
      </c>
      <c r="E19964" t="s">
        <v>4370</v>
      </c>
      <c r="F19964" t="s">
        <v>4370</v>
      </c>
      <c r="G19964" t="s">
        <v>56</v>
      </c>
      <c r="H19964" t="s">
        <v>64</v>
      </c>
      <c r="I19964" s="1">
        <v>43869</v>
      </c>
      <c r="J19964">
        <v>2</v>
      </c>
      <c r="K19964" t="s">
        <v>52</v>
      </c>
      <c r="L19964" t="s">
        <v>60</v>
      </c>
      <c r="M19964" t="s">
        <v>61</v>
      </c>
      <c r="N19964" t="s">
        <v>62</v>
      </c>
      <c r="O19964">
        <v>0</v>
      </c>
      <c r="P19964" s="3">
        <v>0</v>
      </c>
      <c r="Q19964">
        <v>1</v>
      </c>
      <c r="R19964" t="s">
        <v>41768</v>
      </c>
      <c r="S19964">
        <v>0</v>
      </c>
      <c r="T19964">
        <v>0</v>
      </c>
      <c r="U19964">
        <v>0</v>
      </c>
      <c r="V19964">
        <v>0</v>
      </c>
      <c r="W19964" t="s">
        <v>62</v>
      </c>
      <c r="X19964" t="s">
        <v>6</v>
      </c>
    </row>
    <row r="19965" spans="1:24" x14ac:dyDescent="0.25">
      <c r="A19965" t="s">
        <v>3904</v>
      </c>
      <c r="B19965" t="s">
        <v>962</v>
      </c>
      <c r="C19965" t="s">
        <v>41744</v>
      </c>
      <c r="E19965" t="s">
        <v>3905</v>
      </c>
      <c r="F19965" t="s">
        <v>3905</v>
      </c>
      <c r="G19965" t="s">
        <v>50</v>
      </c>
      <c r="H19965" t="s">
        <v>51</v>
      </c>
      <c r="I19965" s="1">
        <v>43854</v>
      </c>
      <c r="J19965">
        <v>14</v>
      </c>
      <c r="K19965" t="s">
        <v>52</v>
      </c>
      <c r="L19965" t="s">
        <v>52</v>
      </c>
      <c r="M19965" t="s">
        <v>84</v>
      </c>
      <c r="N19965" t="s">
        <v>85</v>
      </c>
      <c r="O19965">
        <v>1.83449074074074E-3</v>
      </c>
      <c r="P19965" s="3">
        <v>0</v>
      </c>
      <c r="Q19965">
        <v>2</v>
      </c>
      <c r="R19965" t="s">
        <v>93</v>
      </c>
      <c r="S19965">
        <v>1</v>
      </c>
      <c r="T19965">
        <v>0.5</v>
      </c>
      <c r="U19965">
        <v>23561</v>
      </c>
      <c r="V19965">
        <v>1</v>
      </c>
      <c r="W19965" t="s">
        <v>85</v>
      </c>
    </row>
    <row r="19966" spans="1:24" x14ac:dyDescent="0.25">
      <c r="A19966" t="s">
        <v>3904</v>
      </c>
      <c r="B19966" t="s">
        <v>962</v>
      </c>
      <c r="C19966" t="s">
        <v>41744</v>
      </c>
      <c r="E19966" t="s">
        <v>3905</v>
      </c>
      <c r="F19966" t="s">
        <v>3905</v>
      </c>
      <c r="G19966" t="s">
        <v>50</v>
      </c>
      <c r="H19966" t="s">
        <v>51</v>
      </c>
      <c r="I19966" s="1">
        <v>43854</v>
      </c>
      <c r="J19966">
        <v>14</v>
      </c>
      <c r="K19966" t="s">
        <v>52</v>
      </c>
      <c r="L19966" t="s">
        <v>52</v>
      </c>
      <c r="M19966" t="s">
        <v>84</v>
      </c>
      <c r="N19966" t="s">
        <v>85</v>
      </c>
      <c r="O19966">
        <v>1.83449074074074E-3</v>
      </c>
      <c r="P19966" s="3">
        <v>0</v>
      </c>
      <c r="Q19966">
        <v>2</v>
      </c>
      <c r="R19966" t="s">
        <v>41753</v>
      </c>
      <c r="S19966">
        <v>0</v>
      </c>
      <c r="T19966">
        <v>0</v>
      </c>
      <c r="U19966">
        <v>0</v>
      </c>
      <c r="V19966">
        <v>0</v>
      </c>
      <c r="W19966" t="s">
        <v>85</v>
      </c>
    </row>
    <row r="19967" spans="1:24" x14ac:dyDescent="0.25">
      <c r="A19967" t="s">
        <v>38590</v>
      </c>
      <c r="B19967" t="s">
        <v>12</v>
      </c>
      <c r="C19967" t="s">
        <v>41742</v>
      </c>
      <c r="D19967" t="s">
        <v>41743</v>
      </c>
      <c r="E19967" t="s">
        <v>38517</v>
      </c>
      <c r="F19967" t="s">
        <v>38518</v>
      </c>
      <c r="G19967" t="s">
        <v>50</v>
      </c>
      <c r="H19967" t="s">
        <v>64</v>
      </c>
      <c r="I19967" s="1">
        <v>43835</v>
      </c>
      <c r="J19967">
        <v>2</v>
      </c>
      <c r="K19967" t="s">
        <v>52</v>
      </c>
      <c r="L19967" t="s">
        <v>52</v>
      </c>
      <c r="M19967" t="s">
        <v>84</v>
      </c>
      <c r="N19967" t="s">
        <v>85</v>
      </c>
      <c r="O19967">
        <v>0</v>
      </c>
      <c r="P19967" s="3">
        <v>0</v>
      </c>
      <c r="Q19967">
        <v>1</v>
      </c>
      <c r="R19967" t="s">
        <v>41766</v>
      </c>
      <c r="S19967">
        <v>0</v>
      </c>
      <c r="T19967">
        <v>0</v>
      </c>
      <c r="U19967">
        <v>0</v>
      </c>
      <c r="V19967">
        <v>0</v>
      </c>
      <c r="W19967" t="s">
        <v>85</v>
      </c>
    </row>
    <row r="19968" spans="1:24" x14ac:dyDescent="0.25">
      <c r="A19968" t="s">
        <v>6793</v>
      </c>
      <c r="B19968" t="s">
        <v>962</v>
      </c>
      <c r="C19968" t="s">
        <v>41744</v>
      </c>
      <c r="E19968" t="s">
        <v>6755</v>
      </c>
      <c r="F19968" t="s">
        <v>6756</v>
      </c>
      <c r="G19968" t="s">
        <v>50</v>
      </c>
      <c r="H19968" t="s">
        <v>64</v>
      </c>
      <c r="I19968" s="1">
        <v>43852</v>
      </c>
      <c r="J19968">
        <v>4</v>
      </c>
      <c r="K19968" t="s">
        <v>52</v>
      </c>
      <c r="L19968" t="s">
        <v>52</v>
      </c>
      <c r="M19968" t="s">
        <v>61</v>
      </c>
      <c r="N19968" t="s">
        <v>67</v>
      </c>
      <c r="O19968">
        <v>2.89351851851852E-4</v>
      </c>
      <c r="P19968" s="3">
        <v>0</v>
      </c>
      <c r="Q19968">
        <v>1</v>
      </c>
      <c r="R19968" t="s">
        <v>41753</v>
      </c>
      <c r="S19968">
        <v>1</v>
      </c>
      <c r="T19968">
        <v>1</v>
      </c>
      <c r="U19968">
        <v>20496</v>
      </c>
      <c r="V19968">
        <v>1</v>
      </c>
      <c r="W19968" t="s">
        <v>68</v>
      </c>
    </row>
    <row r="19969" spans="1:24" x14ac:dyDescent="0.25">
      <c r="A19969" t="s">
        <v>1415</v>
      </c>
      <c r="B19969" t="s">
        <v>12</v>
      </c>
      <c r="C19969" t="s">
        <v>41742</v>
      </c>
      <c r="D19969" t="s">
        <v>41743</v>
      </c>
      <c r="E19969" t="s">
        <v>1398</v>
      </c>
      <c r="F19969" t="s">
        <v>1399</v>
      </c>
      <c r="G19969" t="s">
        <v>50</v>
      </c>
      <c r="H19969" t="s">
        <v>64</v>
      </c>
      <c r="I19969" s="1">
        <v>43840</v>
      </c>
      <c r="J19969">
        <v>2</v>
      </c>
      <c r="K19969" t="s">
        <v>52</v>
      </c>
      <c r="L19969" t="s">
        <v>60</v>
      </c>
      <c r="M19969" t="s">
        <v>61</v>
      </c>
      <c r="N19969" t="s">
        <v>62</v>
      </c>
      <c r="O19969">
        <v>1.1574074074074101E-5</v>
      </c>
      <c r="P19969" s="3">
        <v>0</v>
      </c>
      <c r="Q19969">
        <v>1</v>
      </c>
      <c r="R19969" t="s">
        <v>41866</v>
      </c>
      <c r="S19969">
        <v>0</v>
      </c>
      <c r="T19969">
        <v>0</v>
      </c>
      <c r="U19969">
        <v>0</v>
      </c>
      <c r="V19969">
        <v>0</v>
      </c>
      <c r="W19969" t="s">
        <v>62</v>
      </c>
      <c r="X19969">
        <v>318</v>
      </c>
    </row>
    <row r="19970" spans="1:24" x14ac:dyDescent="0.25">
      <c r="A19970" t="s">
        <v>22804</v>
      </c>
      <c r="B19970" t="s">
        <v>962</v>
      </c>
      <c r="C19970" t="s">
        <v>41744</v>
      </c>
      <c r="E19970" t="s">
        <v>9440</v>
      </c>
      <c r="F19970" t="s">
        <v>9441</v>
      </c>
      <c r="G19970" t="s">
        <v>50</v>
      </c>
      <c r="H19970" t="s">
        <v>64</v>
      </c>
      <c r="I19970" s="1">
        <v>43850</v>
      </c>
      <c r="J19970">
        <v>24</v>
      </c>
      <c r="K19970" t="s">
        <v>52</v>
      </c>
      <c r="L19970" t="s">
        <v>52</v>
      </c>
      <c r="M19970" t="s">
        <v>53</v>
      </c>
      <c r="N19970" t="s">
        <v>57</v>
      </c>
      <c r="O19970">
        <v>1.6631944444444401E-2</v>
      </c>
      <c r="P19970" s="3">
        <v>0</v>
      </c>
      <c r="Q19970">
        <v>1</v>
      </c>
      <c r="R19970" t="s">
        <v>41753</v>
      </c>
      <c r="S19970">
        <v>1</v>
      </c>
      <c r="T19970">
        <v>1</v>
      </c>
      <c r="U19970">
        <v>44592</v>
      </c>
      <c r="V19970">
        <v>1</v>
      </c>
      <c r="W19970" t="s">
        <v>57</v>
      </c>
    </row>
    <row r="19971" spans="1:24" x14ac:dyDescent="0.25">
      <c r="A19971" t="s">
        <v>28996</v>
      </c>
      <c r="B19971" t="s">
        <v>962</v>
      </c>
      <c r="C19971" t="s">
        <v>41744</v>
      </c>
      <c r="E19971" t="s">
        <v>9440</v>
      </c>
      <c r="F19971" t="s">
        <v>9441</v>
      </c>
      <c r="G19971" t="s">
        <v>50</v>
      </c>
      <c r="H19971" t="s">
        <v>51</v>
      </c>
      <c r="I19971" s="1">
        <v>43850</v>
      </c>
      <c r="J19971">
        <v>2</v>
      </c>
      <c r="K19971" t="s">
        <v>52</v>
      </c>
      <c r="L19971" t="s">
        <v>60</v>
      </c>
      <c r="M19971" t="s">
        <v>61</v>
      </c>
      <c r="N19971" t="s">
        <v>62</v>
      </c>
      <c r="O19971">
        <v>0</v>
      </c>
      <c r="P19971" s="3">
        <v>0</v>
      </c>
      <c r="Q19971">
        <v>1</v>
      </c>
      <c r="R19971" t="s">
        <v>41762</v>
      </c>
      <c r="S19971">
        <v>0</v>
      </c>
      <c r="T19971">
        <v>0</v>
      </c>
      <c r="U19971">
        <v>0</v>
      </c>
      <c r="V19971">
        <v>0</v>
      </c>
      <c r="W19971" t="s">
        <v>62</v>
      </c>
      <c r="X19971" t="s">
        <v>17</v>
      </c>
    </row>
    <row r="19972" spans="1:24" x14ac:dyDescent="0.25">
      <c r="A19972" t="s">
        <v>16202</v>
      </c>
      <c r="B19972" t="s">
        <v>962</v>
      </c>
      <c r="C19972" t="s">
        <v>41744</v>
      </c>
      <c r="E19972" t="s">
        <v>9440</v>
      </c>
      <c r="F19972" t="s">
        <v>9441</v>
      </c>
      <c r="G19972" t="s">
        <v>209</v>
      </c>
      <c r="H19972" t="s">
        <v>51</v>
      </c>
      <c r="I19972" s="1">
        <v>43845</v>
      </c>
      <c r="J19972">
        <v>4</v>
      </c>
      <c r="K19972" t="s">
        <v>17</v>
      </c>
      <c r="L19972" t="s">
        <v>52</v>
      </c>
      <c r="M19972" t="s">
        <v>210</v>
      </c>
      <c r="N19972" t="s">
        <v>211</v>
      </c>
      <c r="O19972">
        <v>6.9444444444444404E-5</v>
      </c>
      <c r="P19972" s="3">
        <v>0</v>
      </c>
      <c r="Q19972">
        <v>1</v>
      </c>
      <c r="R19972" t="s">
        <v>41767</v>
      </c>
      <c r="S19972">
        <v>1</v>
      </c>
      <c r="T19972">
        <v>1</v>
      </c>
      <c r="U19972">
        <v>41850</v>
      </c>
      <c r="V19972">
        <v>1</v>
      </c>
      <c r="W19972" t="s">
        <v>212</v>
      </c>
      <c r="X19972" t="s">
        <v>17</v>
      </c>
    </row>
    <row r="19973" spans="1:24" x14ac:dyDescent="0.25">
      <c r="A19973" t="s">
        <v>31137</v>
      </c>
      <c r="B19973" t="s">
        <v>962</v>
      </c>
      <c r="C19973" t="s">
        <v>41744</v>
      </c>
      <c r="E19973" t="s">
        <v>9440</v>
      </c>
      <c r="F19973" t="s">
        <v>9441</v>
      </c>
      <c r="G19973" t="s">
        <v>80</v>
      </c>
      <c r="H19973" t="s">
        <v>51</v>
      </c>
      <c r="I19973" s="1">
        <v>43832</v>
      </c>
      <c r="J19973">
        <v>10</v>
      </c>
      <c r="K19973" t="s">
        <v>52</v>
      </c>
      <c r="L19973" t="s">
        <v>60</v>
      </c>
      <c r="M19973" t="s">
        <v>61</v>
      </c>
      <c r="N19973" t="s">
        <v>62</v>
      </c>
      <c r="O19973">
        <v>2.0370370370370399E-3</v>
      </c>
      <c r="P19973" s="3">
        <v>0</v>
      </c>
      <c r="Q19973">
        <v>1</v>
      </c>
      <c r="R19973" t="s">
        <v>41753</v>
      </c>
      <c r="S19973">
        <v>1</v>
      </c>
      <c r="T19973">
        <v>1</v>
      </c>
      <c r="U19973">
        <v>28619</v>
      </c>
      <c r="V19973">
        <v>1</v>
      </c>
      <c r="W19973" t="s">
        <v>62</v>
      </c>
    </row>
    <row r="19974" spans="1:24" x14ac:dyDescent="0.25">
      <c r="A19974" t="s">
        <v>25760</v>
      </c>
      <c r="B19974" t="s">
        <v>962</v>
      </c>
      <c r="C19974" t="s">
        <v>41744</v>
      </c>
      <c r="E19974" t="s">
        <v>24330</v>
      </c>
      <c r="F19974" t="s">
        <v>9441</v>
      </c>
      <c r="G19974" t="s">
        <v>56</v>
      </c>
      <c r="H19974" t="s">
        <v>64</v>
      </c>
      <c r="I19974" s="1">
        <v>43842</v>
      </c>
      <c r="J19974">
        <v>8</v>
      </c>
      <c r="K19974" t="s">
        <v>52</v>
      </c>
      <c r="L19974" t="s">
        <v>52</v>
      </c>
      <c r="M19974" t="s">
        <v>53</v>
      </c>
      <c r="N19974" t="s">
        <v>57</v>
      </c>
      <c r="O19974">
        <v>4.4675925925925898E-3</v>
      </c>
      <c r="P19974" s="3">
        <v>0</v>
      </c>
      <c r="Q19974">
        <v>1</v>
      </c>
      <c r="R19974" t="s">
        <v>93</v>
      </c>
      <c r="S19974">
        <v>0</v>
      </c>
      <c r="T19974">
        <v>0</v>
      </c>
      <c r="U19974">
        <v>0</v>
      </c>
      <c r="V19974">
        <v>0</v>
      </c>
      <c r="W19974" t="s">
        <v>57</v>
      </c>
    </row>
    <row r="19975" spans="1:24" x14ac:dyDescent="0.25">
      <c r="A19975" t="s">
        <v>13455</v>
      </c>
      <c r="B19975" t="s">
        <v>962</v>
      </c>
      <c r="C19975" t="s">
        <v>41744</v>
      </c>
      <c r="E19975" t="s">
        <v>9440</v>
      </c>
      <c r="F19975" t="s">
        <v>9441</v>
      </c>
      <c r="G19975" t="s">
        <v>50</v>
      </c>
      <c r="H19975" t="s">
        <v>64</v>
      </c>
      <c r="I19975" s="1">
        <v>43875</v>
      </c>
      <c r="J19975">
        <v>2</v>
      </c>
      <c r="K19975" t="s">
        <v>52</v>
      </c>
      <c r="L19975" t="s">
        <v>52</v>
      </c>
      <c r="M19975" t="s">
        <v>84</v>
      </c>
      <c r="N19975" t="s">
        <v>85</v>
      </c>
      <c r="O19975">
        <v>0</v>
      </c>
      <c r="P19975" s="3">
        <v>0</v>
      </c>
      <c r="Q19975">
        <v>1</v>
      </c>
      <c r="R19975" t="s">
        <v>41753</v>
      </c>
      <c r="S19975">
        <v>1</v>
      </c>
      <c r="T19975">
        <v>1</v>
      </c>
      <c r="U19975">
        <v>38645</v>
      </c>
      <c r="V19975">
        <v>1</v>
      </c>
      <c r="W19975" t="s">
        <v>85</v>
      </c>
    </row>
    <row r="19976" spans="1:24" x14ac:dyDescent="0.25">
      <c r="A19976" t="s">
        <v>13455</v>
      </c>
      <c r="B19976" t="s">
        <v>962</v>
      </c>
      <c r="C19976" t="s">
        <v>41744</v>
      </c>
      <c r="E19976" t="s">
        <v>9440</v>
      </c>
      <c r="F19976" t="s">
        <v>9441</v>
      </c>
      <c r="G19976" t="s">
        <v>50</v>
      </c>
      <c r="H19976" t="s">
        <v>64</v>
      </c>
      <c r="I19976" s="1">
        <v>43878</v>
      </c>
      <c r="J19976">
        <v>18</v>
      </c>
      <c r="K19976" t="s">
        <v>52</v>
      </c>
      <c r="L19976" t="s">
        <v>52</v>
      </c>
      <c r="M19976" t="s">
        <v>84</v>
      </c>
      <c r="N19976" t="s">
        <v>85</v>
      </c>
      <c r="O19976">
        <v>2.3726851851851899E-3</v>
      </c>
      <c r="P19976" s="3">
        <v>0</v>
      </c>
      <c r="Q19976">
        <v>1</v>
      </c>
      <c r="R19976" t="s">
        <v>93</v>
      </c>
      <c r="S19976">
        <v>1</v>
      </c>
      <c r="T19976">
        <v>1</v>
      </c>
      <c r="U19976">
        <v>33213</v>
      </c>
      <c r="V19976">
        <v>1</v>
      </c>
      <c r="W19976" t="s">
        <v>85</v>
      </c>
    </row>
    <row r="19977" spans="1:24" x14ac:dyDescent="0.25">
      <c r="A19977" t="s">
        <v>28109</v>
      </c>
      <c r="B19977" t="s">
        <v>962</v>
      </c>
      <c r="C19977" t="s">
        <v>41744</v>
      </c>
      <c r="E19977" t="s">
        <v>9440</v>
      </c>
      <c r="F19977" t="s">
        <v>9441</v>
      </c>
      <c r="G19977" t="s">
        <v>80</v>
      </c>
      <c r="H19977" t="s">
        <v>51</v>
      </c>
      <c r="I19977" s="1">
        <v>43861</v>
      </c>
      <c r="J19977">
        <v>4</v>
      </c>
      <c r="K19977" t="s">
        <v>52</v>
      </c>
      <c r="L19977" t="s">
        <v>60</v>
      </c>
      <c r="M19977" t="s">
        <v>61</v>
      </c>
      <c r="N19977" t="s">
        <v>62</v>
      </c>
      <c r="O19977">
        <v>5.20833333333333E-4</v>
      </c>
      <c r="P19977" s="3">
        <v>0</v>
      </c>
      <c r="Q19977">
        <v>1</v>
      </c>
      <c r="R19977" t="s">
        <v>41836</v>
      </c>
      <c r="S19977">
        <v>1</v>
      </c>
      <c r="T19977">
        <v>1</v>
      </c>
      <c r="U19977">
        <v>19455</v>
      </c>
      <c r="V19977">
        <v>1</v>
      </c>
      <c r="W19977" t="s">
        <v>62</v>
      </c>
      <c r="X19977" t="s">
        <v>41745</v>
      </c>
    </row>
    <row r="19978" spans="1:24" x14ac:dyDescent="0.25">
      <c r="A19978" t="s">
        <v>5364</v>
      </c>
      <c r="B19978" t="s">
        <v>12</v>
      </c>
      <c r="C19978" t="s">
        <v>41742</v>
      </c>
      <c r="D19978" t="s">
        <v>41743</v>
      </c>
      <c r="E19978" t="s">
        <v>4634</v>
      </c>
      <c r="F19978" t="s">
        <v>4635</v>
      </c>
      <c r="G19978" t="s">
        <v>73</v>
      </c>
      <c r="H19978" t="s">
        <v>64</v>
      </c>
      <c r="I19978" s="1">
        <v>43837</v>
      </c>
      <c r="J19978">
        <v>2</v>
      </c>
      <c r="K19978" t="s">
        <v>52</v>
      </c>
      <c r="L19978" t="s">
        <v>52</v>
      </c>
      <c r="M19978" t="s">
        <v>84</v>
      </c>
      <c r="N19978" t="s">
        <v>85</v>
      </c>
      <c r="O19978">
        <v>0</v>
      </c>
      <c r="P19978" s="3">
        <v>0</v>
      </c>
      <c r="Q19978">
        <v>1</v>
      </c>
      <c r="R19978" t="s">
        <v>93</v>
      </c>
      <c r="S19978">
        <v>0</v>
      </c>
      <c r="T19978">
        <v>0</v>
      </c>
      <c r="U19978">
        <v>0</v>
      </c>
      <c r="V19978">
        <v>0</v>
      </c>
      <c r="W19978" t="s">
        <v>85</v>
      </c>
    </row>
    <row r="19979" spans="1:24" x14ac:dyDescent="0.25">
      <c r="A19979" t="s">
        <v>5364</v>
      </c>
      <c r="B19979" t="s">
        <v>12</v>
      </c>
      <c r="C19979" t="s">
        <v>41742</v>
      </c>
      <c r="D19979" t="s">
        <v>41743</v>
      </c>
      <c r="E19979" t="s">
        <v>4634</v>
      </c>
      <c r="F19979" t="s">
        <v>4635</v>
      </c>
      <c r="G19979" t="s">
        <v>73</v>
      </c>
      <c r="H19979" t="s">
        <v>64</v>
      </c>
      <c r="I19979" s="1">
        <v>43842</v>
      </c>
      <c r="J19979">
        <v>2</v>
      </c>
      <c r="K19979" t="s">
        <v>52</v>
      </c>
      <c r="L19979" t="s">
        <v>52</v>
      </c>
      <c r="M19979" t="s">
        <v>84</v>
      </c>
      <c r="N19979" t="s">
        <v>85</v>
      </c>
      <c r="O19979">
        <v>0</v>
      </c>
      <c r="P19979" s="3">
        <v>0</v>
      </c>
      <c r="Q19979">
        <v>1</v>
      </c>
      <c r="R19979" t="s">
        <v>41766</v>
      </c>
      <c r="S19979">
        <v>1</v>
      </c>
      <c r="T19979">
        <v>1</v>
      </c>
      <c r="U19979">
        <v>15987</v>
      </c>
      <c r="V19979">
        <v>1</v>
      </c>
      <c r="W19979" t="s">
        <v>85</v>
      </c>
    </row>
    <row r="19980" spans="1:24" x14ac:dyDescent="0.25">
      <c r="A19980" t="s">
        <v>39936</v>
      </c>
      <c r="B19980" t="s">
        <v>12</v>
      </c>
      <c r="C19980" t="s">
        <v>41742</v>
      </c>
      <c r="D19980" t="s">
        <v>41743</v>
      </c>
      <c r="E19980" t="s">
        <v>39203</v>
      </c>
      <c r="F19980" t="s">
        <v>39196</v>
      </c>
      <c r="G19980" t="s">
        <v>50</v>
      </c>
      <c r="H19980" t="s">
        <v>51</v>
      </c>
      <c r="I19980" s="1">
        <v>43841</v>
      </c>
      <c r="J19980">
        <v>4</v>
      </c>
      <c r="K19980" t="s">
        <v>52</v>
      </c>
      <c r="L19980" t="s">
        <v>60</v>
      </c>
      <c r="M19980" t="s">
        <v>61</v>
      </c>
      <c r="N19980" t="s">
        <v>62</v>
      </c>
      <c r="O19980">
        <v>8.5648148148148205E-4</v>
      </c>
      <c r="P19980" s="3">
        <v>0</v>
      </c>
      <c r="Q19980">
        <v>1</v>
      </c>
      <c r="R19980" t="s">
        <v>41753</v>
      </c>
      <c r="S19980">
        <v>0</v>
      </c>
      <c r="T19980">
        <v>0</v>
      </c>
      <c r="U19980">
        <v>0</v>
      </c>
      <c r="V19980">
        <v>0</v>
      </c>
      <c r="W19980" t="s">
        <v>62</v>
      </c>
    </row>
    <row r="19981" spans="1:24" x14ac:dyDescent="0.25">
      <c r="A19981" t="s">
        <v>28814</v>
      </c>
      <c r="B19981" t="s">
        <v>962</v>
      </c>
      <c r="C19981" t="s">
        <v>41744</v>
      </c>
      <c r="E19981" t="s">
        <v>9440</v>
      </c>
      <c r="F19981" t="s">
        <v>9441</v>
      </c>
      <c r="G19981" t="s">
        <v>80</v>
      </c>
      <c r="H19981" t="s">
        <v>51</v>
      </c>
      <c r="I19981" s="1">
        <v>43834</v>
      </c>
      <c r="J19981">
        <v>2</v>
      </c>
      <c r="K19981" t="s">
        <v>52</v>
      </c>
      <c r="L19981" t="s">
        <v>60</v>
      </c>
      <c r="M19981" t="s">
        <v>61</v>
      </c>
      <c r="N19981" t="s">
        <v>62</v>
      </c>
      <c r="O19981">
        <v>0</v>
      </c>
      <c r="P19981" s="3">
        <v>0</v>
      </c>
      <c r="Q19981">
        <v>1</v>
      </c>
      <c r="R19981" t="s">
        <v>41762</v>
      </c>
      <c r="S19981">
        <v>1</v>
      </c>
      <c r="T19981">
        <v>1</v>
      </c>
      <c r="U19981">
        <v>40164</v>
      </c>
      <c r="V19981">
        <v>1</v>
      </c>
      <c r="W19981" t="s">
        <v>62</v>
      </c>
      <c r="X19981" t="s">
        <v>17</v>
      </c>
    </row>
    <row r="19982" spans="1:24" x14ac:dyDescent="0.25">
      <c r="A19982" t="s">
        <v>3701</v>
      </c>
      <c r="B19982" t="s">
        <v>12</v>
      </c>
      <c r="C19982" t="s">
        <v>41742</v>
      </c>
      <c r="D19982" t="s">
        <v>41743</v>
      </c>
      <c r="E19982" t="s">
        <v>1751</v>
      </c>
      <c r="F19982" t="s">
        <v>1752</v>
      </c>
      <c r="G19982" t="s">
        <v>913</v>
      </c>
      <c r="H19982" t="s">
        <v>51</v>
      </c>
      <c r="I19982" s="1">
        <v>43840</v>
      </c>
      <c r="J19982">
        <v>2</v>
      </c>
      <c r="K19982" t="s">
        <v>52</v>
      </c>
      <c r="L19982" t="s">
        <v>3702</v>
      </c>
      <c r="M19982" t="s">
        <v>61</v>
      </c>
      <c r="N19982" t="s">
        <v>62</v>
      </c>
      <c r="O19982">
        <v>2.31481481481481E-4</v>
      </c>
      <c r="P19982" s="3">
        <v>0</v>
      </c>
      <c r="Q19982">
        <v>1</v>
      </c>
      <c r="R19982" t="s">
        <v>41753</v>
      </c>
      <c r="S19982">
        <v>0</v>
      </c>
      <c r="T19982">
        <v>0</v>
      </c>
      <c r="U19982">
        <v>0</v>
      </c>
      <c r="V19982">
        <v>0</v>
      </c>
      <c r="W19982" t="s">
        <v>62</v>
      </c>
    </row>
    <row r="19983" spans="1:24" x14ac:dyDescent="0.25">
      <c r="A19983" t="s">
        <v>5122</v>
      </c>
      <c r="B19983" t="s">
        <v>12</v>
      </c>
      <c r="C19983" t="s">
        <v>41742</v>
      </c>
      <c r="D19983" t="s">
        <v>41743</v>
      </c>
      <c r="E19983" t="s">
        <v>4634</v>
      </c>
      <c r="F19983" t="s">
        <v>4635</v>
      </c>
      <c r="G19983" t="s">
        <v>50</v>
      </c>
      <c r="H19983" t="s">
        <v>51</v>
      </c>
      <c r="I19983" s="1">
        <v>43833</v>
      </c>
      <c r="J19983">
        <v>4</v>
      </c>
      <c r="K19983" t="s">
        <v>52</v>
      </c>
      <c r="L19983" t="s">
        <v>52</v>
      </c>
      <c r="M19983" t="s">
        <v>61</v>
      </c>
      <c r="N19983" t="s">
        <v>67</v>
      </c>
      <c r="O19983">
        <v>8.1018518518518505E-4</v>
      </c>
      <c r="P19983" s="3">
        <v>0</v>
      </c>
      <c r="Q19983">
        <v>1</v>
      </c>
      <c r="R19983" t="s">
        <v>41753</v>
      </c>
      <c r="S19983">
        <v>1</v>
      </c>
      <c r="T19983">
        <v>1</v>
      </c>
      <c r="U19983">
        <v>43280</v>
      </c>
      <c r="V19983">
        <v>1</v>
      </c>
      <c r="W19983" t="s">
        <v>68</v>
      </c>
    </row>
    <row r="19984" spans="1:24" x14ac:dyDescent="0.25">
      <c r="A19984" t="s">
        <v>19144</v>
      </c>
      <c r="B19984" t="s">
        <v>12</v>
      </c>
      <c r="C19984" t="s">
        <v>41742</v>
      </c>
      <c r="D19984" t="s">
        <v>41743</v>
      </c>
      <c r="E19984" t="s">
        <v>9440</v>
      </c>
      <c r="F19984" t="s">
        <v>9441</v>
      </c>
      <c r="G19984" t="s">
        <v>80</v>
      </c>
      <c r="H19984" t="s">
        <v>96</v>
      </c>
      <c r="I19984" s="1">
        <v>43859</v>
      </c>
      <c r="J19984">
        <v>2</v>
      </c>
      <c r="K19984" t="s">
        <v>193</v>
      </c>
      <c r="L19984" t="s">
        <v>52</v>
      </c>
      <c r="M19984" t="s">
        <v>139</v>
      </c>
      <c r="N19984" t="s">
        <v>140</v>
      </c>
      <c r="O19984">
        <v>1.1574074074074101E-5</v>
      </c>
      <c r="P19984" s="3">
        <v>0</v>
      </c>
      <c r="Q19984">
        <v>1</v>
      </c>
      <c r="R19984" t="s">
        <v>41784</v>
      </c>
      <c r="S19984">
        <v>1</v>
      </c>
      <c r="T19984">
        <v>1</v>
      </c>
      <c r="U19984">
        <v>37446</v>
      </c>
      <c r="V19984">
        <v>1</v>
      </c>
      <c r="W19984" t="s">
        <v>140</v>
      </c>
    </row>
    <row r="19985" spans="1:24" x14ac:dyDescent="0.25">
      <c r="A19985" t="s">
        <v>1767</v>
      </c>
      <c r="B19985" t="s">
        <v>12</v>
      </c>
      <c r="C19985" t="s">
        <v>41742</v>
      </c>
      <c r="D19985" t="s">
        <v>41743</v>
      </c>
      <c r="E19985" t="s">
        <v>1751</v>
      </c>
      <c r="F19985" t="s">
        <v>1752</v>
      </c>
      <c r="G19985" t="s">
        <v>56</v>
      </c>
      <c r="H19985" t="s">
        <v>64</v>
      </c>
      <c r="I19985" s="1">
        <v>43856</v>
      </c>
      <c r="J19985">
        <v>36</v>
      </c>
      <c r="K19985" t="s">
        <v>52</v>
      </c>
      <c r="L19985" t="s">
        <v>52</v>
      </c>
      <c r="M19985" t="s">
        <v>53</v>
      </c>
      <c r="N19985" t="s">
        <v>54</v>
      </c>
      <c r="O19985">
        <v>6.2615740740740696E-3</v>
      </c>
      <c r="P19985" s="3">
        <v>0</v>
      </c>
      <c r="Q19985">
        <v>2</v>
      </c>
      <c r="R19985" t="s">
        <v>41816</v>
      </c>
      <c r="S19985">
        <v>1</v>
      </c>
      <c r="T19985">
        <v>0.5</v>
      </c>
      <c r="U19985">
        <v>33358</v>
      </c>
      <c r="V19985">
        <v>1</v>
      </c>
      <c r="W19985" t="s">
        <v>54</v>
      </c>
    </row>
    <row r="19986" spans="1:24" x14ac:dyDescent="0.25">
      <c r="A19986" t="s">
        <v>17039</v>
      </c>
      <c r="B19986" t="s">
        <v>12</v>
      </c>
      <c r="C19986" t="s">
        <v>41742</v>
      </c>
      <c r="D19986" t="s">
        <v>41743</v>
      </c>
      <c r="E19986" t="s">
        <v>9440</v>
      </c>
      <c r="F19986" t="s">
        <v>9441</v>
      </c>
      <c r="G19986" t="s">
        <v>50</v>
      </c>
      <c r="H19986" t="s">
        <v>64</v>
      </c>
      <c r="I19986" s="1">
        <v>43870</v>
      </c>
      <c r="J19986">
        <v>16</v>
      </c>
      <c r="K19986" t="s">
        <v>52</v>
      </c>
      <c r="L19986" t="s">
        <v>52</v>
      </c>
      <c r="M19986" t="s">
        <v>53</v>
      </c>
      <c r="N19986" t="s">
        <v>54</v>
      </c>
      <c r="O19986">
        <v>5.70601851851852E-3</v>
      </c>
      <c r="P19986" s="3">
        <v>0</v>
      </c>
      <c r="Q19986">
        <v>1</v>
      </c>
      <c r="R19986" t="s">
        <v>41752</v>
      </c>
      <c r="S19986">
        <v>0</v>
      </c>
      <c r="T19986">
        <v>0</v>
      </c>
      <c r="U19986">
        <v>0</v>
      </c>
      <c r="V19986">
        <v>0</v>
      </c>
      <c r="W19986" t="s">
        <v>54</v>
      </c>
    </row>
    <row r="19987" spans="1:24" x14ac:dyDescent="0.25">
      <c r="A19987" t="s">
        <v>17039</v>
      </c>
      <c r="B19987" t="s">
        <v>12</v>
      </c>
      <c r="C19987" t="s">
        <v>41742</v>
      </c>
      <c r="D19987" t="s">
        <v>41743</v>
      </c>
      <c r="E19987" t="s">
        <v>9440</v>
      </c>
      <c r="F19987" t="s">
        <v>9441</v>
      </c>
      <c r="G19987" t="s">
        <v>50</v>
      </c>
      <c r="H19987" t="s">
        <v>64</v>
      </c>
      <c r="I19987" s="1">
        <v>43870</v>
      </c>
      <c r="J19987">
        <v>8</v>
      </c>
      <c r="K19987" t="s">
        <v>52</v>
      </c>
      <c r="L19987" t="s">
        <v>52</v>
      </c>
      <c r="M19987" t="s">
        <v>53</v>
      </c>
      <c r="N19987" t="s">
        <v>48</v>
      </c>
      <c r="O19987">
        <v>1.2557870370370401E-3</v>
      </c>
      <c r="P19987" s="3">
        <v>0</v>
      </c>
      <c r="Q19987">
        <v>2</v>
      </c>
      <c r="R19987" t="s">
        <v>41753</v>
      </c>
      <c r="S19987">
        <v>0</v>
      </c>
      <c r="T19987">
        <v>0</v>
      </c>
      <c r="U19987">
        <v>0</v>
      </c>
      <c r="V19987">
        <v>0</v>
      </c>
      <c r="W19987" t="s">
        <v>48</v>
      </c>
    </row>
    <row r="19988" spans="1:24" x14ac:dyDescent="0.25">
      <c r="A19988" t="s">
        <v>17039</v>
      </c>
      <c r="B19988" t="s">
        <v>12</v>
      </c>
      <c r="C19988" t="s">
        <v>41742</v>
      </c>
      <c r="D19988" t="s">
        <v>41743</v>
      </c>
      <c r="E19988" t="s">
        <v>9440</v>
      </c>
      <c r="F19988" t="s">
        <v>9441</v>
      </c>
      <c r="G19988" t="s">
        <v>50</v>
      </c>
      <c r="H19988" t="s">
        <v>64</v>
      </c>
      <c r="I19988" s="1">
        <v>43870</v>
      </c>
      <c r="J19988">
        <v>16</v>
      </c>
      <c r="K19988" t="s">
        <v>52</v>
      </c>
      <c r="L19988" t="s">
        <v>52</v>
      </c>
      <c r="M19988" t="s">
        <v>53</v>
      </c>
      <c r="N19988" t="s">
        <v>54</v>
      </c>
      <c r="O19988">
        <v>5.70601851851852E-3</v>
      </c>
      <c r="P19988" s="3">
        <v>0</v>
      </c>
      <c r="Q19988">
        <v>1</v>
      </c>
      <c r="R19988" t="s">
        <v>41753</v>
      </c>
      <c r="S19988">
        <v>1</v>
      </c>
      <c r="T19988">
        <v>1</v>
      </c>
      <c r="U19988">
        <v>26556</v>
      </c>
      <c r="V19988">
        <v>1</v>
      </c>
      <c r="W19988" t="s">
        <v>54</v>
      </c>
    </row>
    <row r="19989" spans="1:24" x14ac:dyDescent="0.25">
      <c r="A19989" t="s">
        <v>17039</v>
      </c>
      <c r="B19989" t="s">
        <v>12</v>
      </c>
      <c r="C19989" t="s">
        <v>41742</v>
      </c>
      <c r="D19989" t="s">
        <v>41743</v>
      </c>
      <c r="E19989" t="s">
        <v>9440</v>
      </c>
      <c r="F19989" t="s">
        <v>9441</v>
      </c>
      <c r="G19989" t="s">
        <v>50</v>
      </c>
      <c r="H19989" t="s">
        <v>64</v>
      </c>
      <c r="I19989" s="1">
        <v>43870</v>
      </c>
      <c r="J19989">
        <v>16</v>
      </c>
      <c r="K19989" t="s">
        <v>52</v>
      </c>
      <c r="L19989" t="s">
        <v>60</v>
      </c>
      <c r="M19989" t="s">
        <v>61</v>
      </c>
      <c r="N19989" t="s">
        <v>62</v>
      </c>
      <c r="O19989">
        <v>1.9675925925925899E-4</v>
      </c>
      <c r="P19989" s="3">
        <v>0</v>
      </c>
      <c r="Q19989">
        <v>1</v>
      </c>
      <c r="R19989" t="s">
        <v>41752</v>
      </c>
      <c r="S19989">
        <v>1</v>
      </c>
      <c r="T19989">
        <v>1</v>
      </c>
      <c r="U19989">
        <v>36938</v>
      </c>
      <c r="V19989">
        <v>1</v>
      </c>
      <c r="W19989" t="s">
        <v>62</v>
      </c>
    </row>
    <row r="19990" spans="1:24" x14ac:dyDescent="0.25">
      <c r="A19990" t="s">
        <v>17039</v>
      </c>
      <c r="B19990" t="s">
        <v>12</v>
      </c>
      <c r="C19990" t="s">
        <v>41742</v>
      </c>
      <c r="D19990" t="s">
        <v>41743</v>
      </c>
      <c r="E19990" t="s">
        <v>9440</v>
      </c>
      <c r="F19990" t="s">
        <v>9441</v>
      </c>
      <c r="G19990" t="s">
        <v>50</v>
      </c>
      <c r="H19990" t="s">
        <v>64</v>
      </c>
      <c r="I19990" s="1">
        <v>43870</v>
      </c>
      <c r="J19990">
        <v>16</v>
      </c>
      <c r="K19990" t="s">
        <v>52</v>
      </c>
      <c r="L19990" t="s">
        <v>60</v>
      </c>
      <c r="M19990" t="s">
        <v>61</v>
      </c>
      <c r="N19990" t="s">
        <v>62</v>
      </c>
      <c r="O19990">
        <v>1.9675925925925899E-4</v>
      </c>
      <c r="P19990" s="3">
        <v>0</v>
      </c>
      <c r="Q19990">
        <v>1</v>
      </c>
      <c r="R19990" t="s">
        <v>41753</v>
      </c>
      <c r="S19990">
        <v>0</v>
      </c>
      <c r="T19990">
        <v>0</v>
      </c>
      <c r="U19990">
        <v>0</v>
      </c>
      <c r="V19990">
        <v>0</v>
      </c>
      <c r="W19990" t="s">
        <v>62</v>
      </c>
    </row>
    <row r="19991" spans="1:24" x14ac:dyDescent="0.25">
      <c r="A19991" t="s">
        <v>36665</v>
      </c>
      <c r="B19991" t="s">
        <v>962</v>
      </c>
      <c r="C19991" t="s">
        <v>41744</v>
      </c>
      <c r="E19991" t="s">
        <v>9440</v>
      </c>
      <c r="F19991" t="s">
        <v>9441</v>
      </c>
      <c r="G19991" t="s">
        <v>56</v>
      </c>
      <c r="H19991" t="s">
        <v>64</v>
      </c>
      <c r="I19991" s="1">
        <v>43841</v>
      </c>
      <c r="J19991">
        <v>2</v>
      </c>
      <c r="K19991">
        <v>36451494</v>
      </c>
      <c r="L19991" t="s">
        <v>35215</v>
      </c>
      <c r="M19991" t="s">
        <v>66</v>
      </c>
      <c r="N19991" t="s">
        <v>67</v>
      </c>
      <c r="O19991">
        <v>0</v>
      </c>
      <c r="P19991" s="3">
        <v>0</v>
      </c>
      <c r="Q19991">
        <v>1</v>
      </c>
      <c r="R19991" t="s">
        <v>45259</v>
      </c>
      <c r="S19991">
        <v>0</v>
      </c>
      <c r="T19991">
        <v>0</v>
      </c>
      <c r="U19991">
        <v>0</v>
      </c>
      <c r="V19991">
        <v>0</v>
      </c>
      <c r="W19991" t="s">
        <v>68</v>
      </c>
      <c r="X19991" t="s">
        <v>23</v>
      </c>
    </row>
    <row r="19992" spans="1:24" x14ac:dyDescent="0.25">
      <c r="A19992" t="s">
        <v>38652</v>
      </c>
      <c r="B19992" t="s">
        <v>12</v>
      </c>
      <c r="C19992" t="s">
        <v>41742</v>
      </c>
      <c r="D19992" t="s">
        <v>41743</v>
      </c>
      <c r="E19992" t="s">
        <v>38647</v>
      </c>
      <c r="F19992" t="s">
        <v>38648</v>
      </c>
      <c r="G19992" t="s">
        <v>56</v>
      </c>
      <c r="H19992" t="s">
        <v>64</v>
      </c>
      <c r="I19992" s="1">
        <v>43862</v>
      </c>
      <c r="J19992">
        <v>4</v>
      </c>
      <c r="K19992" t="s">
        <v>52</v>
      </c>
      <c r="L19992" t="s">
        <v>52</v>
      </c>
      <c r="M19992" t="s">
        <v>84</v>
      </c>
      <c r="N19992" t="s">
        <v>85</v>
      </c>
      <c r="O19992">
        <v>1.38888888888889E-4</v>
      </c>
      <c r="P19992" s="3">
        <v>0</v>
      </c>
      <c r="Q19992">
        <v>1</v>
      </c>
      <c r="R19992" t="s">
        <v>41766</v>
      </c>
      <c r="S19992">
        <v>0</v>
      </c>
      <c r="T19992">
        <v>0</v>
      </c>
      <c r="U19992">
        <v>0</v>
      </c>
      <c r="V19992">
        <v>0</v>
      </c>
      <c r="W19992" t="s">
        <v>85</v>
      </c>
    </row>
    <row r="19993" spans="1:24" x14ac:dyDescent="0.25">
      <c r="A19993" t="s">
        <v>38845</v>
      </c>
      <c r="B19993" t="s">
        <v>12</v>
      </c>
      <c r="C19993" t="s">
        <v>41742</v>
      </c>
      <c r="D19993" t="s">
        <v>41743</v>
      </c>
      <c r="E19993" t="s">
        <v>38714</v>
      </c>
      <c r="F19993" t="s">
        <v>38715</v>
      </c>
      <c r="G19993" t="s">
        <v>50</v>
      </c>
      <c r="H19993" t="s">
        <v>96</v>
      </c>
      <c r="I19993" s="1">
        <v>43872</v>
      </c>
      <c r="J19993">
        <v>4</v>
      </c>
      <c r="K19993" t="s">
        <v>52</v>
      </c>
      <c r="L19993" t="s">
        <v>60</v>
      </c>
      <c r="M19993" t="s">
        <v>61</v>
      </c>
      <c r="N19993" t="s">
        <v>62</v>
      </c>
      <c r="O19993">
        <v>1.0914351851851901E-2</v>
      </c>
      <c r="P19993" s="3">
        <v>0</v>
      </c>
      <c r="Q19993">
        <v>1</v>
      </c>
      <c r="R19993" t="s">
        <v>41753</v>
      </c>
      <c r="S19993">
        <v>1</v>
      </c>
      <c r="T19993">
        <v>1</v>
      </c>
      <c r="U19993">
        <v>43261</v>
      </c>
      <c r="V19993">
        <v>1</v>
      </c>
      <c r="W19993" t="s">
        <v>62</v>
      </c>
    </row>
    <row r="19994" spans="1:24" x14ac:dyDescent="0.25">
      <c r="A19994" t="s">
        <v>41637</v>
      </c>
      <c r="B19994" t="s">
        <v>12</v>
      </c>
      <c r="C19994" t="s">
        <v>41742</v>
      </c>
      <c r="D19994" t="s">
        <v>41743</v>
      </c>
      <c r="E19994" t="s">
        <v>52</v>
      </c>
      <c r="F19994" t="s">
        <v>52</v>
      </c>
      <c r="G19994" t="s">
        <v>80</v>
      </c>
      <c r="H19994" t="s">
        <v>51</v>
      </c>
      <c r="I19994" s="1">
        <v>43870</v>
      </c>
      <c r="J19994">
        <v>10</v>
      </c>
      <c r="K19994" t="s">
        <v>52</v>
      </c>
      <c r="L19994" t="s">
        <v>60</v>
      </c>
      <c r="M19994" t="s">
        <v>61</v>
      </c>
      <c r="N19994" t="s">
        <v>62</v>
      </c>
      <c r="O19994">
        <v>1.72453703703704E-3</v>
      </c>
      <c r="P19994" s="3">
        <v>0</v>
      </c>
      <c r="Q19994">
        <v>1</v>
      </c>
      <c r="R19994" t="s">
        <v>41753</v>
      </c>
      <c r="S19994">
        <v>1</v>
      </c>
      <c r="T19994">
        <v>1</v>
      </c>
      <c r="U19994">
        <v>35991</v>
      </c>
      <c r="V19994">
        <v>1</v>
      </c>
      <c r="W19994" t="s">
        <v>62</v>
      </c>
    </row>
    <row r="19995" spans="1:24" x14ac:dyDescent="0.25">
      <c r="A19995" t="s">
        <v>6804</v>
      </c>
      <c r="B19995" t="s">
        <v>12</v>
      </c>
      <c r="C19995" t="s">
        <v>41742</v>
      </c>
      <c r="D19995" t="s">
        <v>41743</v>
      </c>
      <c r="E19995" t="s">
        <v>6755</v>
      </c>
      <c r="F19995" t="s">
        <v>6756</v>
      </c>
      <c r="G19995" t="s">
        <v>50</v>
      </c>
      <c r="H19995" t="s">
        <v>51</v>
      </c>
      <c r="I19995" s="1">
        <v>43858</v>
      </c>
      <c r="J19995">
        <v>4</v>
      </c>
      <c r="K19995" t="s">
        <v>52</v>
      </c>
      <c r="L19995" t="s">
        <v>52</v>
      </c>
      <c r="M19995" t="s">
        <v>53</v>
      </c>
      <c r="N19995" t="s">
        <v>57</v>
      </c>
      <c r="O19995">
        <v>4.0509259259259301E-4</v>
      </c>
      <c r="P19995" s="3">
        <v>0</v>
      </c>
      <c r="Q19995">
        <v>1</v>
      </c>
      <c r="R19995" t="s">
        <v>41753</v>
      </c>
      <c r="S19995">
        <v>0</v>
      </c>
      <c r="T19995">
        <v>0</v>
      </c>
      <c r="U19995">
        <v>0</v>
      </c>
      <c r="V19995">
        <v>0</v>
      </c>
      <c r="W19995" t="s">
        <v>57</v>
      </c>
    </row>
    <row r="19996" spans="1:24" x14ac:dyDescent="0.25">
      <c r="A19996" t="s">
        <v>25251</v>
      </c>
      <c r="B19996" t="s">
        <v>962</v>
      </c>
      <c r="C19996" t="s">
        <v>41744</v>
      </c>
      <c r="E19996" t="s">
        <v>52</v>
      </c>
      <c r="F19996" t="s">
        <v>9441</v>
      </c>
      <c r="G19996" t="s">
        <v>95</v>
      </c>
      <c r="H19996" t="s">
        <v>51</v>
      </c>
      <c r="I19996" s="1">
        <v>43838</v>
      </c>
      <c r="J19996">
        <v>4</v>
      </c>
      <c r="K19996" t="s">
        <v>52</v>
      </c>
      <c r="L19996" t="s">
        <v>52</v>
      </c>
      <c r="M19996" t="s">
        <v>53</v>
      </c>
      <c r="N19996" t="s">
        <v>57</v>
      </c>
      <c r="O19996">
        <v>1.1574074074074099E-3</v>
      </c>
      <c r="P19996" s="3">
        <v>0</v>
      </c>
      <c r="Q19996">
        <v>1</v>
      </c>
      <c r="R19996" t="s">
        <v>41753</v>
      </c>
      <c r="S19996">
        <v>0</v>
      </c>
      <c r="T19996">
        <v>0</v>
      </c>
      <c r="U19996">
        <v>0</v>
      </c>
      <c r="V19996">
        <v>0</v>
      </c>
      <c r="W19996" t="s">
        <v>57</v>
      </c>
    </row>
    <row r="19997" spans="1:24" x14ac:dyDescent="0.25">
      <c r="A19997" t="s">
        <v>19515</v>
      </c>
      <c r="B19997" t="s">
        <v>12</v>
      </c>
      <c r="C19997" t="s">
        <v>41742</v>
      </c>
      <c r="D19997" t="s">
        <v>41743</v>
      </c>
      <c r="E19997" t="s">
        <v>9440</v>
      </c>
      <c r="F19997" t="s">
        <v>9441</v>
      </c>
      <c r="G19997" t="s">
        <v>130</v>
      </c>
      <c r="H19997" t="s">
        <v>64</v>
      </c>
      <c r="I19997" s="1">
        <v>43878</v>
      </c>
      <c r="J19997">
        <v>4</v>
      </c>
      <c r="K19997" t="s">
        <v>52</v>
      </c>
      <c r="L19997" t="s">
        <v>52</v>
      </c>
      <c r="M19997" t="s">
        <v>61</v>
      </c>
      <c r="N19997" t="s">
        <v>67</v>
      </c>
      <c r="O19997">
        <v>2.5462962962962999E-4</v>
      </c>
      <c r="P19997" s="3">
        <v>0</v>
      </c>
      <c r="Q19997">
        <v>1</v>
      </c>
      <c r="R19997" t="s">
        <v>41753</v>
      </c>
      <c r="S19997">
        <v>0</v>
      </c>
      <c r="T19997">
        <v>0</v>
      </c>
      <c r="U19997">
        <v>0</v>
      </c>
      <c r="V19997">
        <v>0</v>
      </c>
      <c r="W19997" t="s">
        <v>68</v>
      </c>
    </row>
    <row r="19998" spans="1:24" x14ac:dyDescent="0.25">
      <c r="A19998" t="s">
        <v>19196</v>
      </c>
      <c r="B19998" t="s">
        <v>12</v>
      </c>
      <c r="C19998" t="s">
        <v>41742</v>
      </c>
      <c r="D19998" t="s">
        <v>41743</v>
      </c>
      <c r="E19998" t="s">
        <v>9440</v>
      </c>
      <c r="F19998" t="s">
        <v>9441</v>
      </c>
      <c r="G19998" t="s">
        <v>50</v>
      </c>
      <c r="H19998" t="s">
        <v>51</v>
      </c>
      <c r="I19998" s="1">
        <v>43831</v>
      </c>
      <c r="J19998">
        <v>12</v>
      </c>
      <c r="K19998" t="s">
        <v>138</v>
      </c>
      <c r="L19998" t="s">
        <v>52</v>
      </c>
      <c r="M19998" t="s">
        <v>139</v>
      </c>
      <c r="N19998" t="s">
        <v>140</v>
      </c>
      <c r="O19998">
        <v>1.7025462962962999E-2</v>
      </c>
      <c r="P19998" s="3">
        <v>0</v>
      </c>
      <c r="Q19998">
        <v>2</v>
      </c>
      <c r="R19998" t="s">
        <v>43476</v>
      </c>
      <c r="S19998">
        <v>1</v>
      </c>
      <c r="T19998">
        <v>0.5</v>
      </c>
      <c r="U19998">
        <v>17467</v>
      </c>
      <c r="V19998">
        <v>1</v>
      </c>
      <c r="W19998" t="s">
        <v>140</v>
      </c>
    </row>
    <row r="19999" spans="1:24" x14ac:dyDescent="0.25">
      <c r="A19999" t="s">
        <v>4338</v>
      </c>
      <c r="B19999" t="s">
        <v>962</v>
      </c>
      <c r="C19999" t="s">
        <v>41744</v>
      </c>
      <c r="E19999" t="s">
        <v>52</v>
      </c>
      <c r="F19999" t="s">
        <v>4328</v>
      </c>
      <c r="G19999" t="s">
        <v>156</v>
      </c>
      <c r="H19999" t="s">
        <v>64</v>
      </c>
      <c r="I19999" s="1">
        <v>43840</v>
      </c>
      <c r="J19999">
        <v>28</v>
      </c>
      <c r="K19999" t="s">
        <v>52</v>
      </c>
      <c r="L19999" t="s">
        <v>52</v>
      </c>
      <c r="M19999" t="s">
        <v>61</v>
      </c>
      <c r="N19999" t="s">
        <v>67</v>
      </c>
      <c r="O19999">
        <v>1.9490740740740701E-2</v>
      </c>
      <c r="P19999" s="3">
        <v>0</v>
      </c>
      <c r="Q19999">
        <v>1</v>
      </c>
      <c r="R19999" t="s">
        <v>41753</v>
      </c>
      <c r="S19999">
        <v>0</v>
      </c>
      <c r="T19999">
        <v>0</v>
      </c>
      <c r="U19999">
        <v>0</v>
      </c>
      <c r="V19999">
        <v>0</v>
      </c>
      <c r="W19999" t="s">
        <v>68</v>
      </c>
    </row>
    <row r="20000" spans="1:24" x14ac:dyDescent="0.25">
      <c r="A20000" t="s">
        <v>20503</v>
      </c>
      <c r="B20000" t="s">
        <v>962</v>
      </c>
      <c r="C20000" t="s">
        <v>41744</v>
      </c>
      <c r="E20000" t="s">
        <v>9440</v>
      </c>
      <c r="F20000" t="s">
        <v>9441</v>
      </c>
      <c r="G20000" t="s">
        <v>80</v>
      </c>
      <c r="H20000" t="s">
        <v>51</v>
      </c>
      <c r="I20000" s="1">
        <v>43837</v>
      </c>
      <c r="J20000">
        <v>4</v>
      </c>
      <c r="K20000" t="s">
        <v>52</v>
      </c>
      <c r="L20000" t="s">
        <v>52</v>
      </c>
      <c r="M20000" t="s">
        <v>84</v>
      </c>
      <c r="N20000" t="s">
        <v>85</v>
      </c>
      <c r="O20000">
        <v>2.3379629629629601E-3</v>
      </c>
      <c r="P20000" s="3">
        <v>0</v>
      </c>
      <c r="Q20000">
        <v>1</v>
      </c>
      <c r="R20000" t="s">
        <v>41753</v>
      </c>
      <c r="S20000">
        <v>1</v>
      </c>
      <c r="T20000">
        <v>1</v>
      </c>
      <c r="U20000">
        <v>24105</v>
      </c>
      <c r="V20000">
        <v>1</v>
      </c>
      <c r="W20000" t="s">
        <v>85</v>
      </c>
    </row>
    <row r="20001" spans="1:24" x14ac:dyDescent="0.25">
      <c r="A20001" t="s">
        <v>20503</v>
      </c>
      <c r="B20001" t="s">
        <v>962</v>
      </c>
      <c r="C20001" t="s">
        <v>41744</v>
      </c>
      <c r="E20001" t="s">
        <v>9440</v>
      </c>
      <c r="F20001" t="s">
        <v>9441</v>
      </c>
      <c r="G20001" t="s">
        <v>80</v>
      </c>
      <c r="H20001" t="s">
        <v>51</v>
      </c>
      <c r="I20001" s="1">
        <v>43838</v>
      </c>
      <c r="J20001">
        <v>2</v>
      </c>
      <c r="K20001" t="s">
        <v>52</v>
      </c>
      <c r="L20001" t="s">
        <v>60</v>
      </c>
      <c r="M20001" t="s">
        <v>61</v>
      </c>
      <c r="N20001" t="s">
        <v>62</v>
      </c>
      <c r="O20001">
        <v>0</v>
      </c>
      <c r="P20001" s="3">
        <v>0</v>
      </c>
      <c r="Q20001">
        <v>1</v>
      </c>
      <c r="R20001" t="s">
        <v>41753</v>
      </c>
      <c r="S20001">
        <v>0</v>
      </c>
      <c r="T20001">
        <v>0</v>
      </c>
      <c r="U20001">
        <v>0</v>
      </c>
      <c r="V20001">
        <v>0</v>
      </c>
      <c r="W20001" t="s">
        <v>62</v>
      </c>
    </row>
    <row r="20002" spans="1:24" x14ac:dyDescent="0.25">
      <c r="A20002" t="s">
        <v>35803</v>
      </c>
      <c r="B20002" t="s">
        <v>962</v>
      </c>
      <c r="C20002" t="s">
        <v>41744</v>
      </c>
      <c r="E20002" t="s">
        <v>9440</v>
      </c>
      <c r="F20002" t="s">
        <v>9441</v>
      </c>
      <c r="G20002" t="s">
        <v>50</v>
      </c>
      <c r="H20002" t="s">
        <v>64</v>
      </c>
      <c r="I20002" s="1">
        <v>43875</v>
      </c>
      <c r="J20002">
        <v>6</v>
      </c>
      <c r="K20002" t="s">
        <v>889</v>
      </c>
      <c r="L20002" t="s">
        <v>885</v>
      </c>
      <c r="M20002" t="s">
        <v>66</v>
      </c>
      <c r="N20002" t="s">
        <v>62</v>
      </c>
      <c r="O20002">
        <v>5.20833333333333E-4</v>
      </c>
      <c r="P20002" s="3">
        <v>0</v>
      </c>
      <c r="Q20002">
        <v>1</v>
      </c>
      <c r="R20002" t="s">
        <v>41868</v>
      </c>
      <c r="S20002">
        <v>0</v>
      </c>
      <c r="T20002">
        <v>0</v>
      </c>
      <c r="U20002">
        <v>0</v>
      </c>
      <c r="V20002">
        <v>0</v>
      </c>
      <c r="W20002" t="s">
        <v>62</v>
      </c>
    </row>
    <row r="20003" spans="1:24" x14ac:dyDescent="0.25">
      <c r="A20003" t="s">
        <v>18486</v>
      </c>
      <c r="B20003" t="s">
        <v>962</v>
      </c>
      <c r="C20003" t="s">
        <v>41744</v>
      </c>
      <c r="E20003" t="s">
        <v>9440</v>
      </c>
      <c r="F20003" t="s">
        <v>9441</v>
      </c>
      <c r="G20003" t="s">
        <v>50</v>
      </c>
      <c r="H20003" t="s">
        <v>64</v>
      </c>
      <c r="I20003" s="1">
        <v>43841</v>
      </c>
      <c r="J20003">
        <v>8</v>
      </c>
      <c r="K20003" t="s">
        <v>52</v>
      </c>
      <c r="L20003" t="s">
        <v>52</v>
      </c>
      <c r="M20003" t="s">
        <v>53</v>
      </c>
      <c r="N20003" t="s">
        <v>124</v>
      </c>
      <c r="O20003">
        <v>2.5231481481481498E-3</v>
      </c>
      <c r="P20003" s="3">
        <v>0</v>
      </c>
      <c r="Q20003">
        <v>1</v>
      </c>
      <c r="R20003" t="s">
        <v>93</v>
      </c>
      <c r="S20003">
        <v>0</v>
      </c>
      <c r="T20003">
        <v>0</v>
      </c>
      <c r="U20003">
        <v>0</v>
      </c>
      <c r="V20003">
        <v>0</v>
      </c>
      <c r="W20003" t="s">
        <v>124</v>
      </c>
    </row>
    <row r="20004" spans="1:24" x14ac:dyDescent="0.25">
      <c r="A20004" t="s">
        <v>18486</v>
      </c>
      <c r="B20004" t="s">
        <v>962</v>
      </c>
      <c r="C20004" t="s">
        <v>41744</v>
      </c>
      <c r="E20004" t="s">
        <v>9440</v>
      </c>
      <c r="F20004" t="s">
        <v>9441</v>
      </c>
      <c r="G20004" t="s">
        <v>50</v>
      </c>
      <c r="H20004" t="s">
        <v>64</v>
      </c>
      <c r="I20004" s="1">
        <v>43838</v>
      </c>
      <c r="J20004">
        <v>14</v>
      </c>
      <c r="K20004" t="s">
        <v>52</v>
      </c>
      <c r="L20004" t="s">
        <v>52</v>
      </c>
      <c r="M20004" t="s">
        <v>53</v>
      </c>
      <c r="N20004" t="s">
        <v>124</v>
      </c>
      <c r="O20004">
        <v>9.9652777777777795E-3</v>
      </c>
      <c r="P20004" s="3">
        <v>0</v>
      </c>
      <c r="Q20004">
        <v>1</v>
      </c>
      <c r="R20004" t="s">
        <v>41753</v>
      </c>
      <c r="S20004">
        <v>0</v>
      </c>
      <c r="T20004">
        <v>0</v>
      </c>
      <c r="U20004">
        <v>0</v>
      </c>
      <c r="V20004">
        <v>0</v>
      </c>
      <c r="W20004" t="s">
        <v>124</v>
      </c>
    </row>
    <row r="20005" spans="1:24" x14ac:dyDescent="0.25">
      <c r="A20005" t="s">
        <v>41350</v>
      </c>
      <c r="B20005" t="s">
        <v>12</v>
      </c>
      <c r="C20005" t="s">
        <v>41742</v>
      </c>
      <c r="D20005" t="s">
        <v>41743</v>
      </c>
      <c r="E20005" t="s">
        <v>52</v>
      </c>
      <c r="F20005" t="s">
        <v>41314</v>
      </c>
      <c r="G20005" t="s">
        <v>50</v>
      </c>
      <c r="H20005" t="s">
        <v>51</v>
      </c>
      <c r="I20005" s="1">
        <v>43852</v>
      </c>
      <c r="J20005">
        <v>2</v>
      </c>
      <c r="K20005" t="s">
        <v>52</v>
      </c>
      <c r="L20005" t="s">
        <v>52</v>
      </c>
      <c r="M20005" t="s">
        <v>61</v>
      </c>
      <c r="N20005" t="s">
        <v>67</v>
      </c>
      <c r="O20005">
        <v>0</v>
      </c>
      <c r="P20005" s="3">
        <v>0</v>
      </c>
      <c r="Q20005">
        <v>1</v>
      </c>
      <c r="R20005" t="s">
        <v>41766</v>
      </c>
      <c r="S20005">
        <v>1</v>
      </c>
      <c r="T20005">
        <v>1</v>
      </c>
      <c r="U20005">
        <v>21634</v>
      </c>
      <c r="V20005">
        <v>1</v>
      </c>
      <c r="W20005" t="s">
        <v>68</v>
      </c>
    </row>
    <row r="20006" spans="1:24" x14ac:dyDescent="0.25">
      <c r="A20006" t="s">
        <v>14583</v>
      </c>
      <c r="B20006" t="s">
        <v>12</v>
      </c>
      <c r="C20006" t="s">
        <v>41742</v>
      </c>
      <c r="D20006" t="s">
        <v>41743</v>
      </c>
      <c r="E20006" t="s">
        <v>9440</v>
      </c>
      <c r="F20006" t="s">
        <v>9441</v>
      </c>
      <c r="G20006" t="s">
        <v>80</v>
      </c>
      <c r="H20006" t="s">
        <v>51</v>
      </c>
      <c r="I20006" s="1">
        <v>43838</v>
      </c>
      <c r="J20006">
        <v>2</v>
      </c>
      <c r="K20006" t="s">
        <v>52</v>
      </c>
      <c r="L20006" t="s">
        <v>52</v>
      </c>
      <c r="M20006" t="s">
        <v>53</v>
      </c>
      <c r="N20006" t="s">
        <v>48</v>
      </c>
      <c r="O20006">
        <v>0</v>
      </c>
      <c r="P20006" s="3">
        <v>0</v>
      </c>
      <c r="Q20006">
        <v>1</v>
      </c>
      <c r="R20006" t="s">
        <v>41753</v>
      </c>
      <c r="S20006">
        <v>1</v>
      </c>
      <c r="T20006">
        <v>1</v>
      </c>
      <c r="U20006">
        <v>44659</v>
      </c>
      <c r="V20006">
        <v>1</v>
      </c>
      <c r="W20006" t="s">
        <v>48</v>
      </c>
    </row>
    <row r="20007" spans="1:24" x14ac:dyDescent="0.25">
      <c r="A20007" t="s">
        <v>14583</v>
      </c>
      <c r="B20007" t="s">
        <v>12</v>
      </c>
      <c r="C20007" t="s">
        <v>41742</v>
      </c>
      <c r="D20007" t="s">
        <v>41743</v>
      </c>
      <c r="E20007" t="s">
        <v>9440</v>
      </c>
      <c r="F20007" t="s">
        <v>9441</v>
      </c>
      <c r="G20007" t="s">
        <v>80</v>
      </c>
      <c r="H20007" t="s">
        <v>51</v>
      </c>
      <c r="I20007" s="1">
        <v>43835</v>
      </c>
      <c r="J20007">
        <v>4</v>
      </c>
      <c r="K20007" t="s">
        <v>52</v>
      </c>
      <c r="L20007" t="s">
        <v>52</v>
      </c>
      <c r="M20007" t="s">
        <v>53</v>
      </c>
      <c r="N20007" t="s">
        <v>48</v>
      </c>
      <c r="O20007">
        <v>0</v>
      </c>
      <c r="P20007" s="3">
        <v>0</v>
      </c>
      <c r="Q20007">
        <v>2</v>
      </c>
      <c r="R20007" t="s">
        <v>41753</v>
      </c>
      <c r="S20007">
        <v>0</v>
      </c>
      <c r="T20007">
        <v>0</v>
      </c>
      <c r="U20007">
        <v>0</v>
      </c>
      <c r="V20007">
        <v>0</v>
      </c>
      <c r="W20007" t="s">
        <v>48</v>
      </c>
    </row>
    <row r="20008" spans="1:24" x14ac:dyDescent="0.25">
      <c r="A20008" t="s">
        <v>14583</v>
      </c>
      <c r="B20008" t="s">
        <v>12</v>
      </c>
      <c r="C20008" t="s">
        <v>41742</v>
      </c>
      <c r="D20008" t="s">
        <v>41743</v>
      </c>
      <c r="E20008" t="s">
        <v>9440</v>
      </c>
      <c r="F20008" t="s">
        <v>9441</v>
      </c>
      <c r="G20008" t="s">
        <v>80</v>
      </c>
      <c r="H20008" t="s">
        <v>51</v>
      </c>
      <c r="I20008" s="1">
        <v>43838</v>
      </c>
      <c r="J20008">
        <v>4</v>
      </c>
      <c r="K20008" t="s">
        <v>52</v>
      </c>
      <c r="L20008" t="s">
        <v>60</v>
      </c>
      <c r="M20008" t="s">
        <v>61</v>
      </c>
      <c r="N20008" t="s">
        <v>62</v>
      </c>
      <c r="O20008">
        <v>7.9861111111111105E-4</v>
      </c>
      <c r="P20008" s="3">
        <v>0</v>
      </c>
      <c r="Q20008">
        <v>1</v>
      </c>
      <c r="R20008" t="s">
        <v>41753</v>
      </c>
      <c r="S20008">
        <v>0</v>
      </c>
      <c r="T20008">
        <v>0</v>
      </c>
      <c r="U20008">
        <v>0</v>
      </c>
      <c r="V20008">
        <v>0</v>
      </c>
      <c r="W20008" t="s">
        <v>62</v>
      </c>
    </row>
    <row r="20009" spans="1:24" x14ac:dyDescent="0.25">
      <c r="A20009" t="s">
        <v>14583</v>
      </c>
      <c r="B20009" t="s">
        <v>12</v>
      </c>
      <c r="C20009" t="s">
        <v>41742</v>
      </c>
      <c r="D20009" t="s">
        <v>41743</v>
      </c>
      <c r="E20009" t="s">
        <v>9440</v>
      </c>
      <c r="F20009" t="s">
        <v>9441</v>
      </c>
      <c r="G20009" t="s">
        <v>80</v>
      </c>
      <c r="H20009" t="s">
        <v>51</v>
      </c>
      <c r="I20009" s="1">
        <v>43835</v>
      </c>
      <c r="J20009">
        <v>2</v>
      </c>
      <c r="K20009" t="s">
        <v>52</v>
      </c>
      <c r="L20009" t="s">
        <v>60</v>
      </c>
      <c r="M20009" t="s">
        <v>61</v>
      </c>
      <c r="N20009" t="s">
        <v>62</v>
      </c>
      <c r="O20009">
        <v>0</v>
      </c>
      <c r="P20009" s="3">
        <v>0</v>
      </c>
      <c r="Q20009">
        <v>1</v>
      </c>
      <c r="R20009" t="s">
        <v>41753</v>
      </c>
      <c r="S20009">
        <v>1</v>
      </c>
      <c r="T20009">
        <v>1</v>
      </c>
      <c r="U20009">
        <v>23488</v>
      </c>
      <c r="V20009">
        <v>1</v>
      </c>
      <c r="W20009" t="s">
        <v>62</v>
      </c>
    </row>
    <row r="20010" spans="1:24" x14ac:dyDescent="0.25">
      <c r="A20010" t="s">
        <v>16663</v>
      </c>
      <c r="B20010" t="s">
        <v>962</v>
      </c>
      <c r="C20010" t="s">
        <v>41744</v>
      </c>
      <c r="E20010" t="s">
        <v>9440</v>
      </c>
      <c r="F20010" t="s">
        <v>9441</v>
      </c>
      <c r="G20010" t="s">
        <v>73</v>
      </c>
      <c r="H20010" t="s">
        <v>64</v>
      </c>
      <c r="I20010" s="1">
        <v>43877</v>
      </c>
      <c r="J20010">
        <v>8</v>
      </c>
      <c r="K20010" t="s">
        <v>52</v>
      </c>
      <c r="L20010" t="s">
        <v>52</v>
      </c>
      <c r="M20010" t="s">
        <v>84</v>
      </c>
      <c r="N20010" t="s">
        <v>85</v>
      </c>
      <c r="O20010">
        <v>1.3194444444444399E-3</v>
      </c>
      <c r="P20010" s="3">
        <v>0</v>
      </c>
      <c r="Q20010">
        <v>1</v>
      </c>
      <c r="R20010" t="s">
        <v>41811</v>
      </c>
      <c r="S20010">
        <v>1</v>
      </c>
      <c r="T20010">
        <v>1</v>
      </c>
      <c r="U20010">
        <v>24885</v>
      </c>
      <c r="V20010">
        <v>1</v>
      </c>
      <c r="W20010" t="s">
        <v>85</v>
      </c>
      <c r="X20010" t="s">
        <v>20</v>
      </c>
    </row>
    <row r="20011" spans="1:24" x14ac:dyDescent="0.25">
      <c r="A20011" t="s">
        <v>37933</v>
      </c>
      <c r="B20011" t="s">
        <v>962</v>
      </c>
      <c r="C20011" t="s">
        <v>41744</v>
      </c>
      <c r="E20011" t="s">
        <v>24325</v>
      </c>
      <c r="F20011" t="s">
        <v>9441</v>
      </c>
      <c r="G20011" t="s">
        <v>50</v>
      </c>
      <c r="H20011" t="s">
        <v>51</v>
      </c>
      <c r="I20011" s="1">
        <v>43863</v>
      </c>
      <c r="J20011">
        <v>2</v>
      </c>
      <c r="K20011">
        <v>36451518</v>
      </c>
      <c r="L20011" t="s">
        <v>36711</v>
      </c>
      <c r="M20011" t="s">
        <v>66</v>
      </c>
      <c r="N20011" t="s">
        <v>67</v>
      </c>
      <c r="O20011">
        <v>1.1574074074074101E-5</v>
      </c>
      <c r="P20011" s="3">
        <v>0</v>
      </c>
      <c r="Q20011">
        <v>1</v>
      </c>
      <c r="R20011" t="s">
        <v>46301</v>
      </c>
      <c r="S20011">
        <v>1</v>
      </c>
      <c r="T20011">
        <v>1</v>
      </c>
      <c r="U20011">
        <v>44337</v>
      </c>
      <c r="V20011">
        <v>1</v>
      </c>
      <c r="W20011" t="s">
        <v>68</v>
      </c>
      <c r="X20011" t="s">
        <v>27</v>
      </c>
    </row>
    <row r="20012" spans="1:24" x14ac:dyDescent="0.25">
      <c r="A20012" t="s">
        <v>17818</v>
      </c>
      <c r="B20012" t="s">
        <v>962</v>
      </c>
      <c r="C20012" t="s">
        <v>41744</v>
      </c>
      <c r="E20012" t="s">
        <v>9440</v>
      </c>
      <c r="F20012" t="s">
        <v>9441</v>
      </c>
      <c r="G20012" t="s">
        <v>80</v>
      </c>
      <c r="H20012" t="s">
        <v>51</v>
      </c>
      <c r="I20012" s="1">
        <v>43847</v>
      </c>
      <c r="J20012">
        <v>4</v>
      </c>
      <c r="K20012" t="s">
        <v>52</v>
      </c>
      <c r="L20012" t="s">
        <v>52</v>
      </c>
      <c r="M20012" t="s">
        <v>53</v>
      </c>
      <c r="N20012" t="s">
        <v>57</v>
      </c>
      <c r="O20012">
        <v>2.19907407407407E-4</v>
      </c>
      <c r="P20012" s="3">
        <v>0</v>
      </c>
      <c r="Q20012">
        <v>1</v>
      </c>
      <c r="R20012" t="s">
        <v>41807</v>
      </c>
      <c r="S20012">
        <v>1</v>
      </c>
      <c r="T20012">
        <v>1</v>
      </c>
      <c r="U20012">
        <v>30226</v>
      </c>
      <c r="V20012">
        <v>1</v>
      </c>
      <c r="W20012" t="s">
        <v>57</v>
      </c>
    </row>
    <row r="20013" spans="1:24" x14ac:dyDescent="0.25">
      <c r="A20013" t="s">
        <v>36284</v>
      </c>
      <c r="B20013" t="s">
        <v>962</v>
      </c>
      <c r="C20013" t="s">
        <v>41744</v>
      </c>
      <c r="E20013" t="s">
        <v>9440</v>
      </c>
      <c r="F20013" t="s">
        <v>9441</v>
      </c>
      <c r="G20013" t="s">
        <v>50</v>
      </c>
      <c r="H20013" t="s">
        <v>51</v>
      </c>
      <c r="I20013" s="1">
        <v>43844</v>
      </c>
      <c r="J20013">
        <v>2</v>
      </c>
      <c r="K20013" t="s">
        <v>889</v>
      </c>
      <c r="L20013" t="s">
        <v>885</v>
      </c>
      <c r="M20013" t="s">
        <v>66</v>
      </c>
      <c r="N20013" t="s">
        <v>62</v>
      </c>
      <c r="O20013">
        <v>0</v>
      </c>
      <c r="P20013" s="3">
        <v>0</v>
      </c>
      <c r="Q20013">
        <v>1</v>
      </c>
      <c r="R20013" t="s">
        <v>41868</v>
      </c>
      <c r="S20013">
        <v>1</v>
      </c>
      <c r="T20013">
        <v>1</v>
      </c>
      <c r="U20013">
        <v>16520</v>
      </c>
      <c r="V20013">
        <v>1</v>
      </c>
      <c r="W20013" t="s">
        <v>62</v>
      </c>
    </row>
    <row r="20014" spans="1:24" x14ac:dyDescent="0.25">
      <c r="A20014" t="s">
        <v>35398</v>
      </c>
      <c r="B20014" t="s">
        <v>962</v>
      </c>
      <c r="C20014" t="s">
        <v>41744</v>
      </c>
      <c r="E20014" t="s">
        <v>9440</v>
      </c>
      <c r="F20014" t="s">
        <v>9441</v>
      </c>
      <c r="G20014" t="s">
        <v>50</v>
      </c>
      <c r="H20014" t="s">
        <v>51</v>
      </c>
      <c r="I20014" s="1">
        <v>43875</v>
      </c>
      <c r="J20014">
        <v>4</v>
      </c>
      <c r="K20014">
        <v>36451504</v>
      </c>
      <c r="L20014" t="s">
        <v>34999</v>
      </c>
      <c r="M20014" t="s">
        <v>66</v>
      </c>
      <c r="N20014" t="s">
        <v>67</v>
      </c>
      <c r="O20014">
        <v>2.31481481481481E-4</v>
      </c>
      <c r="P20014" s="3">
        <v>0</v>
      </c>
      <c r="Q20014">
        <v>1</v>
      </c>
      <c r="R20014" t="s">
        <v>44999</v>
      </c>
      <c r="S20014">
        <v>1</v>
      </c>
      <c r="T20014">
        <v>1</v>
      </c>
      <c r="U20014">
        <v>29662</v>
      </c>
      <c r="V20014">
        <v>1</v>
      </c>
      <c r="W20014" t="s">
        <v>68</v>
      </c>
      <c r="X20014" t="s">
        <v>17</v>
      </c>
    </row>
    <row r="20015" spans="1:24" x14ac:dyDescent="0.25">
      <c r="A20015" t="s">
        <v>11335</v>
      </c>
      <c r="B20015" t="s">
        <v>12</v>
      </c>
      <c r="C20015" t="s">
        <v>41742</v>
      </c>
      <c r="D20015" t="s">
        <v>41743</v>
      </c>
      <c r="E20015" t="s">
        <v>9440</v>
      </c>
      <c r="F20015" t="s">
        <v>9441</v>
      </c>
      <c r="G20015" t="s">
        <v>50</v>
      </c>
      <c r="H20015" t="s">
        <v>51</v>
      </c>
      <c r="I20015" s="1">
        <v>43868</v>
      </c>
      <c r="J20015">
        <v>2</v>
      </c>
      <c r="K20015" t="s">
        <v>52</v>
      </c>
      <c r="L20015" t="s">
        <v>52</v>
      </c>
      <c r="M20015" t="s">
        <v>53</v>
      </c>
      <c r="N20015" t="s">
        <v>57</v>
      </c>
      <c r="O20015">
        <v>0</v>
      </c>
      <c r="P20015" s="3">
        <v>0</v>
      </c>
      <c r="Q20015">
        <v>1</v>
      </c>
      <c r="R20015" t="s">
        <v>41818</v>
      </c>
      <c r="S20015">
        <v>1</v>
      </c>
      <c r="T20015">
        <v>1</v>
      </c>
      <c r="U20015">
        <v>12709</v>
      </c>
      <c r="V20015">
        <v>1</v>
      </c>
      <c r="W20015" t="s">
        <v>57</v>
      </c>
    </row>
    <row r="20016" spans="1:24" x14ac:dyDescent="0.25">
      <c r="A20016" t="s">
        <v>11335</v>
      </c>
      <c r="B20016" t="s">
        <v>12</v>
      </c>
      <c r="C20016" t="s">
        <v>41742</v>
      </c>
      <c r="D20016" t="s">
        <v>41743</v>
      </c>
      <c r="E20016" t="s">
        <v>9440</v>
      </c>
      <c r="F20016" t="s">
        <v>9441</v>
      </c>
      <c r="G20016" t="s">
        <v>50</v>
      </c>
      <c r="H20016" t="s">
        <v>51</v>
      </c>
      <c r="I20016" s="1">
        <v>43868</v>
      </c>
      <c r="J20016">
        <v>2</v>
      </c>
      <c r="K20016" t="s">
        <v>52</v>
      </c>
      <c r="L20016" t="s">
        <v>52</v>
      </c>
      <c r="M20016" t="s">
        <v>53</v>
      </c>
      <c r="N20016" t="s">
        <v>48</v>
      </c>
      <c r="O20016">
        <v>0</v>
      </c>
      <c r="P20016" s="3">
        <v>0</v>
      </c>
      <c r="Q20016">
        <v>1</v>
      </c>
      <c r="R20016" t="s">
        <v>41753</v>
      </c>
      <c r="S20016">
        <v>0</v>
      </c>
      <c r="T20016">
        <v>0</v>
      </c>
      <c r="U20016">
        <v>0</v>
      </c>
      <c r="V20016">
        <v>0</v>
      </c>
      <c r="W20016" t="s">
        <v>48</v>
      </c>
    </row>
    <row r="20017" spans="1:24" x14ac:dyDescent="0.25">
      <c r="A20017" t="s">
        <v>32176</v>
      </c>
      <c r="B20017" t="s">
        <v>12</v>
      </c>
      <c r="C20017" t="s">
        <v>41742</v>
      </c>
      <c r="D20017" t="s">
        <v>41743</v>
      </c>
      <c r="E20017" t="s">
        <v>9440</v>
      </c>
      <c r="F20017" t="s">
        <v>9441</v>
      </c>
      <c r="G20017" t="s">
        <v>50</v>
      </c>
      <c r="H20017" t="s">
        <v>51</v>
      </c>
      <c r="I20017" s="1">
        <v>43873</v>
      </c>
      <c r="J20017">
        <v>15</v>
      </c>
      <c r="K20017" t="s">
        <v>52</v>
      </c>
      <c r="L20017" t="s">
        <v>60</v>
      </c>
      <c r="M20017" t="s">
        <v>61</v>
      </c>
      <c r="N20017" t="s">
        <v>62</v>
      </c>
      <c r="O20017">
        <v>2.16435185185185E-3</v>
      </c>
      <c r="P20017" s="3">
        <v>0</v>
      </c>
      <c r="Q20017">
        <v>1</v>
      </c>
      <c r="R20017" t="s">
        <v>41753</v>
      </c>
      <c r="S20017">
        <v>0</v>
      </c>
      <c r="T20017">
        <v>0</v>
      </c>
      <c r="U20017">
        <v>0</v>
      </c>
      <c r="V20017">
        <v>0</v>
      </c>
      <c r="W20017" t="s">
        <v>62</v>
      </c>
    </row>
    <row r="20018" spans="1:24" x14ac:dyDescent="0.25">
      <c r="A20018" t="s">
        <v>19769</v>
      </c>
      <c r="B20018" t="s">
        <v>962</v>
      </c>
      <c r="C20018" t="s">
        <v>41744</v>
      </c>
      <c r="E20018" t="s">
        <v>9440</v>
      </c>
      <c r="F20018" t="s">
        <v>9441</v>
      </c>
      <c r="G20018" t="s">
        <v>209</v>
      </c>
      <c r="H20018" t="s">
        <v>51</v>
      </c>
      <c r="I20018" s="1">
        <v>43861</v>
      </c>
      <c r="J20018">
        <v>6</v>
      </c>
      <c r="K20018" t="s">
        <v>52</v>
      </c>
      <c r="L20018" t="s">
        <v>52</v>
      </c>
      <c r="M20018" t="s">
        <v>61</v>
      </c>
      <c r="N20018" t="s">
        <v>67</v>
      </c>
      <c r="O20018">
        <v>8.6805555555555605E-4</v>
      </c>
      <c r="P20018" s="3">
        <v>0</v>
      </c>
      <c r="Q20018">
        <v>1</v>
      </c>
      <c r="R20018" t="s">
        <v>41753</v>
      </c>
      <c r="S20018">
        <v>0</v>
      </c>
      <c r="T20018">
        <v>0</v>
      </c>
      <c r="U20018">
        <v>0</v>
      </c>
      <c r="V20018">
        <v>0</v>
      </c>
      <c r="W20018" t="s">
        <v>68</v>
      </c>
    </row>
    <row r="20019" spans="1:24" x14ac:dyDescent="0.25">
      <c r="A20019" t="s">
        <v>31997</v>
      </c>
      <c r="B20019" t="s">
        <v>962</v>
      </c>
      <c r="C20019" t="s">
        <v>41744</v>
      </c>
      <c r="E20019" t="s">
        <v>9440</v>
      </c>
      <c r="F20019" t="s">
        <v>9441</v>
      </c>
      <c r="G20019" t="s">
        <v>50</v>
      </c>
      <c r="H20019" t="s">
        <v>51</v>
      </c>
      <c r="I20019" s="1">
        <v>43851</v>
      </c>
      <c r="J20019">
        <v>24</v>
      </c>
      <c r="K20019" t="s">
        <v>52</v>
      </c>
      <c r="L20019" t="s">
        <v>60</v>
      </c>
      <c r="M20019" t="s">
        <v>61</v>
      </c>
      <c r="N20019" t="s">
        <v>62</v>
      </c>
      <c r="O20019">
        <v>9.7395833333333293E-3</v>
      </c>
      <c r="P20019" s="3">
        <v>0</v>
      </c>
      <c r="Q20019">
        <v>2</v>
      </c>
      <c r="R20019" t="s">
        <v>41753</v>
      </c>
      <c r="S20019">
        <v>1</v>
      </c>
      <c r="T20019">
        <v>0.5</v>
      </c>
      <c r="U20019">
        <v>14035</v>
      </c>
      <c r="V20019">
        <v>1</v>
      </c>
      <c r="W20019" t="s">
        <v>62</v>
      </c>
    </row>
    <row r="20020" spans="1:24" x14ac:dyDescent="0.25">
      <c r="A20020" t="s">
        <v>9785</v>
      </c>
      <c r="B20020" t="s">
        <v>12</v>
      </c>
      <c r="C20020" t="s">
        <v>41742</v>
      </c>
      <c r="D20020" t="s">
        <v>41743</v>
      </c>
      <c r="E20020" t="s">
        <v>9440</v>
      </c>
      <c r="F20020" t="s">
        <v>9441</v>
      </c>
      <c r="G20020" t="s">
        <v>50</v>
      </c>
      <c r="H20020" t="s">
        <v>51</v>
      </c>
      <c r="I20020" s="1">
        <v>43833</v>
      </c>
      <c r="J20020">
        <v>2</v>
      </c>
      <c r="K20020" t="s">
        <v>138</v>
      </c>
      <c r="L20020" t="s">
        <v>52</v>
      </c>
      <c r="M20020" t="s">
        <v>139</v>
      </c>
      <c r="N20020" t="s">
        <v>140</v>
      </c>
      <c r="O20020">
        <v>0</v>
      </c>
      <c r="P20020" s="3">
        <v>0</v>
      </c>
      <c r="Q20020">
        <v>1</v>
      </c>
      <c r="R20020" t="s">
        <v>42731</v>
      </c>
      <c r="S20020">
        <v>1</v>
      </c>
      <c r="T20020">
        <v>1</v>
      </c>
      <c r="U20020">
        <v>44841</v>
      </c>
      <c r="V20020">
        <v>1</v>
      </c>
      <c r="W20020" t="s">
        <v>140</v>
      </c>
    </row>
    <row r="20021" spans="1:24" x14ac:dyDescent="0.25">
      <c r="A20021" t="s">
        <v>9785</v>
      </c>
      <c r="B20021" t="s">
        <v>12</v>
      </c>
      <c r="C20021" t="s">
        <v>41742</v>
      </c>
      <c r="D20021" t="s">
        <v>41743</v>
      </c>
      <c r="E20021" t="s">
        <v>9440</v>
      </c>
      <c r="F20021" t="s">
        <v>9441</v>
      </c>
      <c r="G20021" t="s">
        <v>50</v>
      </c>
      <c r="H20021" t="s">
        <v>51</v>
      </c>
      <c r="I20021" s="1">
        <v>43835</v>
      </c>
      <c r="J20021">
        <v>2</v>
      </c>
      <c r="K20021" t="s">
        <v>138</v>
      </c>
      <c r="L20021" t="s">
        <v>52</v>
      </c>
      <c r="M20021" t="s">
        <v>139</v>
      </c>
      <c r="N20021" t="s">
        <v>140</v>
      </c>
      <c r="O20021">
        <v>0</v>
      </c>
      <c r="P20021" s="3">
        <v>0</v>
      </c>
      <c r="Q20021">
        <v>1</v>
      </c>
      <c r="R20021" t="s">
        <v>42731</v>
      </c>
      <c r="S20021">
        <v>1</v>
      </c>
      <c r="T20021">
        <v>1</v>
      </c>
      <c r="U20021">
        <v>8371</v>
      </c>
      <c r="V20021">
        <v>1</v>
      </c>
      <c r="W20021" t="s">
        <v>140</v>
      </c>
    </row>
    <row r="20022" spans="1:24" x14ac:dyDescent="0.25">
      <c r="A20022" t="s">
        <v>9785</v>
      </c>
      <c r="B20022" t="s">
        <v>12</v>
      </c>
      <c r="C20022" t="s">
        <v>41742</v>
      </c>
      <c r="D20022" t="s">
        <v>41743</v>
      </c>
      <c r="E20022" t="s">
        <v>9440</v>
      </c>
      <c r="F20022" t="s">
        <v>9441</v>
      </c>
      <c r="G20022" t="s">
        <v>50</v>
      </c>
      <c r="H20022" t="s">
        <v>51</v>
      </c>
      <c r="I20022" s="1">
        <v>43836</v>
      </c>
      <c r="J20022">
        <v>2</v>
      </c>
      <c r="K20022" t="s">
        <v>138</v>
      </c>
      <c r="L20022" t="s">
        <v>52</v>
      </c>
      <c r="M20022" t="s">
        <v>139</v>
      </c>
      <c r="N20022" t="s">
        <v>140</v>
      </c>
      <c r="O20022">
        <v>0</v>
      </c>
      <c r="P20022" s="3">
        <v>0</v>
      </c>
      <c r="Q20022">
        <v>1</v>
      </c>
      <c r="R20022" t="s">
        <v>42731</v>
      </c>
      <c r="S20022">
        <v>1</v>
      </c>
      <c r="T20022">
        <v>1</v>
      </c>
      <c r="U20022">
        <v>10964</v>
      </c>
      <c r="V20022">
        <v>1</v>
      </c>
      <c r="W20022" t="s">
        <v>140</v>
      </c>
    </row>
    <row r="20023" spans="1:24" x14ac:dyDescent="0.25">
      <c r="A20023" t="s">
        <v>31614</v>
      </c>
      <c r="B20023" t="s">
        <v>962</v>
      </c>
      <c r="C20023" t="s">
        <v>41744</v>
      </c>
      <c r="E20023" t="s">
        <v>9440</v>
      </c>
      <c r="F20023" t="s">
        <v>9441</v>
      </c>
      <c r="G20023" t="s">
        <v>80</v>
      </c>
      <c r="H20023" t="s">
        <v>51</v>
      </c>
      <c r="I20023" s="1">
        <v>43841</v>
      </c>
      <c r="J20023">
        <v>4</v>
      </c>
      <c r="K20023" t="s">
        <v>52</v>
      </c>
      <c r="L20023" t="s">
        <v>60</v>
      </c>
      <c r="M20023" t="s">
        <v>61</v>
      </c>
      <c r="N20023" t="s">
        <v>62</v>
      </c>
      <c r="O20023">
        <v>7.6388888888888904E-4</v>
      </c>
      <c r="P20023" s="3">
        <v>0</v>
      </c>
      <c r="Q20023">
        <v>1</v>
      </c>
      <c r="R20023" t="s">
        <v>41753</v>
      </c>
      <c r="S20023">
        <v>1</v>
      </c>
      <c r="T20023">
        <v>1</v>
      </c>
      <c r="U20023">
        <v>22870</v>
      </c>
      <c r="V20023">
        <v>1</v>
      </c>
      <c r="W20023" t="s">
        <v>62</v>
      </c>
    </row>
    <row r="20024" spans="1:24" x14ac:dyDescent="0.25">
      <c r="A20024" t="s">
        <v>18769</v>
      </c>
      <c r="B20024" t="s">
        <v>12</v>
      </c>
      <c r="C20024" t="s">
        <v>41742</v>
      </c>
      <c r="D20024" t="s">
        <v>41743</v>
      </c>
      <c r="E20024" t="s">
        <v>9440</v>
      </c>
      <c r="F20024" t="s">
        <v>9441</v>
      </c>
      <c r="G20024" t="s">
        <v>136</v>
      </c>
      <c r="H20024" t="s">
        <v>64</v>
      </c>
      <c r="I20024" s="1">
        <v>43850</v>
      </c>
      <c r="J20024">
        <v>4</v>
      </c>
      <c r="K20024" t="s">
        <v>52</v>
      </c>
      <c r="L20024" t="s">
        <v>52</v>
      </c>
      <c r="M20024" t="s">
        <v>53</v>
      </c>
      <c r="N20024" t="s">
        <v>57</v>
      </c>
      <c r="O20024">
        <v>4.6296296296296298E-4</v>
      </c>
      <c r="P20024" s="3">
        <v>0</v>
      </c>
      <c r="Q20024">
        <v>1</v>
      </c>
      <c r="R20024" t="s">
        <v>93</v>
      </c>
      <c r="S20024">
        <v>0</v>
      </c>
      <c r="T20024">
        <v>0</v>
      </c>
      <c r="U20024">
        <v>0</v>
      </c>
      <c r="V20024">
        <v>0</v>
      </c>
      <c r="W20024" t="s">
        <v>57</v>
      </c>
    </row>
    <row r="20025" spans="1:24" x14ac:dyDescent="0.25">
      <c r="A20025" t="s">
        <v>15640</v>
      </c>
      <c r="B20025" t="s">
        <v>12</v>
      </c>
      <c r="C20025" t="s">
        <v>41742</v>
      </c>
      <c r="D20025" t="s">
        <v>41743</v>
      </c>
      <c r="E20025" t="s">
        <v>9440</v>
      </c>
      <c r="F20025" t="s">
        <v>9441</v>
      </c>
      <c r="G20025" t="s">
        <v>56</v>
      </c>
      <c r="H20025" t="s">
        <v>64</v>
      </c>
      <c r="I20025" s="1">
        <v>43833</v>
      </c>
      <c r="J20025">
        <v>6</v>
      </c>
      <c r="K20025" t="s">
        <v>52</v>
      </c>
      <c r="L20025" t="s">
        <v>52</v>
      </c>
      <c r="M20025" t="s">
        <v>53</v>
      </c>
      <c r="N20025" t="s">
        <v>48</v>
      </c>
      <c r="O20025">
        <v>0</v>
      </c>
      <c r="P20025" s="3">
        <v>0</v>
      </c>
      <c r="Q20025">
        <v>1</v>
      </c>
      <c r="R20025" t="s">
        <v>41846</v>
      </c>
      <c r="S20025">
        <v>1</v>
      </c>
      <c r="T20025">
        <v>1</v>
      </c>
      <c r="U20025">
        <v>9328</v>
      </c>
      <c r="V20025">
        <v>1</v>
      </c>
      <c r="W20025" t="s">
        <v>48</v>
      </c>
      <c r="X20025">
        <v>318</v>
      </c>
    </row>
    <row r="20026" spans="1:24" x14ac:dyDescent="0.25">
      <c r="A20026" t="s">
        <v>15640</v>
      </c>
      <c r="B20026" t="s">
        <v>12</v>
      </c>
      <c r="C20026" t="s">
        <v>41742</v>
      </c>
      <c r="D20026" t="s">
        <v>41743</v>
      </c>
      <c r="E20026" t="s">
        <v>9440</v>
      </c>
      <c r="F20026" t="s">
        <v>9441</v>
      </c>
      <c r="G20026" t="s">
        <v>56</v>
      </c>
      <c r="H20026" t="s">
        <v>64</v>
      </c>
      <c r="I20026" s="1">
        <v>43833</v>
      </c>
      <c r="J20026">
        <v>6</v>
      </c>
      <c r="K20026" t="s">
        <v>52</v>
      </c>
      <c r="L20026" t="s">
        <v>52</v>
      </c>
      <c r="M20026" t="s">
        <v>53</v>
      </c>
      <c r="N20026" t="s">
        <v>57</v>
      </c>
      <c r="O20026">
        <v>0</v>
      </c>
      <c r="P20026" s="3">
        <v>0</v>
      </c>
      <c r="Q20026">
        <v>1</v>
      </c>
      <c r="R20026" t="s">
        <v>41846</v>
      </c>
      <c r="S20026">
        <v>1</v>
      </c>
      <c r="T20026">
        <v>1</v>
      </c>
      <c r="U20026">
        <v>31623</v>
      </c>
      <c r="V20026">
        <v>1</v>
      </c>
      <c r="W20026" t="s">
        <v>57</v>
      </c>
      <c r="X20026">
        <v>318</v>
      </c>
    </row>
    <row r="20027" spans="1:24" x14ac:dyDescent="0.25">
      <c r="A20027" t="s">
        <v>15640</v>
      </c>
      <c r="B20027" t="s">
        <v>12</v>
      </c>
      <c r="C20027" t="s">
        <v>41742</v>
      </c>
      <c r="D20027" t="s">
        <v>41743</v>
      </c>
      <c r="E20027" t="s">
        <v>9440</v>
      </c>
      <c r="F20027" t="s">
        <v>9441</v>
      </c>
      <c r="G20027" t="s">
        <v>56</v>
      </c>
      <c r="H20027" t="s">
        <v>64</v>
      </c>
      <c r="I20027" s="1">
        <v>43833</v>
      </c>
      <c r="J20027">
        <v>6</v>
      </c>
      <c r="K20027" t="s">
        <v>52</v>
      </c>
      <c r="L20027" t="s">
        <v>52</v>
      </c>
      <c r="M20027" t="s">
        <v>53</v>
      </c>
      <c r="N20027" t="s">
        <v>48</v>
      </c>
      <c r="O20027">
        <v>0</v>
      </c>
      <c r="P20027" s="3">
        <v>0</v>
      </c>
      <c r="Q20027">
        <v>1</v>
      </c>
      <c r="R20027" t="s">
        <v>41753</v>
      </c>
      <c r="S20027">
        <v>0</v>
      </c>
      <c r="T20027">
        <v>0</v>
      </c>
      <c r="U20027">
        <v>0</v>
      </c>
      <c r="V20027">
        <v>0</v>
      </c>
      <c r="W20027" t="s">
        <v>48</v>
      </c>
    </row>
    <row r="20028" spans="1:24" x14ac:dyDescent="0.25">
      <c r="A20028" t="s">
        <v>15640</v>
      </c>
      <c r="B20028" t="s">
        <v>12</v>
      </c>
      <c r="C20028" t="s">
        <v>41742</v>
      </c>
      <c r="D20028" t="s">
        <v>41743</v>
      </c>
      <c r="E20028" t="s">
        <v>9440</v>
      </c>
      <c r="F20028" t="s">
        <v>9441</v>
      </c>
      <c r="G20028" t="s">
        <v>56</v>
      </c>
      <c r="H20028" t="s">
        <v>64</v>
      </c>
      <c r="I20028" s="1">
        <v>43833</v>
      </c>
      <c r="J20028">
        <v>6</v>
      </c>
      <c r="K20028" t="s">
        <v>52</v>
      </c>
      <c r="L20028" t="s">
        <v>52</v>
      </c>
      <c r="M20028" t="s">
        <v>53</v>
      </c>
      <c r="N20028" t="s">
        <v>57</v>
      </c>
      <c r="O20028">
        <v>0</v>
      </c>
      <c r="P20028" s="3">
        <v>0</v>
      </c>
      <c r="Q20028">
        <v>1</v>
      </c>
      <c r="R20028" t="s">
        <v>41753</v>
      </c>
      <c r="S20028">
        <v>1</v>
      </c>
      <c r="T20028">
        <v>1</v>
      </c>
      <c r="U20028">
        <v>11461</v>
      </c>
      <c r="V20028">
        <v>1</v>
      </c>
      <c r="W20028" t="s">
        <v>57</v>
      </c>
    </row>
    <row r="20029" spans="1:24" x14ac:dyDescent="0.25">
      <c r="A20029" t="s">
        <v>15640</v>
      </c>
      <c r="B20029" t="s">
        <v>12</v>
      </c>
      <c r="C20029" t="s">
        <v>41742</v>
      </c>
      <c r="D20029" t="s">
        <v>41743</v>
      </c>
      <c r="E20029" t="s">
        <v>9440</v>
      </c>
      <c r="F20029" t="s">
        <v>9441</v>
      </c>
      <c r="G20029" t="s">
        <v>56</v>
      </c>
      <c r="H20029" t="s">
        <v>64</v>
      </c>
      <c r="I20029" s="1">
        <v>43835</v>
      </c>
      <c r="J20029">
        <v>6</v>
      </c>
      <c r="K20029" t="s">
        <v>52</v>
      </c>
      <c r="L20029" t="s">
        <v>52</v>
      </c>
      <c r="M20029" t="s">
        <v>53</v>
      </c>
      <c r="N20029" t="s">
        <v>57</v>
      </c>
      <c r="O20029">
        <v>8.7962962962963005E-4</v>
      </c>
      <c r="P20029" s="3">
        <v>0</v>
      </c>
      <c r="Q20029">
        <v>1</v>
      </c>
      <c r="R20029" t="s">
        <v>41766</v>
      </c>
      <c r="S20029">
        <v>1</v>
      </c>
      <c r="T20029">
        <v>1</v>
      </c>
      <c r="U20029">
        <v>19637</v>
      </c>
      <c r="V20029">
        <v>1</v>
      </c>
      <c r="W20029" t="s">
        <v>57</v>
      </c>
    </row>
    <row r="20030" spans="1:24" x14ac:dyDescent="0.25">
      <c r="A20030" t="s">
        <v>15640</v>
      </c>
      <c r="B20030" t="s">
        <v>12</v>
      </c>
      <c r="C20030" t="s">
        <v>41742</v>
      </c>
      <c r="D20030" t="s">
        <v>41743</v>
      </c>
      <c r="E20030" t="s">
        <v>9440</v>
      </c>
      <c r="F20030" t="s">
        <v>9441</v>
      </c>
      <c r="G20030" t="s">
        <v>56</v>
      </c>
      <c r="H20030" t="s">
        <v>64</v>
      </c>
      <c r="I20030" s="1">
        <v>43832</v>
      </c>
      <c r="J20030">
        <v>24</v>
      </c>
      <c r="K20030" t="s">
        <v>52</v>
      </c>
      <c r="L20030" t="s">
        <v>52</v>
      </c>
      <c r="M20030" t="s">
        <v>53</v>
      </c>
      <c r="N20030" t="s">
        <v>57</v>
      </c>
      <c r="O20030">
        <v>4.4212962962962999E-3</v>
      </c>
      <c r="P20030" s="3">
        <v>0</v>
      </c>
      <c r="Q20030">
        <v>4</v>
      </c>
      <c r="R20030" t="s">
        <v>41766</v>
      </c>
      <c r="S20030">
        <v>1</v>
      </c>
      <c r="T20030">
        <v>0.25</v>
      </c>
      <c r="U20030">
        <v>21982</v>
      </c>
      <c r="V20030">
        <v>1</v>
      </c>
      <c r="W20030" t="s">
        <v>57</v>
      </c>
    </row>
    <row r="20031" spans="1:24" x14ac:dyDescent="0.25">
      <c r="A20031" t="s">
        <v>15640</v>
      </c>
      <c r="B20031" t="s">
        <v>12</v>
      </c>
      <c r="C20031" t="s">
        <v>41742</v>
      </c>
      <c r="D20031" t="s">
        <v>41743</v>
      </c>
      <c r="E20031" t="s">
        <v>9440</v>
      </c>
      <c r="F20031" t="s">
        <v>9441</v>
      </c>
      <c r="G20031" t="s">
        <v>56</v>
      </c>
      <c r="H20031" t="s">
        <v>64</v>
      </c>
      <c r="I20031" s="1">
        <v>43832</v>
      </c>
      <c r="J20031">
        <v>6</v>
      </c>
      <c r="K20031" t="s">
        <v>52</v>
      </c>
      <c r="L20031" t="s">
        <v>52</v>
      </c>
      <c r="M20031" t="s">
        <v>53</v>
      </c>
      <c r="N20031" t="s">
        <v>48</v>
      </c>
      <c r="O20031">
        <v>3.8580243055555601E-6</v>
      </c>
      <c r="P20031" s="3">
        <v>0</v>
      </c>
      <c r="Q20031">
        <v>3</v>
      </c>
      <c r="R20031" t="s">
        <v>93</v>
      </c>
      <c r="S20031">
        <v>1</v>
      </c>
      <c r="T20031">
        <v>0.33333333329999998</v>
      </c>
      <c r="U20031">
        <v>20498</v>
      </c>
      <c r="V20031">
        <v>1</v>
      </c>
      <c r="W20031" t="s">
        <v>48</v>
      </c>
    </row>
    <row r="20032" spans="1:24" x14ac:dyDescent="0.25">
      <c r="A20032" t="s">
        <v>15640</v>
      </c>
      <c r="B20032" t="s">
        <v>12</v>
      </c>
      <c r="C20032" t="s">
        <v>41742</v>
      </c>
      <c r="D20032" t="s">
        <v>41743</v>
      </c>
      <c r="E20032" t="s">
        <v>9440</v>
      </c>
      <c r="F20032" t="s">
        <v>9441</v>
      </c>
      <c r="G20032" t="s">
        <v>56</v>
      </c>
      <c r="H20032" t="s">
        <v>64</v>
      </c>
      <c r="I20032" s="1">
        <v>43832</v>
      </c>
      <c r="J20032">
        <v>24</v>
      </c>
      <c r="K20032" t="s">
        <v>52</v>
      </c>
      <c r="L20032" t="s">
        <v>52</v>
      </c>
      <c r="M20032" t="s">
        <v>53</v>
      </c>
      <c r="N20032" t="s">
        <v>57</v>
      </c>
      <c r="O20032">
        <v>4.4212962962962999E-3</v>
      </c>
      <c r="P20032" s="3">
        <v>0</v>
      </c>
      <c r="Q20032">
        <v>4</v>
      </c>
      <c r="R20032" t="s">
        <v>93</v>
      </c>
      <c r="S20032">
        <v>0</v>
      </c>
      <c r="T20032">
        <v>0</v>
      </c>
      <c r="U20032">
        <v>0</v>
      </c>
      <c r="V20032">
        <v>0</v>
      </c>
      <c r="W20032" t="s">
        <v>57</v>
      </c>
    </row>
    <row r="20033" spans="1:24" x14ac:dyDescent="0.25">
      <c r="A20033" t="s">
        <v>15640</v>
      </c>
      <c r="B20033" t="s">
        <v>12</v>
      </c>
      <c r="C20033" t="s">
        <v>41742</v>
      </c>
      <c r="D20033" t="s">
        <v>41743</v>
      </c>
      <c r="E20033" t="s">
        <v>9440</v>
      </c>
      <c r="F20033" t="s">
        <v>9441</v>
      </c>
      <c r="G20033" t="s">
        <v>56</v>
      </c>
      <c r="H20033" t="s">
        <v>64</v>
      </c>
      <c r="I20033" s="1">
        <v>43832</v>
      </c>
      <c r="J20033">
        <v>6</v>
      </c>
      <c r="K20033" t="s">
        <v>52</v>
      </c>
      <c r="L20033" t="s">
        <v>52</v>
      </c>
      <c r="M20033" t="s">
        <v>53</v>
      </c>
      <c r="N20033" t="s">
        <v>48</v>
      </c>
      <c r="O20033">
        <v>3.8580243055555601E-6</v>
      </c>
      <c r="P20033" s="3">
        <v>0</v>
      </c>
      <c r="Q20033">
        <v>3</v>
      </c>
      <c r="R20033" t="s">
        <v>41753</v>
      </c>
      <c r="S20033">
        <v>0</v>
      </c>
      <c r="T20033">
        <v>0</v>
      </c>
      <c r="U20033">
        <v>0</v>
      </c>
      <c r="V20033">
        <v>0</v>
      </c>
      <c r="W20033" t="s">
        <v>48</v>
      </c>
    </row>
    <row r="20034" spans="1:24" x14ac:dyDescent="0.25">
      <c r="A20034" t="s">
        <v>15640</v>
      </c>
      <c r="B20034" t="s">
        <v>12</v>
      </c>
      <c r="C20034" t="s">
        <v>41742</v>
      </c>
      <c r="D20034" t="s">
        <v>41743</v>
      </c>
      <c r="E20034" t="s">
        <v>9440</v>
      </c>
      <c r="F20034" t="s">
        <v>9441</v>
      </c>
      <c r="G20034" t="s">
        <v>56</v>
      </c>
      <c r="H20034" t="s">
        <v>64</v>
      </c>
      <c r="I20034" s="1">
        <v>43832</v>
      </c>
      <c r="J20034">
        <v>24</v>
      </c>
      <c r="K20034" t="s">
        <v>52</v>
      </c>
      <c r="L20034" t="s">
        <v>52</v>
      </c>
      <c r="M20034" t="s">
        <v>53</v>
      </c>
      <c r="N20034" t="s">
        <v>57</v>
      </c>
      <c r="O20034">
        <v>4.4212962962962999E-3</v>
      </c>
      <c r="P20034" s="3">
        <v>0</v>
      </c>
      <c r="Q20034">
        <v>4</v>
      </c>
      <c r="R20034" t="s">
        <v>41753</v>
      </c>
      <c r="S20034">
        <v>1</v>
      </c>
      <c r="T20034">
        <v>0.25</v>
      </c>
      <c r="U20034">
        <v>11859</v>
      </c>
      <c r="V20034">
        <v>1</v>
      </c>
      <c r="W20034" t="s">
        <v>57</v>
      </c>
    </row>
    <row r="20035" spans="1:24" x14ac:dyDescent="0.25">
      <c r="A20035" t="s">
        <v>15640</v>
      </c>
      <c r="B20035" t="s">
        <v>12</v>
      </c>
      <c r="C20035" t="s">
        <v>41742</v>
      </c>
      <c r="D20035" t="s">
        <v>41743</v>
      </c>
      <c r="E20035" t="s">
        <v>9440</v>
      </c>
      <c r="F20035" t="s">
        <v>9441</v>
      </c>
      <c r="G20035" t="s">
        <v>56</v>
      </c>
      <c r="H20035" t="s">
        <v>64</v>
      </c>
      <c r="I20035" s="1">
        <v>43833</v>
      </c>
      <c r="J20035">
        <v>2</v>
      </c>
      <c r="K20035" t="s">
        <v>52</v>
      </c>
      <c r="L20035" t="s">
        <v>3729</v>
      </c>
      <c r="M20035" t="s">
        <v>61</v>
      </c>
      <c r="N20035" t="s">
        <v>67</v>
      </c>
      <c r="O20035">
        <v>1.1574074074074101E-5</v>
      </c>
      <c r="P20035" s="3">
        <v>0</v>
      </c>
      <c r="Q20035">
        <v>1</v>
      </c>
      <c r="R20035" t="s">
        <v>41753</v>
      </c>
      <c r="S20035">
        <v>0</v>
      </c>
      <c r="T20035">
        <v>0</v>
      </c>
      <c r="U20035">
        <v>0</v>
      </c>
      <c r="V20035">
        <v>0</v>
      </c>
      <c r="W20035" t="s">
        <v>68</v>
      </c>
    </row>
    <row r="20036" spans="1:24" x14ac:dyDescent="0.25">
      <c r="A20036" t="s">
        <v>15640</v>
      </c>
      <c r="B20036" t="s">
        <v>12</v>
      </c>
      <c r="C20036" t="s">
        <v>41742</v>
      </c>
      <c r="D20036" t="s">
        <v>41743</v>
      </c>
      <c r="E20036" t="s">
        <v>9440</v>
      </c>
      <c r="F20036" t="s">
        <v>9441</v>
      </c>
      <c r="G20036" t="s">
        <v>56</v>
      </c>
      <c r="H20036" t="s">
        <v>64</v>
      </c>
      <c r="I20036" s="1">
        <v>43833</v>
      </c>
      <c r="J20036">
        <v>6</v>
      </c>
      <c r="K20036" t="s">
        <v>52</v>
      </c>
      <c r="L20036" t="s">
        <v>3729</v>
      </c>
      <c r="M20036" t="s">
        <v>61</v>
      </c>
      <c r="N20036" t="s">
        <v>67</v>
      </c>
      <c r="O20036">
        <v>0</v>
      </c>
      <c r="P20036" s="3">
        <v>0</v>
      </c>
      <c r="Q20036">
        <v>1</v>
      </c>
      <c r="R20036" t="s">
        <v>41753</v>
      </c>
      <c r="S20036">
        <v>1</v>
      </c>
      <c r="T20036">
        <v>1</v>
      </c>
      <c r="U20036">
        <v>23178</v>
      </c>
      <c r="V20036">
        <v>1</v>
      </c>
      <c r="W20036" t="s">
        <v>68</v>
      </c>
    </row>
    <row r="20037" spans="1:24" x14ac:dyDescent="0.25">
      <c r="A20037" t="s">
        <v>15640</v>
      </c>
      <c r="B20037" t="s">
        <v>12</v>
      </c>
      <c r="C20037" t="s">
        <v>41742</v>
      </c>
      <c r="D20037" t="s">
        <v>41743</v>
      </c>
      <c r="E20037" t="s">
        <v>9440</v>
      </c>
      <c r="F20037" t="s">
        <v>9441</v>
      </c>
      <c r="G20037" t="s">
        <v>56</v>
      </c>
      <c r="H20037" t="s">
        <v>64</v>
      </c>
      <c r="I20037" s="1">
        <v>43833</v>
      </c>
      <c r="J20037">
        <v>6</v>
      </c>
      <c r="K20037" t="s">
        <v>52</v>
      </c>
      <c r="L20037" t="s">
        <v>3729</v>
      </c>
      <c r="M20037" t="s">
        <v>61</v>
      </c>
      <c r="N20037" t="s">
        <v>67</v>
      </c>
      <c r="O20037">
        <v>0</v>
      </c>
      <c r="P20037" s="3">
        <v>0</v>
      </c>
      <c r="Q20037">
        <v>1</v>
      </c>
      <c r="R20037" t="s">
        <v>41846</v>
      </c>
      <c r="S20037">
        <v>1</v>
      </c>
      <c r="T20037">
        <v>1</v>
      </c>
      <c r="U20037">
        <v>11264</v>
      </c>
      <c r="V20037">
        <v>1</v>
      </c>
      <c r="W20037" t="s">
        <v>68</v>
      </c>
      <c r="X20037">
        <v>318</v>
      </c>
    </row>
    <row r="20038" spans="1:24" x14ac:dyDescent="0.25">
      <c r="A20038" t="s">
        <v>36882</v>
      </c>
      <c r="B20038" t="s">
        <v>962</v>
      </c>
      <c r="C20038" t="s">
        <v>41744</v>
      </c>
      <c r="E20038" t="s">
        <v>9440</v>
      </c>
      <c r="F20038" t="s">
        <v>9441</v>
      </c>
      <c r="G20038" t="s">
        <v>50</v>
      </c>
      <c r="H20038" t="s">
        <v>51</v>
      </c>
      <c r="I20038" s="1">
        <v>43857</v>
      </c>
      <c r="J20038">
        <v>2</v>
      </c>
      <c r="K20038">
        <v>36451482</v>
      </c>
      <c r="L20038" t="s">
        <v>35333</v>
      </c>
      <c r="M20038" t="s">
        <v>66</v>
      </c>
      <c r="N20038" t="s">
        <v>67</v>
      </c>
      <c r="O20038">
        <v>0</v>
      </c>
      <c r="P20038" s="3">
        <v>0</v>
      </c>
      <c r="Q20038">
        <v>1</v>
      </c>
      <c r="R20038" t="s">
        <v>45462</v>
      </c>
      <c r="S20038">
        <v>0</v>
      </c>
      <c r="T20038">
        <v>0</v>
      </c>
      <c r="U20038">
        <v>0</v>
      </c>
      <c r="V20038">
        <v>0</v>
      </c>
      <c r="W20038" t="s">
        <v>68</v>
      </c>
      <c r="X20038" t="s">
        <v>41745</v>
      </c>
    </row>
    <row r="20039" spans="1:24" x14ac:dyDescent="0.25">
      <c r="A20039" t="s">
        <v>18609</v>
      </c>
      <c r="B20039" t="s">
        <v>962</v>
      </c>
      <c r="C20039" t="s">
        <v>41744</v>
      </c>
      <c r="E20039" t="s">
        <v>9440</v>
      </c>
      <c r="F20039" t="s">
        <v>9441</v>
      </c>
      <c r="G20039" t="s">
        <v>50</v>
      </c>
      <c r="H20039" t="s">
        <v>51</v>
      </c>
      <c r="I20039" s="1">
        <v>43840</v>
      </c>
      <c r="J20039">
        <v>8</v>
      </c>
      <c r="K20039" t="s">
        <v>52</v>
      </c>
      <c r="L20039" t="s">
        <v>52</v>
      </c>
      <c r="M20039" t="s">
        <v>84</v>
      </c>
      <c r="N20039" t="s">
        <v>85</v>
      </c>
      <c r="O20039">
        <v>4.6180555555555601E-3</v>
      </c>
      <c r="P20039" s="3">
        <v>0</v>
      </c>
      <c r="Q20039">
        <v>1</v>
      </c>
      <c r="R20039" t="s">
        <v>93</v>
      </c>
      <c r="S20039">
        <v>1</v>
      </c>
      <c r="T20039">
        <v>1</v>
      </c>
      <c r="U20039">
        <v>20617</v>
      </c>
      <c r="V20039">
        <v>1</v>
      </c>
      <c r="W20039" t="s">
        <v>85</v>
      </c>
    </row>
    <row r="20040" spans="1:24" x14ac:dyDescent="0.25">
      <c r="A20040" t="s">
        <v>26936</v>
      </c>
      <c r="B20040" t="s">
        <v>962</v>
      </c>
      <c r="C20040" t="s">
        <v>41744</v>
      </c>
      <c r="E20040" t="s">
        <v>23560</v>
      </c>
      <c r="F20040" t="s">
        <v>9441</v>
      </c>
      <c r="G20040" t="s">
        <v>80</v>
      </c>
      <c r="H20040" t="s">
        <v>51</v>
      </c>
      <c r="I20040" s="1">
        <v>43848</v>
      </c>
      <c r="J20040">
        <v>2</v>
      </c>
      <c r="K20040" t="s">
        <v>52</v>
      </c>
      <c r="L20040" t="s">
        <v>52</v>
      </c>
      <c r="M20040" t="s">
        <v>84</v>
      </c>
      <c r="N20040" t="s">
        <v>85</v>
      </c>
      <c r="O20040">
        <v>0</v>
      </c>
      <c r="P20040" s="3">
        <v>0</v>
      </c>
      <c r="Q20040">
        <v>1</v>
      </c>
      <c r="R20040" t="s">
        <v>41753</v>
      </c>
      <c r="S20040">
        <v>1</v>
      </c>
      <c r="T20040">
        <v>1</v>
      </c>
      <c r="U20040">
        <v>8084</v>
      </c>
      <c r="V20040">
        <v>1</v>
      </c>
      <c r="W20040" t="s">
        <v>85</v>
      </c>
    </row>
    <row r="20041" spans="1:24" x14ac:dyDescent="0.25">
      <c r="A20041" t="s">
        <v>41109</v>
      </c>
      <c r="B20041" t="s">
        <v>962</v>
      </c>
      <c r="C20041" t="s">
        <v>41744</v>
      </c>
      <c r="E20041" t="s">
        <v>40840</v>
      </c>
      <c r="F20041" t="s">
        <v>40841</v>
      </c>
      <c r="G20041" t="s">
        <v>56</v>
      </c>
      <c r="H20041" t="s">
        <v>64</v>
      </c>
      <c r="I20041" s="1">
        <v>43852</v>
      </c>
      <c r="J20041">
        <v>2</v>
      </c>
      <c r="K20041" t="s">
        <v>52</v>
      </c>
      <c r="L20041" t="s">
        <v>52</v>
      </c>
      <c r="M20041" t="s">
        <v>61</v>
      </c>
      <c r="N20041" t="s">
        <v>67</v>
      </c>
      <c r="O20041">
        <v>0</v>
      </c>
      <c r="P20041" s="3">
        <v>0</v>
      </c>
      <c r="Q20041">
        <v>1</v>
      </c>
      <c r="R20041" t="s">
        <v>41769</v>
      </c>
      <c r="S20041">
        <v>0</v>
      </c>
      <c r="T20041">
        <v>0</v>
      </c>
      <c r="U20041">
        <v>0</v>
      </c>
      <c r="V20041">
        <v>0</v>
      </c>
      <c r="W20041" t="s">
        <v>68</v>
      </c>
      <c r="X20041" t="s">
        <v>20</v>
      </c>
    </row>
    <row r="20042" spans="1:24" x14ac:dyDescent="0.25">
      <c r="A20042" t="s">
        <v>41109</v>
      </c>
      <c r="B20042" t="s">
        <v>962</v>
      </c>
      <c r="C20042" t="s">
        <v>41744</v>
      </c>
      <c r="E20042" t="s">
        <v>40840</v>
      </c>
      <c r="F20042" t="s">
        <v>40841</v>
      </c>
      <c r="G20042" t="s">
        <v>56</v>
      </c>
      <c r="H20042" t="s">
        <v>64</v>
      </c>
      <c r="I20042" s="1">
        <v>43856</v>
      </c>
      <c r="J20042">
        <v>25</v>
      </c>
      <c r="K20042">
        <v>36451549</v>
      </c>
      <c r="L20042" t="s">
        <v>174</v>
      </c>
      <c r="M20042" t="s">
        <v>66</v>
      </c>
      <c r="N20042" t="s">
        <v>67</v>
      </c>
      <c r="O20042">
        <v>5.1999999999999998E-3</v>
      </c>
      <c r="P20042" s="3">
        <v>0</v>
      </c>
      <c r="Q20042">
        <v>2</v>
      </c>
      <c r="R20042" t="s">
        <v>93</v>
      </c>
      <c r="S20042">
        <v>0</v>
      </c>
      <c r="T20042">
        <v>0</v>
      </c>
      <c r="U20042">
        <v>0</v>
      </c>
      <c r="V20042">
        <v>0</v>
      </c>
      <c r="W20042" t="s">
        <v>68</v>
      </c>
    </row>
    <row r="20043" spans="1:24" x14ac:dyDescent="0.25">
      <c r="A20043" t="s">
        <v>41109</v>
      </c>
      <c r="B20043" t="s">
        <v>962</v>
      </c>
      <c r="C20043" t="s">
        <v>41744</v>
      </c>
      <c r="E20043" t="s">
        <v>40840</v>
      </c>
      <c r="F20043" t="s">
        <v>40841</v>
      </c>
      <c r="G20043" t="s">
        <v>56</v>
      </c>
      <c r="H20043" t="s">
        <v>64</v>
      </c>
      <c r="I20043" s="1">
        <v>43856</v>
      </c>
      <c r="J20043">
        <v>25</v>
      </c>
      <c r="K20043">
        <v>36451549</v>
      </c>
      <c r="L20043" t="s">
        <v>174</v>
      </c>
      <c r="M20043" t="s">
        <v>66</v>
      </c>
      <c r="N20043" t="s">
        <v>67</v>
      </c>
      <c r="O20043">
        <v>5.1999999999999998E-3</v>
      </c>
      <c r="P20043" s="3">
        <v>0</v>
      </c>
      <c r="Q20043">
        <v>2</v>
      </c>
      <c r="R20043" t="s">
        <v>46793</v>
      </c>
      <c r="S20043">
        <v>1</v>
      </c>
      <c r="T20043">
        <v>0.5</v>
      </c>
      <c r="U20043">
        <v>11620</v>
      </c>
      <c r="V20043">
        <v>1</v>
      </c>
      <c r="W20043" t="s">
        <v>68</v>
      </c>
    </row>
    <row r="20044" spans="1:24" x14ac:dyDescent="0.25">
      <c r="A20044" t="s">
        <v>7544</v>
      </c>
      <c r="B20044" t="s">
        <v>12</v>
      </c>
      <c r="C20044" t="s">
        <v>41742</v>
      </c>
      <c r="D20044" t="s">
        <v>41743</v>
      </c>
      <c r="E20044" t="s">
        <v>7465</v>
      </c>
      <c r="F20044" t="s">
        <v>7465</v>
      </c>
      <c r="G20044" t="s">
        <v>50</v>
      </c>
      <c r="H20044" t="s">
        <v>64</v>
      </c>
      <c r="I20044" s="1">
        <v>43843</v>
      </c>
      <c r="J20044">
        <v>14</v>
      </c>
      <c r="K20044" t="s">
        <v>52</v>
      </c>
      <c r="L20044" t="s">
        <v>52</v>
      </c>
      <c r="M20044" t="s">
        <v>53</v>
      </c>
      <c r="N20044" t="s">
        <v>48</v>
      </c>
      <c r="O20044">
        <v>4.6180555555555601E-3</v>
      </c>
      <c r="P20044" s="3">
        <v>0</v>
      </c>
      <c r="Q20044">
        <v>1</v>
      </c>
      <c r="R20044" t="s">
        <v>93</v>
      </c>
      <c r="S20044">
        <v>1</v>
      </c>
      <c r="T20044">
        <v>1</v>
      </c>
      <c r="U20044">
        <v>34785</v>
      </c>
      <c r="V20044">
        <v>1</v>
      </c>
      <c r="W20044" t="s">
        <v>48</v>
      </c>
    </row>
    <row r="20045" spans="1:24" x14ac:dyDescent="0.25">
      <c r="A20045" t="s">
        <v>7544</v>
      </c>
      <c r="B20045" t="s">
        <v>12</v>
      </c>
      <c r="C20045" t="s">
        <v>41742</v>
      </c>
      <c r="D20045" t="s">
        <v>41743</v>
      </c>
      <c r="E20045" t="s">
        <v>7465</v>
      </c>
      <c r="F20045" t="s">
        <v>7465</v>
      </c>
      <c r="G20045" t="s">
        <v>50</v>
      </c>
      <c r="H20045" t="s">
        <v>64</v>
      </c>
      <c r="I20045" s="1">
        <v>43843</v>
      </c>
      <c r="J20045">
        <v>14</v>
      </c>
      <c r="K20045" t="s">
        <v>52</v>
      </c>
      <c r="L20045" t="s">
        <v>52</v>
      </c>
      <c r="M20045" t="s">
        <v>84</v>
      </c>
      <c r="N20045" t="s">
        <v>85</v>
      </c>
      <c r="O20045">
        <v>2.1875000000000002E-3</v>
      </c>
      <c r="P20045" s="3">
        <v>0</v>
      </c>
      <c r="Q20045">
        <v>1</v>
      </c>
      <c r="R20045" t="s">
        <v>93</v>
      </c>
      <c r="S20045">
        <v>1</v>
      </c>
      <c r="T20045">
        <v>1</v>
      </c>
      <c r="U20045">
        <v>10830</v>
      </c>
      <c r="V20045">
        <v>1</v>
      </c>
      <c r="W20045" t="s">
        <v>85</v>
      </c>
    </row>
    <row r="20046" spans="1:24" x14ac:dyDescent="0.25">
      <c r="A20046" t="s">
        <v>7544</v>
      </c>
      <c r="B20046" t="s">
        <v>12</v>
      </c>
      <c r="C20046" t="s">
        <v>41742</v>
      </c>
      <c r="D20046" t="s">
        <v>41743</v>
      </c>
      <c r="E20046" t="s">
        <v>7465</v>
      </c>
      <c r="F20046" t="s">
        <v>7465</v>
      </c>
      <c r="G20046" t="s">
        <v>50</v>
      </c>
      <c r="H20046" t="s">
        <v>64</v>
      </c>
      <c r="I20046" s="1">
        <v>43843</v>
      </c>
      <c r="J20046">
        <v>14</v>
      </c>
      <c r="K20046" t="s">
        <v>52</v>
      </c>
      <c r="L20046" t="s">
        <v>52</v>
      </c>
      <c r="M20046" t="s">
        <v>84</v>
      </c>
      <c r="N20046" t="s">
        <v>85</v>
      </c>
      <c r="O20046">
        <v>2.1875000000000002E-3</v>
      </c>
      <c r="P20046" s="3">
        <v>0</v>
      </c>
      <c r="Q20046">
        <v>1</v>
      </c>
      <c r="R20046" t="s">
        <v>41753</v>
      </c>
      <c r="S20046">
        <v>1</v>
      </c>
      <c r="T20046">
        <v>1</v>
      </c>
      <c r="U20046">
        <v>22659</v>
      </c>
      <c r="V20046">
        <v>1</v>
      </c>
      <c r="W20046" t="s">
        <v>85</v>
      </c>
    </row>
    <row r="20047" spans="1:24" x14ac:dyDescent="0.25">
      <c r="A20047" t="s">
        <v>7544</v>
      </c>
      <c r="B20047" t="s">
        <v>12</v>
      </c>
      <c r="C20047" t="s">
        <v>41742</v>
      </c>
      <c r="D20047" t="s">
        <v>41743</v>
      </c>
      <c r="E20047" t="s">
        <v>7465</v>
      </c>
      <c r="F20047" t="s">
        <v>7465</v>
      </c>
      <c r="G20047" t="s">
        <v>50</v>
      </c>
      <c r="H20047" t="s">
        <v>64</v>
      </c>
      <c r="I20047" s="1">
        <v>43843</v>
      </c>
      <c r="J20047">
        <v>14</v>
      </c>
      <c r="K20047" t="s">
        <v>52</v>
      </c>
      <c r="L20047" t="s">
        <v>52</v>
      </c>
      <c r="M20047" t="s">
        <v>53</v>
      </c>
      <c r="N20047" t="s">
        <v>48</v>
      </c>
      <c r="O20047">
        <v>4.6180555555555601E-3</v>
      </c>
      <c r="P20047" s="3">
        <v>0</v>
      </c>
      <c r="Q20047">
        <v>1</v>
      </c>
      <c r="R20047" t="s">
        <v>41753</v>
      </c>
      <c r="S20047">
        <v>1</v>
      </c>
      <c r="T20047">
        <v>1</v>
      </c>
      <c r="U20047">
        <v>27179</v>
      </c>
      <c r="V20047">
        <v>1</v>
      </c>
      <c r="W20047" t="s">
        <v>48</v>
      </c>
    </row>
    <row r="20048" spans="1:24" x14ac:dyDescent="0.25">
      <c r="A20048" t="s">
        <v>36883</v>
      </c>
      <c r="B20048" t="s">
        <v>962</v>
      </c>
      <c r="C20048" t="s">
        <v>41744</v>
      </c>
      <c r="E20048" t="s">
        <v>9440</v>
      </c>
      <c r="F20048" t="s">
        <v>9441</v>
      </c>
      <c r="G20048" t="s">
        <v>50</v>
      </c>
      <c r="H20048" t="s">
        <v>51</v>
      </c>
      <c r="I20048" s="1">
        <v>43872</v>
      </c>
      <c r="J20048">
        <v>2</v>
      </c>
      <c r="K20048">
        <v>36451512</v>
      </c>
      <c r="L20048" t="s">
        <v>34936</v>
      </c>
      <c r="M20048" t="s">
        <v>66</v>
      </c>
      <c r="N20048" t="s">
        <v>67</v>
      </c>
      <c r="O20048">
        <v>0</v>
      </c>
      <c r="P20048" s="3">
        <v>0</v>
      </c>
      <c r="Q20048">
        <v>1</v>
      </c>
      <c r="R20048" t="s">
        <v>45463</v>
      </c>
      <c r="S20048">
        <v>0</v>
      </c>
      <c r="T20048">
        <v>0</v>
      </c>
      <c r="U20048">
        <v>0</v>
      </c>
      <c r="V20048">
        <v>0</v>
      </c>
      <c r="W20048" t="s">
        <v>68</v>
      </c>
      <c r="X20048" t="s">
        <v>17</v>
      </c>
    </row>
    <row r="20049" spans="1:24" x14ac:dyDescent="0.25">
      <c r="A20049" t="s">
        <v>7179</v>
      </c>
      <c r="B20049" t="s">
        <v>12</v>
      </c>
      <c r="C20049" t="s">
        <v>41742</v>
      </c>
      <c r="D20049" t="s">
        <v>41743</v>
      </c>
      <c r="E20049" t="s">
        <v>6994</v>
      </c>
      <c r="F20049" t="s">
        <v>6988</v>
      </c>
      <c r="G20049" t="s">
        <v>95</v>
      </c>
      <c r="H20049" t="s">
        <v>51</v>
      </c>
      <c r="I20049" s="1">
        <v>43871</v>
      </c>
      <c r="J20049">
        <v>4</v>
      </c>
      <c r="K20049" t="s">
        <v>52</v>
      </c>
      <c r="L20049" t="s">
        <v>52</v>
      </c>
      <c r="M20049" t="s">
        <v>84</v>
      </c>
      <c r="N20049" t="s">
        <v>85</v>
      </c>
      <c r="O20049">
        <v>3.00925925925926E-4</v>
      </c>
      <c r="P20049" s="3">
        <v>0</v>
      </c>
      <c r="Q20049">
        <v>1</v>
      </c>
      <c r="R20049" t="s">
        <v>41753</v>
      </c>
      <c r="S20049">
        <v>0</v>
      </c>
      <c r="T20049">
        <v>0</v>
      </c>
      <c r="U20049">
        <v>0</v>
      </c>
      <c r="V20049">
        <v>0</v>
      </c>
      <c r="W20049" t="s">
        <v>85</v>
      </c>
    </row>
    <row r="20050" spans="1:24" x14ac:dyDescent="0.25">
      <c r="A20050" t="s">
        <v>25859</v>
      </c>
      <c r="B20050" t="s">
        <v>962</v>
      </c>
      <c r="C20050" t="s">
        <v>41744</v>
      </c>
      <c r="E20050" t="s">
        <v>23560</v>
      </c>
      <c r="F20050" t="s">
        <v>9441</v>
      </c>
      <c r="G20050" t="s">
        <v>56</v>
      </c>
      <c r="H20050" t="s">
        <v>64</v>
      </c>
      <c r="I20050" s="1">
        <v>43837</v>
      </c>
      <c r="J20050">
        <v>30</v>
      </c>
      <c r="K20050" t="s">
        <v>52</v>
      </c>
      <c r="L20050" t="s">
        <v>52</v>
      </c>
      <c r="M20050" t="s">
        <v>84</v>
      </c>
      <c r="N20050" t="s">
        <v>85</v>
      </c>
      <c r="O20050">
        <v>1.7430555555555598E-2</v>
      </c>
      <c r="P20050" s="3">
        <v>0</v>
      </c>
      <c r="Q20050">
        <v>1</v>
      </c>
      <c r="R20050" t="s">
        <v>93</v>
      </c>
      <c r="S20050">
        <v>1</v>
      </c>
      <c r="T20050">
        <v>1</v>
      </c>
      <c r="U20050">
        <v>24054</v>
      </c>
      <c r="V20050">
        <v>1</v>
      </c>
      <c r="W20050" t="s">
        <v>85</v>
      </c>
    </row>
    <row r="20051" spans="1:24" x14ac:dyDescent="0.25">
      <c r="A20051" t="s">
        <v>8913</v>
      </c>
      <c r="B20051" t="s">
        <v>12</v>
      </c>
      <c r="C20051" t="s">
        <v>41742</v>
      </c>
      <c r="D20051" t="s">
        <v>41743</v>
      </c>
      <c r="E20051" t="s">
        <v>7465</v>
      </c>
      <c r="F20051" t="s">
        <v>7465</v>
      </c>
      <c r="G20051" t="s">
        <v>50</v>
      </c>
      <c r="H20051" t="s">
        <v>64</v>
      </c>
      <c r="I20051" s="1">
        <v>43843</v>
      </c>
      <c r="J20051">
        <v>6</v>
      </c>
      <c r="K20051" t="s">
        <v>52</v>
      </c>
      <c r="L20051" t="s">
        <v>60</v>
      </c>
      <c r="M20051" t="s">
        <v>61</v>
      </c>
      <c r="N20051" t="s">
        <v>62</v>
      </c>
      <c r="O20051">
        <v>3.4837962962962999E-3</v>
      </c>
      <c r="P20051" s="3">
        <v>0</v>
      </c>
      <c r="Q20051">
        <v>1</v>
      </c>
      <c r="R20051" t="s">
        <v>41753</v>
      </c>
      <c r="S20051">
        <v>0</v>
      </c>
      <c r="T20051">
        <v>0</v>
      </c>
      <c r="U20051">
        <v>0</v>
      </c>
      <c r="V20051">
        <v>0</v>
      </c>
      <c r="W20051" t="s">
        <v>62</v>
      </c>
    </row>
    <row r="20052" spans="1:24" x14ac:dyDescent="0.25">
      <c r="A20052" t="s">
        <v>1127</v>
      </c>
      <c r="B20052" t="s">
        <v>12</v>
      </c>
      <c r="C20052" t="s">
        <v>41742</v>
      </c>
      <c r="D20052" t="s">
        <v>41743</v>
      </c>
      <c r="E20052" t="s">
        <v>1067</v>
      </c>
      <c r="F20052" t="s">
        <v>1068</v>
      </c>
      <c r="G20052" t="s">
        <v>50</v>
      </c>
      <c r="H20052" t="s">
        <v>64</v>
      </c>
      <c r="I20052" s="1">
        <v>43859</v>
      </c>
      <c r="J20052">
        <v>2</v>
      </c>
      <c r="K20052" t="s">
        <v>52</v>
      </c>
      <c r="L20052" t="s">
        <v>52</v>
      </c>
      <c r="M20052" t="s">
        <v>84</v>
      </c>
      <c r="N20052" t="s">
        <v>85</v>
      </c>
      <c r="O20052">
        <v>0</v>
      </c>
      <c r="P20052" s="3">
        <v>0</v>
      </c>
      <c r="Q20052">
        <v>1</v>
      </c>
      <c r="R20052" t="s">
        <v>41766</v>
      </c>
      <c r="S20052">
        <v>1</v>
      </c>
      <c r="T20052">
        <v>1</v>
      </c>
      <c r="U20052">
        <v>34816</v>
      </c>
      <c r="V20052">
        <v>1</v>
      </c>
      <c r="W20052" t="s">
        <v>85</v>
      </c>
    </row>
    <row r="20053" spans="1:24" x14ac:dyDescent="0.25">
      <c r="A20053" t="s">
        <v>27936</v>
      </c>
      <c r="B20053" t="s">
        <v>962</v>
      </c>
      <c r="C20053" t="s">
        <v>41744</v>
      </c>
      <c r="E20053" t="s">
        <v>23560</v>
      </c>
      <c r="F20053" t="s">
        <v>9441</v>
      </c>
      <c r="G20053" t="s">
        <v>50</v>
      </c>
      <c r="H20053" t="s">
        <v>51</v>
      </c>
      <c r="I20053" s="1">
        <v>43838</v>
      </c>
      <c r="J20053">
        <v>2</v>
      </c>
      <c r="K20053" t="s">
        <v>52</v>
      </c>
      <c r="L20053" t="s">
        <v>60</v>
      </c>
      <c r="M20053" t="s">
        <v>61</v>
      </c>
      <c r="N20053" t="s">
        <v>62</v>
      </c>
      <c r="O20053">
        <v>0</v>
      </c>
      <c r="P20053" s="3">
        <v>0</v>
      </c>
      <c r="Q20053">
        <v>1</v>
      </c>
      <c r="R20053" t="s">
        <v>41762</v>
      </c>
      <c r="S20053">
        <v>1</v>
      </c>
      <c r="T20053">
        <v>1</v>
      </c>
      <c r="U20053">
        <v>33345</v>
      </c>
      <c r="V20053">
        <v>1</v>
      </c>
      <c r="W20053" t="s">
        <v>62</v>
      </c>
      <c r="X20053" t="s">
        <v>17</v>
      </c>
    </row>
    <row r="20054" spans="1:24" x14ac:dyDescent="0.25">
      <c r="A20054" t="s">
        <v>27936</v>
      </c>
      <c r="B20054" t="s">
        <v>962</v>
      </c>
      <c r="C20054" t="s">
        <v>41744</v>
      </c>
      <c r="E20054" t="s">
        <v>9440</v>
      </c>
      <c r="F20054" t="s">
        <v>9441</v>
      </c>
      <c r="G20054" t="s">
        <v>50</v>
      </c>
      <c r="H20054" t="s">
        <v>51</v>
      </c>
      <c r="I20054" s="1">
        <v>43836</v>
      </c>
      <c r="J20054">
        <v>2</v>
      </c>
      <c r="K20054" t="s">
        <v>52</v>
      </c>
      <c r="L20054" t="s">
        <v>60</v>
      </c>
      <c r="M20054" t="s">
        <v>61</v>
      </c>
      <c r="N20054" t="s">
        <v>62</v>
      </c>
      <c r="O20054">
        <v>0</v>
      </c>
      <c r="P20054" s="3">
        <v>0</v>
      </c>
      <c r="Q20054">
        <v>1</v>
      </c>
      <c r="R20054" t="s">
        <v>41762</v>
      </c>
      <c r="S20054">
        <v>0</v>
      </c>
      <c r="T20054">
        <v>0</v>
      </c>
      <c r="U20054">
        <v>0</v>
      </c>
      <c r="V20054">
        <v>0</v>
      </c>
      <c r="W20054" t="s">
        <v>62</v>
      </c>
      <c r="X20054" t="s">
        <v>17</v>
      </c>
    </row>
    <row r="20055" spans="1:24" x14ac:dyDescent="0.25">
      <c r="A20055" t="s">
        <v>41730</v>
      </c>
      <c r="B20055" t="s">
        <v>962</v>
      </c>
      <c r="C20055" t="s">
        <v>41744</v>
      </c>
      <c r="E20055" t="s">
        <v>52</v>
      </c>
      <c r="F20055" t="s">
        <v>52</v>
      </c>
      <c r="G20055" t="s">
        <v>50</v>
      </c>
      <c r="H20055" t="s">
        <v>64</v>
      </c>
      <c r="I20055" s="1">
        <v>43875</v>
      </c>
      <c r="J20055">
        <v>4</v>
      </c>
      <c r="K20055">
        <v>36451549</v>
      </c>
      <c r="L20055" t="s">
        <v>3770</v>
      </c>
      <c r="M20055" t="s">
        <v>66</v>
      </c>
      <c r="N20055" t="s">
        <v>67</v>
      </c>
      <c r="O20055">
        <v>2.7000000000000001E-3</v>
      </c>
      <c r="P20055" s="3">
        <v>0</v>
      </c>
      <c r="Q20055">
        <v>1</v>
      </c>
      <c r="R20055" t="s">
        <v>46823</v>
      </c>
      <c r="S20055">
        <v>0</v>
      </c>
      <c r="T20055">
        <v>0</v>
      </c>
      <c r="U20055">
        <v>0</v>
      </c>
      <c r="V20055">
        <v>0</v>
      </c>
      <c r="W20055" t="s">
        <v>68</v>
      </c>
    </row>
    <row r="20056" spans="1:24" x14ac:dyDescent="0.25">
      <c r="A20056" t="s">
        <v>19190</v>
      </c>
      <c r="B20056" t="s">
        <v>12</v>
      </c>
      <c r="C20056" t="s">
        <v>41742</v>
      </c>
      <c r="D20056" t="s">
        <v>41743</v>
      </c>
      <c r="E20056" t="s">
        <v>9440</v>
      </c>
      <c r="F20056" t="s">
        <v>9441</v>
      </c>
      <c r="G20056" t="s">
        <v>95</v>
      </c>
      <c r="H20056" t="s">
        <v>51</v>
      </c>
      <c r="I20056" s="1">
        <v>43877</v>
      </c>
      <c r="J20056">
        <v>2</v>
      </c>
      <c r="K20056" t="s">
        <v>138</v>
      </c>
      <c r="L20056" t="s">
        <v>52</v>
      </c>
      <c r="M20056" t="s">
        <v>139</v>
      </c>
      <c r="N20056" t="s">
        <v>140</v>
      </c>
      <c r="O20056">
        <v>1.1574074074074101E-5</v>
      </c>
      <c r="P20056" s="3">
        <v>0</v>
      </c>
      <c r="Q20056">
        <v>1</v>
      </c>
      <c r="R20056" t="s">
        <v>43470</v>
      </c>
      <c r="S20056">
        <v>0</v>
      </c>
      <c r="T20056">
        <v>0</v>
      </c>
      <c r="U20056">
        <v>0</v>
      </c>
      <c r="V20056">
        <v>0</v>
      </c>
      <c r="W20056" t="s">
        <v>140</v>
      </c>
    </row>
    <row r="20057" spans="1:24" x14ac:dyDescent="0.25">
      <c r="A20057" t="s">
        <v>16760</v>
      </c>
      <c r="B20057" t="s">
        <v>12</v>
      </c>
      <c r="C20057" t="s">
        <v>41742</v>
      </c>
      <c r="D20057" t="s">
        <v>41743</v>
      </c>
      <c r="E20057" t="s">
        <v>9440</v>
      </c>
      <c r="F20057" t="s">
        <v>9441</v>
      </c>
      <c r="G20057" t="s">
        <v>50</v>
      </c>
      <c r="H20057" t="s">
        <v>51</v>
      </c>
      <c r="I20057" s="1">
        <v>43846</v>
      </c>
      <c r="J20057">
        <v>2</v>
      </c>
      <c r="K20057" t="s">
        <v>52</v>
      </c>
      <c r="L20057" t="s">
        <v>52</v>
      </c>
      <c r="M20057" t="s">
        <v>61</v>
      </c>
      <c r="N20057" t="s">
        <v>67</v>
      </c>
      <c r="O20057">
        <v>1.1574074074074101E-5</v>
      </c>
      <c r="P20057" s="3">
        <v>0</v>
      </c>
      <c r="Q20057">
        <v>1</v>
      </c>
      <c r="R20057" t="s">
        <v>41818</v>
      </c>
      <c r="S20057">
        <v>1</v>
      </c>
      <c r="T20057">
        <v>1</v>
      </c>
      <c r="U20057">
        <v>10981</v>
      </c>
      <c r="V20057">
        <v>1</v>
      </c>
      <c r="W20057" t="s">
        <v>68</v>
      </c>
    </row>
    <row r="20058" spans="1:24" x14ac:dyDescent="0.25">
      <c r="A20058" t="s">
        <v>16760</v>
      </c>
      <c r="B20058" t="s">
        <v>12</v>
      </c>
      <c r="C20058" t="s">
        <v>41742</v>
      </c>
      <c r="D20058" t="s">
        <v>41743</v>
      </c>
      <c r="E20058" t="s">
        <v>9440</v>
      </c>
      <c r="F20058" t="s">
        <v>9441</v>
      </c>
      <c r="G20058" t="s">
        <v>50</v>
      </c>
      <c r="H20058" t="s">
        <v>51</v>
      </c>
      <c r="I20058" s="1">
        <v>43846</v>
      </c>
      <c r="J20058">
        <v>2</v>
      </c>
      <c r="K20058" t="s">
        <v>52</v>
      </c>
      <c r="L20058" t="s">
        <v>52</v>
      </c>
      <c r="M20058" t="s">
        <v>53</v>
      </c>
      <c r="N20058" t="s">
        <v>48</v>
      </c>
      <c r="O20058">
        <v>1.1574074074074101E-5</v>
      </c>
      <c r="P20058" s="3">
        <v>0</v>
      </c>
      <c r="Q20058">
        <v>1</v>
      </c>
      <c r="R20058" t="s">
        <v>41753</v>
      </c>
      <c r="S20058">
        <v>0</v>
      </c>
      <c r="T20058">
        <v>0</v>
      </c>
      <c r="U20058">
        <v>0</v>
      </c>
      <c r="V20058">
        <v>0</v>
      </c>
      <c r="W20058" t="s">
        <v>48</v>
      </c>
    </row>
    <row r="20059" spans="1:24" x14ac:dyDescent="0.25">
      <c r="A20059" t="s">
        <v>11618</v>
      </c>
      <c r="B20059" t="s">
        <v>962</v>
      </c>
      <c r="C20059" t="s">
        <v>41744</v>
      </c>
      <c r="E20059" t="s">
        <v>9440</v>
      </c>
      <c r="F20059" t="s">
        <v>9441</v>
      </c>
      <c r="G20059" t="s">
        <v>80</v>
      </c>
      <c r="H20059" t="s">
        <v>51</v>
      </c>
      <c r="I20059" s="1">
        <v>43850</v>
      </c>
      <c r="J20059">
        <v>2</v>
      </c>
      <c r="K20059" t="s">
        <v>52</v>
      </c>
      <c r="L20059" t="s">
        <v>52</v>
      </c>
      <c r="M20059" t="s">
        <v>84</v>
      </c>
      <c r="N20059" t="s">
        <v>85</v>
      </c>
      <c r="O20059">
        <v>0</v>
      </c>
      <c r="P20059" s="3">
        <v>0</v>
      </c>
      <c r="Q20059">
        <v>1</v>
      </c>
      <c r="R20059" t="s">
        <v>42959</v>
      </c>
      <c r="S20059">
        <v>0</v>
      </c>
      <c r="T20059">
        <v>0</v>
      </c>
      <c r="U20059">
        <v>0</v>
      </c>
      <c r="V20059">
        <v>0</v>
      </c>
      <c r="W20059" t="s">
        <v>85</v>
      </c>
      <c r="X20059" t="s">
        <v>6</v>
      </c>
    </row>
    <row r="20060" spans="1:24" x14ac:dyDescent="0.25">
      <c r="A20060" t="s">
        <v>11618</v>
      </c>
      <c r="B20060" t="s">
        <v>962</v>
      </c>
      <c r="C20060" t="s">
        <v>41744</v>
      </c>
      <c r="E20060" t="s">
        <v>9440</v>
      </c>
      <c r="F20060" t="s">
        <v>9441</v>
      </c>
      <c r="G20060" t="s">
        <v>80</v>
      </c>
      <c r="H20060" t="s">
        <v>51</v>
      </c>
      <c r="I20060" s="1">
        <v>43851</v>
      </c>
      <c r="J20060">
        <v>2</v>
      </c>
      <c r="K20060" t="s">
        <v>52</v>
      </c>
      <c r="L20060" t="s">
        <v>52</v>
      </c>
      <c r="M20060" t="s">
        <v>84</v>
      </c>
      <c r="N20060" t="s">
        <v>85</v>
      </c>
      <c r="O20060">
        <v>0</v>
      </c>
      <c r="P20060" s="3">
        <v>0</v>
      </c>
      <c r="Q20060">
        <v>1</v>
      </c>
      <c r="R20060" t="s">
        <v>42959</v>
      </c>
      <c r="S20060">
        <v>1</v>
      </c>
      <c r="T20060">
        <v>1</v>
      </c>
      <c r="U20060">
        <v>23748</v>
      </c>
      <c r="V20060">
        <v>1</v>
      </c>
      <c r="W20060" t="s">
        <v>85</v>
      </c>
      <c r="X20060" t="s">
        <v>6</v>
      </c>
    </row>
    <row r="20061" spans="1:24" x14ac:dyDescent="0.25">
      <c r="A20061" t="s">
        <v>12631</v>
      </c>
      <c r="B20061" t="s">
        <v>12</v>
      </c>
      <c r="C20061" t="s">
        <v>41742</v>
      </c>
      <c r="D20061" t="s">
        <v>41743</v>
      </c>
      <c r="E20061" t="s">
        <v>9440</v>
      </c>
      <c r="F20061" t="s">
        <v>9441</v>
      </c>
      <c r="G20061" t="s">
        <v>50</v>
      </c>
      <c r="H20061" t="s">
        <v>64</v>
      </c>
      <c r="I20061" s="1">
        <v>43846</v>
      </c>
      <c r="J20061">
        <v>2</v>
      </c>
      <c r="K20061" t="s">
        <v>52</v>
      </c>
      <c r="L20061" t="s">
        <v>52</v>
      </c>
      <c r="M20061" t="s">
        <v>53</v>
      </c>
      <c r="N20061" t="s">
        <v>100</v>
      </c>
      <c r="O20061">
        <v>0</v>
      </c>
      <c r="P20061" s="3">
        <v>0</v>
      </c>
      <c r="Q20061">
        <v>1</v>
      </c>
      <c r="R20061" t="s">
        <v>41766</v>
      </c>
      <c r="S20061">
        <v>0</v>
      </c>
      <c r="T20061">
        <v>0</v>
      </c>
      <c r="U20061">
        <v>0</v>
      </c>
      <c r="V20061">
        <v>0</v>
      </c>
      <c r="W20061" t="s">
        <v>100</v>
      </c>
    </row>
    <row r="20062" spans="1:24" x14ac:dyDescent="0.25">
      <c r="A20062" t="s">
        <v>7010</v>
      </c>
      <c r="B20062" t="s">
        <v>12</v>
      </c>
      <c r="C20062" t="s">
        <v>41742</v>
      </c>
      <c r="D20062" t="s">
        <v>41743</v>
      </c>
      <c r="E20062" t="s">
        <v>7011</v>
      </c>
      <c r="F20062" t="s">
        <v>6988</v>
      </c>
      <c r="G20062" t="s">
        <v>50</v>
      </c>
      <c r="H20062" t="s">
        <v>51</v>
      </c>
      <c r="I20062" s="1">
        <v>43833</v>
      </c>
      <c r="J20062">
        <v>4</v>
      </c>
      <c r="K20062" t="s">
        <v>52</v>
      </c>
      <c r="L20062" t="s">
        <v>52</v>
      </c>
      <c r="M20062" t="s">
        <v>53</v>
      </c>
      <c r="N20062" t="s">
        <v>48</v>
      </c>
      <c r="O20062">
        <v>4.09722222222222E-3</v>
      </c>
      <c r="P20062" s="3">
        <v>0</v>
      </c>
      <c r="Q20062">
        <v>1</v>
      </c>
      <c r="R20062" t="s">
        <v>93</v>
      </c>
      <c r="S20062">
        <v>0</v>
      </c>
      <c r="T20062">
        <v>0</v>
      </c>
      <c r="U20062">
        <v>0</v>
      </c>
      <c r="V20062">
        <v>0</v>
      </c>
      <c r="W20062" t="s">
        <v>48</v>
      </c>
    </row>
    <row r="20063" spans="1:24" x14ac:dyDescent="0.25">
      <c r="A20063" t="s">
        <v>7010</v>
      </c>
      <c r="B20063" t="s">
        <v>12</v>
      </c>
      <c r="C20063" t="s">
        <v>41742</v>
      </c>
      <c r="D20063" t="s">
        <v>41743</v>
      </c>
      <c r="E20063" t="s">
        <v>7465</v>
      </c>
      <c r="F20063" t="s">
        <v>7465</v>
      </c>
      <c r="G20063" t="s">
        <v>50</v>
      </c>
      <c r="H20063" t="s">
        <v>51</v>
      </c>
      <c r="I20063" s="1">
        <v>43841</v>
      </c>
      <c r="J20063">
        <v>6</v>
      </c>
      <c r="K20063" t="s">
        <v>52</v>
      </c>
      <c r="L20063" t="s">
        <v>52</v>
      </c>
      <c r="M20063" t="s">
        <v>53</v>
      </c>
      <c r="N20063" t="s">
        <v>48</v>
      </c>
      <c r="O20063">
        <v>3.8194444444444398E-4</v>
      </c>
      <c r="P20063" s="3">
        <v>0</v>
      </c>
      <c r="Q20063">
        <v>1</v>
      </c>
      <c r="R20063" t="s">
        <v>41766</v>
      </c>
      <c r="S20063">
        <v>0</v>
      </c>
      <c r="T20063">
        <v>0</v>
      </c>
      <c r="U20063">
        <v>0</v>
      </c>
      <c r="V20063">
        <v>0</v>
      </c>
      <c r="W20063" t="s">
        <v>48</v>
      </c>
    </row>
    <row r="20064" spans="1:24" x14ac:dyDescent="0.25">
      <c r="A20064" t="s">
        <v>7010</v>
      </c>
      <c r="B20064" t="s">
        <v>12</v>
      </c>
      <c r="C20064" t="s">
        <v>41742</v>
      </c>
      <c r="D20064" t="s">
        <v>41743</v>
      </c>
      <c r="E20064" t="s">
        <v>7465</v>
      </c>
      <c r="F20064" t="s">
        <v>7465</v>
      </c>
      <c r="G20064" t="s">
        <v>50</v>
      </c>
      <c r="H20064" t="s">
        <v>51</v>
      </c>
      <c r="I20064" s="1">
        <v>43848</v>
      </c>
      <c r="J20064">
        <v>4</v>
      </c>
      <c r="K20064" t="s">
        <v>52</v>
      </c>
      <c r="L20064" t="s">
        <v>52</v>
      </c>
      <c r="M20064" t="s">
        <v>53</v>
      </c>
      <c r="N20064" t="s">
        <v>48</v>
      </c>
      <c r="O20064">
        <v>8.5648148148148205E-4</v>
      </c>
      <c r="P20064" s="3">
        <v>0</v>
      </c>
      <c r="Q20064">
        <v>1</v>
      </c>
      <c r="R20064" t="s">
        <v>41766</v>
      </c>
      <c r="S20064">
        <v>0</v>
      </c>
      <c r="T20064">
        <v>0</v>
      </c>
      <c r="U20064">
        <v>0</v>
      </c>
      <c r="V20064">
        <v>0</v>
      </c>
      <c r="W20064" t="s">
        <v>48</v>
      </c>
    </row>
    <row r="20065" spans="1:23" x14ac:dyDescent="0.25">
      <c r="A20065" t="s">
        <v>7010</v>
      </c>
      <c r="B20065" t="s">
        <v>12</v>
      </c>
      <c r="C20065" t="s">
        <v>41742</v>
      </c>
      <c r="D20065" t="s">
        <v>41743</v>
      </c>
      <c r="E20065" t="s">
        <v>7465</v>
      </c>
      <c r="F20065" t="s">
        <v>7465</v>
      </c>
      <c r="G20065" t="s">
        <v>50</v>
      </c>
      <c r="H20065" t="s">
        <v>51</v>
      </c>
      <c r="I20065" s="1">
        <v>43850</v>
      </c>
      <c r="J20065">
        <v>4</v>
      </c>
      <c r="K20065" t="s">
        <v>52</v>
      </c>
      <c r="L20065" t="s">
        <v>52</v>
      </c>
      <c r="M20065" t="s">
        <v>53</v>
      </c>
      <c r="N20065" t="s">
        <v>48</v>
      </c>
      <c r="O20065">
        <v>1.5972222222222199E-3</v>
      </c>
      <c r="P20065" s="3">
        <v>0</v>
      </c>
      <c r="Q20065">
        <v>1</v>
      </c>
      <c r="R20065" t="s">
        <v>41766</v>
      </c>
      <c r="S20065">
        <v>0</v>
      </c>
      <c r="T20065">
        <v>0</v>
      </c>
      <c r="U20065">
        <v>0</v>
      </c>
      <c r="V20065">
        <v>0</v>
      </c>
      <c r="W20065" t="s">
        <v>48</v>
      </c>
    </row>
    <row r="20066" spans="1:23" x14ac:dyDescent="0.25">
      <c r="A20066" t="s">
        <v>2423</v>
      </c>
      <c r="B20066" t="s">
        <v>12</v>
      </c>
      <c r="C20066" t="s">
        <v>41742</v>
      </c>
      <c r="D20066" t="s">
        <v>41743</v>
      </c>
      <c r="E20066" t="s">
        <v>1755</v>
      </c>
      <c r="F20066" t="s">
        <v>1752</v>
      </c>
      <c r="G20066" t="s">
        <v>50</v>
      </c>
      <c r="H20066" t="s">
        <v>64</v>
      </c>
      <c r="I20066" s="1">
        <v>43865</v>
      </c>
      <c r="J20066">
        <v>6</v>
      </c>
      <c r="K20066" t="s">
        <v>52</v>
      </c>
      <c r="L20066" t="s">
        <v>52</v>
      </c>
      <c r="M20066" t="s">
        <v>53</v>
      </c>
      <c r="N20066" t="s">
        <v>48</v>
      </c>
      <c r="O20066">
        <v>1.30092592592593E-2</v>
      </c>
      <c r="P20066" s="3">
        <v>0</v>
      </c>
      <c r="Q20066">
        <v>1</v>
      </c>
      <c r="R20066" t="s">
        <v>41753</v>
      </c>
      <c r="S20066">
        <v>1</v>
      </c>
      <c r="T20066">
        <v>1</v>
      </c>
      <c r="U20066">
        <v>18767</v>
      </c>
      <c r="V20066">
        <v>1</v>
      </c>
      <c r="W20066" t="s">
        <v>48</v>
      </c>
    </row>
    <row r="20067" spans="1:23" x14ac:dyDescent="0.25">
      <c r="A20067" t="s">
        <v>2423</v>
      </c>
      <c r="B20067" t="s">
        <v>12</v>
      </c>
      <c r="C20067" t="s">
        <v>41742</v>
      </c>
      <c r="D20067" t="s">
        <v>41743</v>
      </c>
      <c r="E20067" t="s">
        <v>1755</v>
      </c>
      <c r="F20067" t="s">
        <v>1752</v>
      </c>
      <c r="G20067" t="s">
        <v>50</v>
      </c>
      <c r="H20067" t="s">
        <v>64</v>
      </c>
      <c r="I20067" s="1">
        <v>43865</v>
      </c>
      <c r="J20067">
        <v>6</v>
      </c>
      <c r="K20067" t="s">
        <v>52</v>
      </c>
      <c r="L20067" t="s">
        <v>52</v>
      </c>
      <c r="M20067" t="s">
        <v>53</v>
      </c>
      <c r="N20067" t="s">
        <v>1094</v>
      </c>
      <c r="O20067">
        <v>0</v>
      </c>
      <c r="P20067" s="3">
        <v>0</v>
      </c>
      <c r="Q20067">
        <v>1</v>
      </c>
      <c r="R20067" t="s">
        <v>41753</v>
      </c>
      <c r="S20067">
        <v>1</v>
      </c>
      <c r="T20067">
        <v>1</v>
      </c>
      <c r="U20067">
        <v>39781</v>
      </c>
      <c r="V20067">
        <v>1</v>
      </c>
      <c r="W20067" t="s">
        <v>1094</v>
      </c>
    </row>
    <row r="20068" spans="1:23" x14ac:dyDescent="0.25">
      <c r="A20068" t="s">
        <v>18358</v>
      </c>
      <c r="B20068" t="s">
        <v>962</v>
      </c>
      <c r="C20068" t="s">
        <v>41744</v>
      </c>
      <c r="E20068" t="s">
        <v>9440</v>
      </c>
      <c r="F20068" t="s">
        <v>9441</v>
      </c>
      <c r="G20068" t="s">
        <v>56</v>
      </c>
      <c r="H20068" t="s">
        <v>51</v>
      </c>
      <c r="I20068" s="1">
        <v>43856</v>
      </c>
      <c r="J20068">
        <v>14</v>
      </c>
      <c r="K20068" t="s">
        <v>52</v>
      </c>
      <c r="L20068" t="s">
        <v>52</v>
      </c>
      <c r="M20068" t="s">
        <v>84</v>
      </c>
      <c r="N20068" t="s">
        <v>85</v>
      </c>
      <c r="O20068">
        <v>7.8587962962962995E-3</v>
      </c>
      <c r="P20068" s="3">
        <v>0</v>
      </c>
      <c r="Q20068">
        <v>1</v>
      </c>
      <c r="R20068" t="s">
        <v>93</v>
      </c>
      <c r="S20068">
        <v>1</v>
      </c>
      <c r="T20068">
        <v>1</v>
      </c>
      <c r="U20068">
        <v>12601</v>
      </c>
      <c r="V20068">
        <v>1</v>
      </c>
      <c r="W20068" t="s">
        <v>85</v>
      </c>
    </row>
    <row r="20069" spans="1:23" x14ac:dyDescent="0.25">
      <c r="A20069" t="s">
        <v>18358</v>
      </c>
      <c r="B20069" t="s">
        <v>962</v>
      </c>
      <c r="C20069" t="s">
        <v>41744</v>
      </c>
      <c r="E20069" t="s">
        <v>9440</v>
      </c>
      <c r="F20069" t="s">
        <v>9441</v>
      </c>
      <c r="G20069" t="s">
        <v>56</v>
      </c>
      <c r="H20069" t="s">
        <v>51</v>
      </c>
      <c r="I20069" s="1">
        <v>43865</v>
      </c>
      <c r="J20069">
        <v>4</v>
      </c>
      <c r="K20069" t="s">
        <v>52</v>
      </c>
      <c r="L20069" t="s">
        <v>52</v>
      </c>
      <c r="M20069" t="s">
        <v>84</v>
      </c>
      <c r="N20069" t="s">
        <v>85</v>
      </c>
      <c r="O20069">
        <v>8.3333333333333295E-4</v>
      </c>
      <c r="P20069" s="3">
        <v>0</v>
      </c>
      <c r="Q20069">
        <v>1</v>
      </c>
      <c r="R20069" t="s">
        <v>41753</v>
      </c>
      <c r="S20069">
        <v>1</v>
      </c>
      <c r="T20069">
        <v>1</v>
      </c>
      <c r="U20069">
        <v>30045</v>
      </c>
      <c r="V20069">
        <v>1</v>
      </c>
      <c r="W20069" t="s">
        <v>85</v>
      </c>
    </row>
    <row r="20070" spans="1:23" x14ac:dyDescent="0.25">
      <c r="A20070" t="s">
        <v>2436</v>
      </c>
      <c r="B20070" t="s">
        <v>12</v>
      </c>
      <c r="C20070" t="s">
        <v>41742</v>
      </c>
      <c r="D20070" t="s">
        <v>41743</v>
      </c>
      <c r="E20070" t="s">
        <v>1751</v>
      </c>
      <c r="F20070" t="s">
        <v>1752</v>
      </c>
      <c r="G20070" t="s">
        <v>50</v>
      </c>
      <c r="H20070" t="s">
        <v>64</v>
      </c>
      <c r="I20070" s="1">
        <v>43856</v>
      </c>
      <c r="J20070">
        <v>4</v>
      </c>
      <c r="K20070" t="s">
        <v>52</v>
      </c>
      <c r="L20070" t="s">
        <v>52</v>
      </c>
      <c r="M20070" t="s">
        <v>53</v>
      </c>
      <c r="N20070" t="s">
        <v>48</v>
      </c>
      <c r="O20070">
        <v>1.0069444444444401E-3</v>
      </c>
      <c r="P20070" s="3">
        <v>0</v>
      </c>
      <c r="Q20070">
        <v>1</v>
      </c>
      <c r="R20070" t="s">
        <v>41753</v>
      </c>
      <c r="S20070">
        <v>0</v>
      </c>
      <c r="T20070">
        <v>0</v>
      </c>
      <c r="U20070">
        <v>0</v>
      </c>
      <c r="V20070">
        <v>0</v>
      </c>
      <c r="W20070" t="s">
        <v>48</v>
      </c>
    </row>
    <row r="20071" spans="1:23" x14ac:dyDescent="0.25">
      <c r="A20071" t="s">
        <v>2436</v>
      </c>
      <c r="B20071" t="s">
        <v>12</v>
      </c>
      <c r="C20071" t="s">
        <v>41742</v>
      </c>
      <c r="D20071" t="s">
        <v>41743</v>
      </c>
      <c r="E20071" t="s">
        <v>1751</v>
      </c>
      <c r="F20071" t="s">
        <v>1752</v>
      </c>
      <c r="G20071" t="s">
        <v>50</v>
      </c>
      <c r="H20071" t="s">
        <v>64</v>
      </c>
      <c r="I20071" s="1">
        <v>43856</v>
      </c>
      <c r="J20071">
        <v>4</v>
      </c>
      <c r="K20071" t="s">
        <v>52</v>
      </c>
      <c r="L20071" t="s">
        <v>60</v>
      </c>
      <c r="M20071" t="s">
        <v>61</v>
      </c>
      <c r="N20071" t="s">
        <v>62</v>
      </c>
      <c r="O20071">
        <v>1.7361111111111101E-4</v>
      </c>
      <c r="P20071" s="3">
        <v>0</v>
      </c>
      <c r="Q20071">
        <v>1</v>
      </c>
      <c r="R20071" t="s">
        <v>41753</v>
      </c>
      <c r="S20071">
        <v>1</v>
      </c>
      <c r="T20071">
        <v>1</v>
      </c>
      <c r="U20071">
        <v>41452</v>
      </c>
      <c r="V20071">
        <v>1</v>
      </c>
      <c r="W20071" t="s">
        <v>62</v>
      </c>
    </row>
    <row r="20072" spans="1:23" x14ac:dyDescent="0.25">
      <c r="A20072" t="s">
        <v>41051</v>
      </c>
      <c r="B20072" t="s">
        <v>962</v>
      </c>
      <c r="C20072" t="s">
        <v>41744</v>
      </c>
      <c r="E20072" t="s">
        <v>40840</v>
      </c>
      <c r="F20072" t="s">
        <v>40841</v>
      </c>
      <c r="G20072" t="s">
        <v>56</v>
      </c>
      <c r="H20072" t="s">
        <v>64</v>
      </c>
      <c r="I20072" s="1">
        <v>43837</v>
      </c>
      <c r="J20072">
        <v>18</v>
      </c>
      <c r="K20072" t="s">
        <v>52</v>
      </c>
      <c r="L20072" t="s">
        <v>52</v>
      </c>
      <c r="M20072" t="s">
        <v>53</v>
      </c>
      <c r="N20072" t="s">
        <v>57</v>
      </c>
      <c r="O20072">
        <v>1.3101851851851899E-2</v>
      </c>
      <c r="P20072" s="3">
        <v>0</v>
      </c>
      <c r="Q20072">
        <v>1</v>
      </c>
      <c r="R20072" t="s">
        <v>41753</v>
      </c>
      <c r="S20072">
        <v>0</v>
      </c>
      <c r="T20072">
        <v>0</v>
      </c>
      <c r="U20072">
        <v>0</v>
      </c>
      <c r="V20072">
        <v>0</v>
      </c>
      <c r="W20072" t="s">
        <v>57</v>
      </c>
    </row>
    <row r="20073" spans="1:23" x14ac:dyDescent="0.25">
      <c r="A20073" t="s">
        <v>33629</v>
      </c>
      <c r="B20073" t="s">
        <v>12</v>
      </c>
      <c r="C20073" t="s">
        <v>41742</v>
      </c>
      <c r="D20073" t="s">
        <v>41743</v>
      </c>
      <c r="E20073" t="s">
        <v>9440</v>
      </c>
      <c r="F20073" t="s">
        <v>9441</v>
      </c>
      <c r="G20073" t="s">
        <v>50</v>
      </c>
      <c r="H20073" t="s">
        <v>64</v>
      </c>
      <c r="I20073" s="1">
        <v>43861</v>
      </c>
      <c r="J20073">
        <v>2</v>
      </c>
      <c r="K20073" t="s">
        <v>52</v>
      </c>
      <c r="L20073" t="s">
        <v>60</v>
      </c>
      <c r="M20073" t="s">
        <v>61</v>
      </c>
      <c r="N20073" t="s">
        <v>62</v>
      </c>
      <c r="O20073">
        <v>0</v>
      </c>
      <c r="P20073" s="3">
        <v>0</v>
      </c>
      <c r="Q20073">
        <v>1</v>
      </c>
      <c r="R20073" t="s">
        <v>41753</v>
      </c>
      <c r="S20073">
        <v>1</v>
      </c>
      <c r="T20073">
        <v>1</v>
      </c>
      <c r="U20073">
        <v>44729</v>
      </c>
      <c r="V20073">
        <v>1</v>
      </c>
      <c r="W20073" t="s">
        <v>62</v>
      </c>
    </row>
    <row r="20074" spans="1:23" x14ac:dyDescent="0.25">
      <c r="A20074" t="s">
        <v>30988</v>
      </c>
      <c r="B20074" t="s">
        <v>962</v>
      </c>
      <c r="C20074" t="s">
        <v>41744</v>
      </c>
      <c r="E20074" t="s">
        <v>9440</v>
      </c>
      <c r="F20074" t="s">
        <v>9441</v>
      </c>
      <c r="G20074" t="s">
        <v>80</v>
      </c>
      <c r="H20074" t="s">
        <v>51</v>
      </c>
      <c r="I20074" s="1">
        <v>43872</v>
      </c>
      <c r="J20074">
        <v>16</v>
      </c>
      <c r="K20074" t="s">
        <v>52</v>
      </c>
      <c r="L20074" t="s">
        <v>60</v>
      </c>
      <c r="M20074" t="s">
        <v>61</v>
      </c>
      <c r="N20074" t="s">
        <v>62</v>
      </c>
      <c r="O20074">
        <v>2.16435185185185E-3</v>
      </c>
      <c r="P20074" s="3">
        <v>0</v>
      </c>
      <c r="Q20074">
        <v>1</v>
      </c>
      <c r="R20074" t="s">
        <v>41753</v>
      </c>
      <c r="S20074">
        <v>0</v>
      </c>
      <c r="T20074">
        <v>0</v>
      </c>
      <c r="U20074">
        <v>0</v>
      </c>
      <c r="V20074">
        <v>0</v>
      </c>
      <c r="W20074" t="s">
        <v>62</v>
      </c>
    </row>
    <row r="20075" spans="1:23" x14ac:dyDescent="0.25">
      <c r="A20075" t="s">
        <v>39464</v>
      </c>
      <c r="B20075" t="s">
        <v>962</v>
      </c>
      <c r="C20075" t="s">
        <v>41744</v>
      </c>
      <c r="E20075" t="s">
        <v>39236</v>
      </c>
      <c r="F20075" t="s">
        <v>39196</v>
      </c>
      <c r="G20075" t="s">
        <v>50</v>
      </c>
      <c r="H20075" t="s">
        <v>51</v>
      </c>
      <c r="I20075" s="1">
        <v>43831</v>
      </c>
      <c r="J20075">
        <v>8</v>
      </c>
      <c r="K20075" t="s">
        <v>52</v>
      </c>
      <c r="L20075" t="s">
        <v>52</v>
      </c>
      <c r="M20075" t="s">
        <v>61</v>
      </c>
      <c r="N20075" t="s">
        <v>67</v>
      </c>
      <c r="O20075">
        <v>3.5763888888888898E-3</v>
      </c>
      <c r="P20075" s="3">
        <v>0</v>
      </c>
      <c r="Q20075">
        <v>1</v>
      </c>
      <c r="R20075" t="s">
        <v>41753</v>
      </c>
      <c r="S20075">
        <v>1</v>
      </c>
      <c r="T20075">
        <v>1</v>
      </c>
      <c r="U20075">
        <v>24911</v>
      </c>
      <c r="V20075">
        <v>1</v>
      </c>
      <c r="W20075" t="s">
        <v>68</v>
      </c>
    </row>
    <row r="20076" spans="1:23" x14ac:dyDescent="0.25">
      <c r="A20076" t="s">
        <v>9017</v>
      </c>
      <c r="B20076" t="s">
        <v>12</v>
      </c>
      <c r="C20076" t="s">
        <v>41742</v>
      </c>
      <c r="D20076" t="s">
        <v>41743</v>
      </c>
      <c r="E20076" t="s">
        <v>7465</v>
      </c>
      <c r="F20076" t="s">
        <v>7465</v>
      </c>
      <c r="G20076" t="s">
        <v>50</v>
      </c>
      <c r="H20076" t="s">
        <v>64</v>
      </c>
      <c r="I20076" s="1">
        <v>43860</v>
      </c>
      <c r="J20076">
        <v>2</v>
      </c>
      <c r="K20076" t="s">
        <v>52</v>
      </c>
      <c r="L20076" t="s">
        <v>9018</v>
      </c>
      <c r="M20076" t="s">
        <v>61</v>
      </c>
      <c r="N20076" t="s">
        <v>67</v>
      </c>
      <c r="O20076">
        <v>0</v>
      </c>
      <c r="P20076" s="3">
        <v>0</v>
      </c>
      <c r="Q20076">
        <v>1</v>
      </c>
      <c r="R20076" t="s">
        <v>42275</v>
      </c>
      <c r="S20076">
        <v>0</v>
      </c>
      <c r="T20076">
        <v>0</v>
      </c>
      <c r="U20076">
        <v>0</v>
      </c>
      <c r="V20076">
        <v>0</v>
      </c>
      <c r="W20076" t="s">
        <v>68</v>
      </c>
    </row>
    <row r="20077" spans="1:23" x14ac:dyDescent="0.25">
      <c r="A20077" t="s">
        <v>31615</v>
      </c>
      <c r="B20077" t="s">
        <v>962</v>
      </c>
      <c r="C20077" t="s">
        <v>41744</v>
      </c>
      <c r="E20077" t="s">
        <v>9440</v>
      </c>
      <c r="F20077" t="s">
        <v>9441</v>
      </c>
      <c r="G20077" t="s">
        <v>80</v>
      </c>
      <c r="H20077" t="s">
        <v>51</v>
      </c>
      <c r="I20077" s="1">
        <v>43840</v>
      </c>
      <c r="J20077">
        <v>4</v>
      </c>
      <c r="K20077" t="s">
        <v>52</v>
      </c>
      <c r="L20077" t="s">
        <v>60</v>
      </c>
      <c r="M20077" t="s">
        <v>61</v>
      </c>
      <c r="N20077" t="s">
        <v>62</v>
      </c>
      <c r="O20077">
        <v>9.4907407407407397E-4</v>
      </c>
      <c r="P20077" s="3">
        <v>0</v>
      </c>
      <c r="Q20077">
        <v>1</v>
      </c>
      <c r="R20077" t="s">
        <v>41753</v>
      </c>
      <c r="S20077">
        <v>1</v>
      </c>
      <c r="T20077">
        <v>1</v>
      </c>
      <c r="U20077">
        <v>40941</v>
      </c>
      <c r="V20077">
        <v>1</v>
      </c>
      <c r="W20077" t="s">
        <v>62</v>
      </c>
    </row>
    <row r="20078" spans="1:23" x14ac:dyDescent="0.25">
      <c r="A20078" t="s">
        <v>31615</v>
      </c>
      <c r="B20078" t="s">
        <v>962</v>
      </c>
      <c r="C20078" t="s">
        <v>41744</v>
      </c>
      <c r="E20078" t="s">
        <v>9440</v>
      </c>
      <c r="F20078" t="s">
        <v>9441</v>
      </c>
      <c r="G20078" t="s">
        <v>80</v>
      </c>
      <c r="H20078" t="s">
        <v>51</v>
      </c>
      <c r="I20078" s="1">
        <v>43863</v>
      </c>
      <c r="J20078">
        <v>4</v>
      </c>
      <c r="K20078" t="s">
        <v>52</v>
      </c>
      <c r="L20078" t="s">
        <v>60</v>
      </c>
      <c r="M20078" t="s">
        <v>61</v>
      </c>
      <c r="N20078" t="s">
        <v>62</v>
      </c>
      <c r="O20078">
        <v>2.31481481481481E-4</v>
      </c>
      <c r="P20078" s="3">
        <v>0</v>
      </c>
      <c r="Q20078">
        <v>1</v>
      </c>
      <c r="R20078" t="s">
        <v>41753</v>
      </c>
      <c r="S20078">
        <v>1</v>
      </c>
      <c r="T20078">
        <v>1</v>
      </c>
      <c r="U20078">
        <v>40432</v>
      </c>
      <c r="V20078">
        <v>1</v>
      </c>
      <c r="W20078" t="s">
        <v>62</v>
      </c>
    </row>
    <row r="20079" spans="1:23" x14ac:dyDescent="0.25">
      <c r="A20079" t="s">
        <v>31615</v>
      </c>
      <c r="B20079" t="s">
        <v>962</v>
      </c>
      <c r="C20079" t="s">
        <v>41744</v>
      </c>
      <c r="E20079" t="s">
        <v>9440</v>
      </c>
      <c r="F20079" t="s">
        <v>9441</v>
      </c>
      <c r="G20079" t="s">
        <v>80</v>
      </c>
      <c r="H20079" t="s">
        <v>51</v>
      </c>
      <c r="I20079" s="1">
        <v>43839</v>
      </c>
      <c r="J20079">
        <v>2</v>
      </c>
      <c r="K20079" t="s">
        <v>52</v>
      </c>
      <c r="L20079" t="s">
        <v>60</v>
      </c>
      <c r="M20079" t="s">
        <v>61</v>
      </c>
      <c r="N20079" t="s">
        <v>62</v>
      </c>
      <c r="O20079">
        <v>0</v>
      </c>
      <c r="P20079" s="3">
        <v>0</v>
      </c>
      <c r="Q20079">
        <v>1</v>
      </c>
      <c r="R20079" t="s">
        <v>41753</v>
      </c>
      <c r="S20079">
        <v>0</v>
      </c>
      <c r="T20079">
        <v>0</v>
      </c>
      <c r="U20079">
        <v>0</v>
      </c>
      <c r="V20079">
        <v>0</v>
      </c>
      <c r="W20079" t="s">
        <v>62</v>
      </c>
    </row>
    <row r="20080" spans="1:23" x14ac:dyDescent="0.25">
      <c r="A20080" t="s">
        <v>523</v>
      </c>
      <c r="B20080" t="s">
        <v>12</v>
      </c>
      <c r="C20080" t="s">
        <v>41742</v>
      </c>
      <c r="D20080" t="s">
        <v>41743</v>
      </c>
      <c r="E20080" t="s">
        <v>191</v>
      </c>
      <c r="F20080" t="s">
        <v>192</v>
      </c>
      <c r="G20080" t="s">
        <v>50</v>
      </c>
      <c r="H20080" t="s">
        <v>51</v>
      </c>
      <c r="I20080" s="1">
        <v>43873</v>
      </c>
      <c r="J20080">
        <v>6</v>
      </c>
      <c r="K20080" t="s">
        <v>52</v>
      </c>
      <c r="L20080" t="s">
        <v>52</v>
      </c>
      <c r="M20080" t="s">
        <v>53</v>
      </c>
      <c r="N20080" t="s">
        <v>144</v>
      </c>
      <c r="O20080">
        <v>0</v>
      </c>
      <c r="P20080" s="3">
        <v>0</v>
      </c>
      <c r="Q20080">
        <v>1</v>
      </c>
      <c r="R20080" t="s">
        <v>41753</v>
      </c>
      <c r="S20080">
        <v>1</v>
      </c>
      <c r="T20080">
        <v>1</v>
      </c>
      <c r="U20080">
        <v>21326</v>
      </c>
      <c r="V20080">
        <v>1</v>
      </c>
      <c r="W20080" t="s">
        <v>144</v>
      </c>
    </row>
    <row r="20081" spans="1:24" x14ac:dyDescent="0.25">
      <c r="A20081" t="s">
        <v>523</v>
      </c>
      <c r="B20081" t="s">
        <v>12</v>
      </c>
      <c r="C20081" t="s">
        <v>41742</v>
      </c>
      <c r="D20081" t="s">
        <v>41743</v>
      </c>
      <c r="E20081" t="s">
        <v>191</v>
      </c>
      <c r="F20081" t="s">
        <v>192</v>
      </c>
      <c r="G20081" t="s">
        <v>50</v>
      </c>
      <c r="H20081" t="s">
        <v>51</v>
      </c>
      <c r="I20081" s="1">
        <v>43873</v>
      </c>
      <c r="J20081">
        <v>6</v>
      </c>
      <c r="K20081" t="s">
        <v>52</v>
      </c>
      <c r="L20081" t="s">
        <v>52</v>
      </c>
      <c r="M20081" t="s">
        <v>53</v>
      </c>
      <c r="N20081" t="s">
        <v>144</v>
      </c>
      <c r="O20081">
        <v>0</v>
      </c>
      <c r="P20081" s="3">
        <v>0</v>
      </c>
      <c r="Q20081">
        <v>1</v>
      </c>
      <c r="R20081" t="s">
        <v>41771</v>
      </c>
      <c r="S20081">
        <v>1</v>
      </c>
      <c r="T20081">
        <v>1</v>
      </c>
      <c r="U20081">
        <v>30292</v>
      </c>
      <c r="V20081">
        <v>1</v>
      </c>
      <c r="W20081" t="s">
        <v>144</v>
      </c>
      <c r="X20081">
        <v>318</v>
      </c>
    </row>
    <row r="20082" spans="1:24" x14ac:dyDescent="0.25">
      <c r="A20082" t="s">
        <v>523</v>
      </c>
      <c r="B20082" t="s">
        <v>12</v>
      </c>
      <c r="C20082" t="s">
        <v>41742</v>
      </c>
      <c r="D20082" t="s">
        <v>41743</v>
      </c>
      <c r="E20082" t="s">
        <v>191</v>
      </c>
      <c r="F20082" t="s">
        <v>192</v>
      </c>
      <c r="G20082" t="s">
        <v>50</v>
      </c>
      <c r="H20082" t="s">
        <v>51</v>
      </c>
      <c r="I20082" s="1">
        <v>43873</v>
      </c>
      <c r="J20082">
        <v>6</v>
      </c>
      <c r="K20082" t="s">
        <v>52</v>
      </c>
      <c r="L20082" t="s">
        <v>60</v>
      </c>
      <c r="M20082" t="s">
        <v>61</v>
      </c>
      <c r="N20082" t="s">
        <v>62</v>
      </c>
      <c r="O20082">
        <v>2.5578703703703701E-3</v>
      </c>
      <c r="P20082" s="3">
        <v>0</v>
      </c>
      <c r="Q20082">
        <v>1</v>
      </c>
      <c r="R20082" t="s">
        <v>41771</v>
      </c>
      <c r="S20082">
        <v>1</v>
      </c>
      <c r="T20082">
        <v>1</v>
      </c>
      <c r="U20082">
        <v>40795</v>
      </c>
      <c r="V20082">
        <v>1</v>
      </c>
      <c r="W20082" t="s">
        <v>62</v>
      </c>
      <c r="X20082">
        <v>318</v>
      </c>
    </row>
    <row r="20083" spans="1:24" x14ac:dyDescent="0.25">
      <c r="A20083" t="s">
        <v>523</v>
      </c>
      <c r="B20083" t="s">
        <v>12</v>
      </c>
      <c r="C20083" t="s">
        <v>41742</v>
      </c>
      <c r="D20083" t="s">
        <v>41743</v>
      </c>
      <c r="E20083" t="s">
        <v>191</v>
      </c>
      <c r="F20083" t="s">
        <v>192</v>
      </c>
      <c r="G20083" t="s">
        <v>50</v>
      </c>
      <c r="H20083" t="s">
        <v>51</v>
      </c>
      <c r="I20083" s="1">
        <v>43872</v>
      </c>
      <c r="J20083">
        <v>2</v>
      </c>
      <c r="K20083" t="s">
        <v>52</v>
      </c>
      <c r="L20083" t="s">
        <v>60</v>
      </c>
      <c r="M20083" t="s">
        <v>61</v>
      </c>
      <c r="N20083" t="s">
        <v>62</v>
      </c>
      <c r="O20083">
        <v>0</v>
      </c>
      <c r="P20083" s="3">
        <v>0</v>
      </c>
      <c r="Q20083">
        <v>1</v>
      </c>
      <c r="R20083" t="s">
        <v>41866</v>
      </c>
      <c r="S20083">
        <v>0</v>
      </c>
      <c r="T20083">
        <v>0</v>
      </c>
      <c r="U20083">
        <v>0</v>
      </c>
      <c r="V20083">
        <v>0</v>
      </c>
      <c r="W20083" t="s">
        <v>62</v>
      </c>
      <c r="X20083">
        <v>318</v>
      </c>
    </row>
    <row r="20084" spans="1:24" x14ac:dyDescent="0.25">
      <c r="A20084" t="s">
        <v>523</v>
      </c>
      <c r="B20084" t="s">
        <v>12</v>
      </c>
      <c r="C20084" t="s">
        <v>41742</v>
      </c>
      <c r="D20084" t="s">
        <v>41743</v>
      </c>
      <c r="E20084" t="s">
        <v>191</v>
      </c>
      <c r="F20084" t="s">
        <v>192</v>
      </c>
      <c r="G20084" t="s">
        <v>50</v>
      </c>
      <c r="H20084" t="s">
        <v>51</v>
      </c>
      <c r="I20084" s="1">
        <v>43873</v>
      </c>
      <c r="J20084">
        <v>6</v>
      </c>
      <c r="K20084" t="s">
        <v>52</v>
      </c>
      <c r="L20084" t="s">
        <v>60</v>
      </c>
      <c r="M20084" t="s">
        <v>61</v>
      </c>
      <c r="N20084" t="s">
        <v>62</v>
      </c>
      <c r="O20084">
        <v>2.5578703703703701E-3</v>
      </c>
      <c r="P20084" s="3">
        <v>0</v>
      </c>
      <c r="Q20084">
        <v>1</v>
      </c>
      <c r="R20084" t="s">
        <v>41753</v>
      </c>
      <c r="S20084">
        <v>1</v>
      </c>
      <c r="T20084">
        <v>1</v>
      </c>
      <c r="U20084">
        <v>38664</v>
      </c>
      <c r="V20084">
        <v>1</v>
      </c>
      <c r="W20084" t="s">
        <v>62</v>
      </c>
    </row>
    <row r="20085" spans="1:24" x14ac:dyDescent="0.25">
      <c r="A20085" t="s">
        <v>523</v>
      </c>
      <c r="B20085" t="s">
        <v>12</v>
      </c>
      <c r="C20085" t="s">
        <v>41742</v>
      </c>
      <c r="D20085" t="s">
        <v>41743</v>
      </c>
      <c r="E20085" t="s">
        <v>4634</v>
      </c>
      <c r="F20085" t="s">
        <v>4635</v>
      </c>
      <c r="G20085" t="s">
        <v>50</v>
      </c>
      <c r="H20085" t="s">
        <v>51</v>
      </c>
      <c r="I20085" s="1">
        <v>43873</v>
      </c>
      <c r="J20085">
        <v>2</v>
      </c>
      <c r="K20085" t="s">
        <v>52</v>
      </c>
      <c r="L20085" t="s">
        <v>52</v>
      </c>
      <c r="M20085" t="s">
        <v>53</v>
      </c>
      <c r="N20085" t="s">
        <v>144</v>
      </c>
      <c r="O20085">
        <v>0</v>
      </c>
      <c r="P20085" s="3">
        <v>0</v>
      </c>
      <c r="Q20085">
        <v>1</v>
      </c>
      <c r="R20085" t="s">
        <v>41771</v>
      </c>
      <c r="S20085">
        <v>0</v>
      </c>
      <c r="T20085">
        <v>0</v>
      </c>
      <c r="U20085">
        <v>0</v>
      </c>
      <c r="V20085">
        <v>0</v>
      </c>
      <c r="W20085" t="s">
        <v>144</v>
      </c>
      <c r="X20085">
        <v>318</v>
      </c>
    </row>
    <row r="20086" spans="1:24" x14ac:dyDescent="0.25">
      <c r="A20086" t="s">
        <v>523</v>
      </c>
      <c r="B20086" t="s">
        <v>12</v>
      </c>
      <c r="C20086" t="s">
        <v>41742</v>
      </c>
      <c r="D20086" t="s">
        <v>41743</v>
      </c>
      <c r="E20086" t="s">
        <v>4634</v>
      </c>
      <c r="F20086" t="s">
        <v>4635</v>
      </c>
      <c r="G20086" t="s">
        <v>50</v>
      </c>
      <c r="H20086" t="s">
        <v>51</v>
      </c>
      <c r="I20086" s="1">
        <v>43873</v>
      </c>
      <c r="J20086">
        <v>2</v>
      </c>
      <c r="K20086" t="s">
        <v>52</v>
      </c>
      <c r="L20086" t="s">
        <v>52</v>
      </c>
      <c r="M20086" t="s">
        <v>53</v>
      </c>
      <c r="N20086" t="s">
        <v>144</v>
      </c>
      <c r="O20086">
        <v>0</v>
      </c>
      <c r="P20086" s="3">
        <v>0</v>
      </c>
      <c r="Q20086">
        <v>1</v>
      </c>
      <c r="R20086" t="s">
        <v>41753</v>
      </c>
      <c r="S20086">
        <v>1</v>
      </c>
      <c r="T20086">
        <v>1</v>
      </c>
      <c r="U20086">
        <v>16056</v>
      </c>
      <c r="V20086">
        <v>1</v>
      </c>
      <c r="W20086" t="s">
        <v>144</v>
      </c>
    </row>
    <row r="20087" spans="1:24" x14ac:dyDescent="0.25">
      <c r="A20087" t="s">
        <v>523</v>
      </c>
      <c r="B20087" t="s">
        <v>12</v>
      </c>
      <c r="C20087" t="s">
        <v>41742</v>
      </c>
      <c r="D20087" t="s">
        <v>41743</v>
      </c>
      <c r="E20087" t="s">
        <v>4634</v>
      </c>
      <c r="F20087" t="s">
        <v>4635</v>
      </c>
      <c r="G20087" t="s">
        <v>50</v>
      </c>
      <c r="H20087" t="s">
        <v>51</v>
      </c>
      <c r="I20087" s="1">
        <v>43873</v>
      </c>
      <c r="J20087">
        <v>2</v>
      </c>
      <c r="K20087" t="s">
        <v>52</v>
      </c>
      <c r="L20087" t="s">
        <v>60</v>
      </c>
      <c r="M20087" t="s">
        <v>61</v>
      </c>
      <c r="N20087" t="s">
        <v>62</v>
      </c>
      <c r="O20087">
        <v>2.5578703703703701E-3</v>
      </c>
      <c r="P20087" s="3">
        <v>0</v>
      </c>
      <c r="Q20087">
        <v>1</v>
      </c>
      <c r="R20087" t="s">
        <v>41771</v>
      </c>
      <c r="S20087">
        <v>0</v>
      </c>
      <c r="T20087">
        <v>0</v>
      </c>
      <c r="U20087">
        <v>0</v>
      </c>
      <c r="V20087">
        <v>0</v>
      </c>
      <c r="W20087" t="s">
        <v>62</v>
      </c>
      <c r="X20087">
        <v>318</v>
      </c>
    </row>
    <row r="20088" spans="1:24" x14ac:dyDescent="0.25">
      <c r="A20088" t="s">
        <v>523</v>
      </c>
      <c r="B20088" t="s">
        <v>12</v>
      </c>
      <c r="C20088" t="s">
        <v>41742</v>
      </c>
      <c r="D20088" t="s">
        <v>41743</v>
      </c>
      <c r="E20088" t="s">
        <v>4634</v>
      </c>
      <c r="F20088" t="s">
        <v>4635</v>
      </c>
      <c r="G20088" t="s">
        <v>50</v>
      </c>
      <c r="H20088" t="s">
        <v>51</v>
      </c>
      <c r="I20088" s="1">
        <v>43873</v>
      </c>
      <c r="J20088">
        <v>2</v>
      </c>
      <c r="K20088" t="s">
        <v>52</v>
      </c>
      <c r="L20088" t="s">
        <v>60</v>
      </c>
      <c r="M20088" t="s">
        <v>61</v>
      </c>
      <c r="N20088" t="s">
        <v>62</v>
      </c>
      <c r="O20088">
        <v>2.5578703703703701E-3</v>
      </c>
      <c r="P20088" s="3">
        <v>0</v>
      </c>
      <c r="Q20088">
        <v>1</v>
      </c>
      <c r="R20088" t="s">
        <v>41753</v>
      </c>
      <c r="S20088">
        <v>1</v>
      </c>
      <c r="T20088">
        <v>1</v>
      </c>
      <c r="U20088">
        <v>42018</v>
      </c>
      <c r="V20088">
        <v>1</v>
      </c>
      <c r="W20088" t="s">
        <v>62</v>
      </c>
    </row>
    <row r="20089" spans="1:24" x14ac:dyDescent="0.25">
      <c r="A20089" t="s">
        <v>523</v>
      </c>
      <c r="B20089" t="s">
        <v>12</v>
      </c>
      <c r="C20089" t="s">
        <v>41742</v>
      </c>
      <c r="D20089" t="s">
        <v>41743</v>
      </c>
      <c r="E20089" t="s">
        <v>4634</v>
      </c>
      <c r="F20089" t="s">
        <v>4635</v>
      </c>
      <c r="G20089" t="s">
        <v>50</v>
      </c>
      <c r="H20089" t="s">
        <v>51</v>
      </c>
      <c r="I20089" s="1">
        <v>43850</v>
      </c>
      <c r="J20089">
        <v>2</v>
      </c>
      <c r="K20089" t="s">
        <v>52</v>
      </c>
      <c r="L20089" t="s">
        <v>60</v>
      </c>
      <c r="M20089" t="s">
        <v>61</v>
      </c>
      <c r="N20089" t="s">
        <v>62</v>
      </c>
      <c r="O20089">
        <v>0</v>
      </c>
      <c r="P20089" s="3">
        <v>0</v>
      </c>
      <c r="Q20089">
        <v>1</v>
      </c>
      <c r="R20089" t="s">
        <v>41753</v>
      </c>
      <c r="S20089">
        <v>1</v>
      </c>
      <c r="T20089">
        <v>1</v>
      </c>
      <c r="U20089">
        <v>21267</v>
      </c>
      <c r="V20089">
        <v>1</v>
      </c>
      <c r="W20089" t="s">
        <v>62</v>
      </c>
    </row>
    <row r="20090" spans="1:24" x14ac:dyDescent="0.25">
      <c r="A20090" t="s">
        <v>2638</v>
      </c>
      <c r="B20090" t="s">
        <v>962</v>
      </c>
      <c r="C20090" t="s">
        <v>41744</v>
      </c>
      <c r="E20090" t="s">
        <v>1766</v>
      </c>
      <c r="F20090" t="s">
        <v>1752</v>
      </c>
      <c r="G20090" t="s">
        <v>50</v>
      </c>
      <c r="H20090" t="s">
        <v>64</v>
      </c>
      <c r="I20090" s="1">
        <v>43875</v>
      </c>
      <c r="J20090">
        <v>4</v>
      </c>
      <c r="K20090" t="s">
        <v>52</v>
      </c>
      <c r="L20090" t="s">
        <v>52</v>
      </c>
      <c r="M20090" t="s">
        <v>53</v>
      </c>
      <c r="N20090" t="s">
        <v>57</v>
      </c>
      <c r="O20090">
        <v>0</v>
      </c>
      <c r="P20090" s="3">
        <v>0</v>
      </c>
      <c r="Q20090">
        <v>1</v>
      </c>
      <c r="R20090" t="s">
        <v>41753</v>
      </c>
      <c r="S20090">
        <v>1</v>
      </c>
      <c r="T20090">
        <v>1</v>
      </c>
      <c r="U20090">
        <v>35648</v>
      </c>
      <c r="V20090">
        <v>1</v>
      </c>
      <c r="W20090" t="s">
        <v>57</v>
      </c>
    </row>
    <row r="20091" spans="1:24" x14ac:dyDescent="0.25">
      <c r="A20091" t="s">
        <v>2638</v>
      </c>
      <c r="B20091" t="s">
        <v>962</v>
      </c>
      <c r="C20091" t="s">
        <v>41744</v>
      </c>
      <c r="E20091" t="s">
        <v>1766</v>
      </c>
      <c r="F20091" t="s">
        <v>1752</v>
      </c>
      <c r="G20091" t="s">
        <v>50</v>
      </c>
      <c r="H20091" t="s">
        <v>64</v>
      </c>
      <c r="I20091" s="1">
        <v>43875</v>
      </c>
      <c r="J20091">
        <v>4</v>
      </c>
      <c r="K20091" t="s">
        <v>52</v>
      </c>
      <c r="L20091" t="s">
        <v>52</v>
      </c>
      <c r="M20091" t="s">
        <v>53</v>
      </c>
      <c r="N20091" t="s">
        <v>57</v>
      </c>
      <c r="O20091">
        <v>0</v>
      </c>
      <c r="P20091" s="3">
        <v>0</v>
      </c>
      <c r="Q20091">
        <v>1</v>
      </c>
      <c r="R20091" t="s">
        <v>42090</v>
      </c>
      <c r="S20091">
        <v>1</v>
      </c>
      <c r="T20091">
        <v>1</v>
      </c>
      <c r="U20091">
        <v>21789</v>
      </c>
      <c r="V20091">
        <v>1</v>
      </c>
      <c r="W20091" t="s">
        <v>57</v>
      </c>
    </row>
    <row r="20092" spans="1:24" x14ac:dyDescent="0.25">
      <c r="A20092" t="s">
        <v>2638</v>
      </c>
      <c r="B20092" t="s">
        <v>962</v>
      </c>
      <c r="C20092" t="s">
        <v>41744</v>
      </c>
      <c r="E20092" t="s">
        <v>1766</v>
      </c>
      <c r="F20092" t="s">
        <v>1752</v>
      </c>
      <c r="G20092" t="s">
        <v>50</v>
      </c>
      <c r="H20092" t="s">
        <v>64</v>
      </c>
      <c r="I20092" s="1">
        <v>43875</v>
      </c>
      <c r="J20092">
        <v>4</v>
      </c>
      <c r="K20092">
        <v>36451549</v>
      </c>
      <c r="L20092" t="s">
        <v>3767</v>
      </c>
      <c r="M20092" t="s">
        <v>66</v>
      </c>
      <c r="N20092" t="s">
        <v>67</v>
      </c>
      <c r="O20092">
        <v>0</v>
      </c>
      <c r="P20092" s="3">
        <v>0</v>
      </c>
      <c r="Q20092">
        <v>1</v>
      </c>
      <c r="R20092" t="s">
        <v>41753</v>
      </c>
      <c r="S20092">
        <v>1</v>
      </c>
      <c r="T20092">
        <v>1</v>
      </c>
      <c r="U20092">
        <v>22575</v>
      </c>
      <c r="V20092">
        <v>1</v>
      </c>
      <c r="W20092" t="s">
        <v>68</v>
      </c>
    </row>
    <row r="20093" spans="1:24" x14ac:dyDescent="0.25">
      <c r="A20093" t="s">
        <v>2638</v>
      </c>
      <c r="B20093" t="s">
        <v>962</v>
      </c>
      <c r="C20093" t="s">
        <v>41744</v>
      </c>
      <c r="E20093" t="s">
        <v>1766</v>
      </c>
      <c r="F20093" t="s">
        <v>1752</v>
      </c>
      <c r="G20093" t="s">
        <v>50</v>
      </c>
      <c r="H20093" t="s">
        <v>64</v>
      </c>
      <c r="I20093" s="1">
        <v>43875</v>
      </c>
      <c r="J20093">
        <v>4</v>
      </c>
      <c r="K20093">
        <v>36451549</v>
      </c>
      <c r="L20093" t="s">
        <v>3767</v>
      </c>
      <c r="M20093" t="s">
        <v>66</v>
      </c>
      <c r="N20093" t="s">
        <v>67</v>
      </c>
      <c r="O20093">
        <v>0</v>
      </c>
      <c r="P20093" s="3">
        <v>0</v>
      </c>
      <c r="Q20093">
        <v>1</v>
      </c>
      <c r="R20093" t="s">
        <v>42090</v>
      </c>
      <c r="S20093">
        <v>0</v>
      </c>
      <c r="T20093">
        <v>0</v>
      </c>
      <c r="U20093">
        <v>0</v>
      </c>
      <c r="V20093">
        <v>0</v>
      </c>
      <c r="W20093" t="s">
        <v>68</v>
      </c>
    </row>
    <row r="20094" spans="1:24" x14ac:dyDescent="0.25">
      <c r="A20094" t="s">
        <v>7065</v>
      </c>
      <c r="B20094" t="s">
        <v>12</v>
      </c>
      <c r="C20094" t="s">
        <v>41742</v>
      </c>
      <c r="D20094" t="s">
        <v>41743</v>
      </c>
      <c r="E20094" t="s">
        <v>7039</v>
      </c>
      <c r="F20094" t="s">
        <v>6988</v>
      </c>
      <c r="G20094" t="s">
        <v>156</v>
      </c>
      <c r="H20094" t="s">
        <v>64</v>
      </c>
      <c r="I20094" s="1">
        <v>43846</v>
      </c>
      <c r="J20094">
        <v>6</v>
      </c>
      <c r="K20094" t="s">
        <v>52</v>
      </c>
      <c r="L20094" t="s">
        <v>52</v>
      </c>
      <c r="M20094" t="s">
        <v>84</v>
      </c>
      <c r="N20094" t="s">
        <v>85</v>
      </c>
      <c r="O20094">
        <v>1.15740740740741E-4</v>
      </c>
      <c r="P20094" s="3">
        <v>0</v>
      </c>
      <c r="Q20094">
        <v>2</v>
      </c>
      <c r="R20094" t="s">
        <v>41766</v>
      </c>
      <c r="S20094">
        <v>1</v>
      </c>
      <c r="T20094">
        <v>0.5</v>
      </c>
      <c r="U20094">
        <v>8258</v>
      </c>
      <c r="V20094">
        <v>1</v>
      </c>
      <c r="W20094" t="s">
        <v>85</v>
      </c>
    </row>
    <row r="20095" spans="1:24" x14ac:dyDescent="0.25">
      <c r="A20095" t="s">
        <v>28586</v>
      </c>
      <c r="B20095" t="s">
        <v>962</v>
      </c>
      <c r="C20095" t="s">
        <v>41744</v>
      </c>
      <c r="E20095" t="s">
        <v>9440</v>
      </c>
      <c r="F20095" t="s">
        <v>9441</v>
      </c>
      <c r="G20095" t="s">
        <v>50</v>
      </c>
      <c r="H20095" t="s">
        <v>51</v>
      </c>
      <c r="I20095" s="1">
        <v>43869</v>
      </c>
      <c r="J20095">
        <v>8</v>
      </c>
      <c r="K20095" t="s">
        <v>52</v>
      </c>
      <c r="L20095" t="s">
        <v>60</v>
      </c>
      <c r="M20095" t="s">
        <v>61</v>
      </c>
      <c r="N20095" t="s">
        <v>62</v>
      </c>
      <c r="O20095">
        <v>1.66666666666667E-3</v>
      </c>
      <c r="P20095" s="3">
        <v>0</v>
      </c>
      <c r="Q20095">
        <v>1</v>
      </c>
      <c r="R20095" t="s">
        <v>41762</v>
      </c>
      <c r="S20095">
        <v>1</v>
      </c>
      <c r="T20095">
        <v>1</v>
      </c>
      <c r="U20095">
        <v>40190</v>
      </c>
      <c r="V20095">
        <v>1</v>
      </c>
      <c r="W20095" t="s">
        <v>62</v>
      </c>
      <c r="X20095" t="s">
        <v>17</v>
      </c>
    </row>
    <row r="20096" spans="1:24" x14ac:dyDescent="0.25">
      <c r="A20096" t="s">
        <v>34577</v>
      </c>
      <c r="B20096" t="s">
        <v>962</v>
      </c>
      <c r="C20096" t="s">
        <v>41744</v>
      </c>
      <c r="E20096" t="s">
        <v>9440</v>
      </c>
      <c r="F20096" t="s">
        <v>9441</v>
      </c>
      <c r="G20096" t="s">
        <v>56</v>
      </c>
      <c r="H20096" t="s">
        <v>51</v>
      </c>
      <c r="I20096" s="1">
        <v>43862</v>
      </c>
      <c r="J20096">
        <v>6</v>
      </c>
      <c r="K20096">
        <v>36451549</v>
      </c>
      <c r="L20096" t="s">
        <v>962</v>
      </c>
      <c r="M20096" t="s">
        <v>66</v>
      </c>
      <c r="N20096" t="s">
        <v>67</v>
      </c>
      <c r="O20096">
        <v>1.65509259259259E-3</v>
      </c>
      <c r="P20096" s="3">
        <v>0</v>
      </c>
      <c r="Q20096">
        <v>1</v>
      </c>
      <c r="R20096" t="s">
        <v>44167</v>
      </c>
      <c r="S20096">
        <v>1</v>
      </c>
      <c r="T20096">
        <v>1</v>
      </c>
      <c r="U20096">
        <v>20610</v>
      </c>
      <c r="V20096">
        <v>1</v>
      </c>
      <c r="W20096" t="s">
        <v>68</v>
      </c>
    </row>
    <row r="20097" spans="1:24" x14ac:dyDescent="0.25">
      <c r="A20097" t="s">
        <v>29616</v>
      </c>
      <c r="B20097" t="s">
        <v>12</v>
      </c>
      <c r="C20097" t="s">
        <v>41742</v>
      </c>
      <c r="D20097" t="s">
        <v>41743</v>
      </c>
      <c r="E20097" t="s">
        <v>24327</v>
      </c>
      <c r="F20097" t="s">
        <v>9441</v>
      </c>
      <c r="G20097" t="s">
        <v>50</v>
      </c>
      <c r="H20097" t="s">
        <v>51</v>
      </c>
      <c r="I20097" s="1">
        <v>43842</v>
      </c>
      <c r="J20097">
        <v>48</v>
      </c>
      <c r="K20097" t="s">
        <v>52</v>
      </c>
      <c r="L20097" t="s">
        <v>60</v>
      </c>
      <c r="M20097" t="s">
        <v>61</v>
      </c>
      <c r="N20097" t="s">
        <v>62</v>
      </c>
      <c r="O20097">
        <v>1.4872685185185201E-2</v>
      </c>
      <c r="P20097" s="3">
        <v>0</v>
      </c>
      <c r="Q20097">
        <v>1</v>
      </c>
      <c r="R20097" t="s">
        <v>41753</v>
      </c>
      <c r="S20097">
        <v>1</v>
      </c>
      <c r="T20097">
        <v>1</v>
      </c>
      <c r="U20097">
        <v>18661</v>
      </c>
      <c r="V20097">
        <v>1</v>
      </c>
      <c r="W20097" t="s">
        <v>62</v>
      </c>
    </row>
    <row r="20098" spans="1:24" x14ac:dyDescent="0.25">
      <c r="A20098" t="s">
        <v>36993</v>
      </c>
      <c r="B20098" t="s">
        <v>962</v>
      </c>
      <c r="C20098" t="s">
        <v>41744</v>
      </c>
      <c r="E20098" t="s">
        <v>9440</v>
      </c>
      <c r="F20098" t="s">
        <v>9441</v>
      </c>
      <c r="G20098" t="s">
        <v>50</v>
      </c>
      <c r="H20098" t="s">
        <v>51</v>
      </c>
      <c r="I20098" s="1">
        <v>43839</v>
      </c>
      <c r="J20098">
        <v>2</v>
      </c>
      <c r="K20098">
        <v>36451504</v>
      </c>
      <c r="L20098" t="s">
        <v>106</v>
      </c>
      <c r="M20098" t="s">
        <v>66</v>
      </c>
      <c r="N20098" t="s">
        <v>67</v>
      </c>
      <c r="O20098">
        <v>0</v>
      </c>
      <c r="P20098" s="3">
        <v>0</v>
      </c>
      <c r="Q20098">
        <v>1</v>
      </c>
      <c r="R20098" t="s">
        <v>45572</v>
      </c>
      <c r="S20098">
        <v>0</v>
      </c>
      <c r="T20098">
        <v>0</v>
      </c>
      <c r="U20098">
        <v>0</v>
      </c>
      <c r="V20098">
        <v>0</v>
      </c>
      <c r="W20098" t="s">
        <v>68</v>
      </c>
      <c r="X20098" t="s">
        <v>17</v>
      </c>
    </row>
    <row r="20099" spans="1:24" x14ac:dyDescent="0.25">
      <c r="A20099" t="s">
        <v>33694</v>
      </c>
      <c r="B20099" t="s">
        <v>962</v>
      </c>
      <c r="C20099" t="s">
        <v>41744</v>
      </c>
      <c r="E20099" t="s">
        <v>9440</v>
      </c>
      <c r="F20099" t="s">
        <v>9441</v>
      </c>
      <c r="G20099" t="s">
        <v>50</v>
      </c>
      <c r="H20099" t="s">
        <v>64</v>
      </c>
      <c r="I20099" s="1">
        <v>43852</v>
      </c>
      <c r="J20099">
        <v>2</v>
      </c>
      <c r="K20099" t="s">
        <v>52</v>
      </c>
      <c r="L20099" t="s">
        <v>60</v>
      </c>
      <c r="M20099" t="s">
        <v>61</v>
      </c>
      <c r="N20099" t="s">
        <v>62</v>
      </c>
      <c r="O20099">
        <v>0</v>
      </c>
      <c r="P20099" s="3">
        <v>0</v>
      </c>
      <c r="Q20099">
        <v>1</v>
      </c>
      <c r="R20099" t="s">
        <v>41753</v>
      </c>
      <c r="S20099">
        <v>1</v>
      </c>
      <c r="T20099">
        <v>1</v>
      </c>
      <c r="U20099">
        <v>23347</v>
      </c>
      <c r="V20099">
        <v>1</v>
      </c>
      <c r="W20099" t="s">
        <v>62</v>
      </c>
    </row>
    <row r="20100" spans="1:24" x14ac:dyDescent="0.25">
      <c r="A20100" t="s">
        <v>28492</v>
      </c>
      <c r="B20100" t="s">
        <v>962</v>
      </c>
      <c r="C20100" t="s">
        <v>41744</v>
      </c>
      <c r="E20100" t="s">
        <v>9440</v>
      </c>
      <c r="F20100" t="s">
        <v>9441</v>
      </c>
      <c r="G20100" t="s">
        <v>50</v>
      </c>
      <c r="H20100" t="s">
        <v>96</v>
      </c>
      <c r="I20100" s="1">
        <v>43863</v>
      </c>
      <c r="J20100">
        <v>6</v>
      </c>
      <c r="K20100" t="s">
        <v>52</v>
      </c>
      <c r="L20100" t="s">
        <v>60</v>
      </c>
      <c r="M20100" t="s">
        <v>61</v>
      </c>
      <c r="N20100" t="s">
        <v>62</v>
      </c>
      <c r="O20100">
        <v>3.10185185185185E-3</v>
      </c>
      <c r="P20100" s="3">
        <v>0</v>
      </c>
      <c r="Q20100">
        <v>1</v>
      </c>
      <c r="R20100" t="s">
        <v>41763</v>
      </c>
      <c r="S20100">
        <v>0</v>
      </c>
      <c r="T20100">
        <v>0</v>
      </c>
      <c r="U20100">
        <v>0</v>
      </c>
      <c r="V20100">
        <v>0</v>
      </c>
      <c r="W20100" t="s">
        <v>62</v>
      </c>
      <c r="X20100" t="s">
        <v>17</v>
      </c>
    </row>
    <row r="20101" spans="1:24" x14ac:dyDescent="0.25">
      <c r="A20101" t="s">
        <v>31138</v>
      </c>
      <c r="B20101" t="s">
        <v>962</v>
      </c>
      <c r="C20101" t="s">
        <v>41744</v>
      </c>
      <c r="E20101" t="s">
        <v>9440</v>
      </c>
      <c r="F20101" t="s">
        <v>9441</v>
      </c>
      <c r="G20101" t="s">
        <v>80</v>
      </c>
      <c r="H20101" t="s">
        <v>51</v>
      </c>
      <c r="I20101" s="1">
        <v>43877</v>
      </c>
      <c r="J20101">
        <v>10</v>
      </c>
      <c r="K20101" t="s">
        <v>52</v>
      </c>
      <c r="L20101" t="s">
        <v>60</v>
      </c>
      <c r="M20101" t="s">
        <v>61</v>
      </c>
      <c r="N20101" t="s">
        <v>62</v>
      </c>
      <c r="O20101">
        <v>2.2916666666666701E-3</v>
      </c>
      <c r="P20101" s="3">
        <v>0</v>
      </c>
      <c r="Q20101">
        <v>1</v>
      </c>
      <c r="R20101" t="s">
        <v>41753</v>
      </c>
      <c r="S20101">
        <v>0</v>
      </c>
      <c r="T20101">
        <v>0</v>
      </c>
      <c r="U20101">
        <v>0</v>
      </c>
      <c r="V20101">
        <v>0</v>
      </c>
      <c r="W20101" t="s">
        <v>62</v>
      </c>
    </row>
    <row r="20102" spans="1:24" x14ac:dyDescent="0.25">
      <c r="A20102" t="s">
        <v>31138</v>
      </c>
      <c r="B20102" t="s">
        <v>962</v>
      </c>
      <c r="C20102" t="s">
        <v>41744</v>
      </c>
      <c r="E20102" t="s">
        <v>9440</v>
      </c>
      <c r="F20102" t="s">
        <v>9441</v>
      </c>
      <c r="G20102" t="s">
        <v>80</v>
      </c>
      <c r="H20102" t="s">
        <v>51</v>
      </c>
      <c r="I20102" s="1">
        <v>43851</v>
      </c>
      <c r="J20102">
        <v>6</v>
      </c>
      <c r="K20102" t="s">
        <v>52</v>
      </c>
      <c r="L20102" t="s">
        <v>60</v>
      </c>
      <c r="M20102" t="s">
        <v>61</v>
      </c>
      <c r="N20102" t="s">
        <v>62</v>
      </c>
      <c r="O20102">
        <v>1.65509259259259E-3</v>
      </c>
      <c r="P20102" s="3">
        <v>0</v>
      </c>
      <c r="Q20102">
        <v>1</v>
      </c>
      <c r="R20102" t="s">
        <v>41753</v>
      </c>
      <c r="S20102">
        <v>0</v>
      </c>
      <c r="T20102">
        <v>0</v>
      </c>
      <c r="U20102">
        <v>0</v>
      </c>
      <c r="V20102">
        <v>0</v>
      </c>
      <c r="W20102" t="s">
        <v>62</v>
      </c>
    </row>
    <row r="20103" spans="1:24" x14ac:dyDescent="0.25">
      <c r="A20103" t="s">
        <v>3068</v>
      </c>
      <c r="B20103" t="s">
        <v>12</v>
      </c>
      <c r="C20103" t="s">
        <v>41742</v>
      </c>
      <c r="D20103" t="s">
        <v>41743</v>
      </c>
      <c r="E20103" t="s">
        <v>1766</v>
      </c>
      <c r="F20103" t="s">
        <v>1752</v>
      </c>
      <c r="G20103" t="s">
        <v>50</v>
      </c>
      <c r="H20103" t="s">
        <v>64</v>
      </c>
      <c r="I20103" s="1">
        <v>43866</v>
      </c>
      <c r="J20103">
        <v>2</v>
      </c>
      <c r="K20103" t="s">
        <v>52</v>
      </c>
      <c r="L20103" t="s">
        <v>52</v>
      </c>
      <c r="M20103" t="s">
        <v>84</v>
      </c>
      <c r="N20103" t="s">
        <v>85</v>
      </c>
      <c r="O20103">
        <v>0</v>
      </c>
      <c r="P20103" s="3">
        <v>0</v>
      </c>
      <c r="Q20103">
        <v>1</v>
      </c>
      <c r="R20103" t="s">
        <v>41766</v>
      </c>
      <c r="S20103">
        <v>1</v>
      </c>
      <c r="T20103">
        <v>1</v>
      </c>
      <c r="U20103">
        <v>21947</v>
      </c>
      <c r="V20103">
        <v>1</v>
      </c>
      <c r="W20103" t="s">
        <v>85</v>
      </c>
    </row>
    <row r="20104" spans="1:24" x14ac:dyDescent="0.25">
      <c r="A20104" t="s">
        <v>17085</v>
      </c>
      <c r="B20104" t="s">
        <v>962</v>
      </c>
      <c r="C20104" t="s">
        <v>41744</v>
      </c>
      <c r="E20104" t="s">
        <v>9440</v>
      </c>
      <c r="F20104" t="s">
        <v>9441</v>
      </c>
      <c r="G20104" t="s">
        <v>50</v>
      </c>
      <c r="H20104" t="s">
        <v>64</v>
      </c>
      <c r="I20104" s="1">
        <v>43854</v>
      </c>
      <c r="J20104">
        <v>10</v>
      </c>
      <c r="K20104" t="s">
        <v>52</v>
      </c>
      <c r="L20104" t="s">
        <v>52</v>
      </c>
      <c r="M20104" t="s">
        <v>84</v>
      </c>
      <c r="N20104" t="s">
        <v>85</v>
      </c>
      <c r="O20104">
        <v>2.1875000000000002E-3</v>
      </c>
      <c r="P20104" s="3">
        <v>0</v>
      </c>
      <c r="Q20104">
        <v>1</v>
      </c>
      <c r="R20104" t="s">
        <v>43101</v>
      </c>
      <c r="S20104">
        <v>1</v>
      </c>
      <c r="T20104">
        <v>1</v>
      </c>
      <c r="U20104">
        <v>20087</v>
      </c>
      <c r="V20104">
        <v>1</v>
      </c>
      <c r="W20104" t="s">
        <v>85</v>
      </c>
      <c r="X20104" t="s">
        <v>26</v>
      </c>
    </row>
    <row r="20105" spans="1:24" x14ac:dyDescent="0.25">
      <c r="A20105" t="s">
        <v>33853</v>
      </c>
      <c r="B20105" t="s">
        <v>962</v>
      </c>
      <c r="C20105" t="s">
        <v>41744</v>
      </c>
      <c r="E20105" t="s">
        <v>9440</v>
      </c>
      <c r="F20105" t="s">
        <v>9441</v>
      </c>
      <c r="G20105" t="s">
        <v>50</v>
      </c>
      <c r="H20105" t="s">
        <v>51</v>
      </c>
      <c r="I20105" s="1">
        <v>43848</v>
      </c>
      <c r="J20105">
        <v>2</v>
      </c>
      <c r="K20105" t="s">
        <v>52</v>
      </c>
      <c r="L20105" t="s">
        <v>60</v>
      </c>
      <c r="M20105" t="s">
        <v>61</v>
      </c>
      <c r="N20105" t="s">
        <v>62</v>
      </c>
      <c r="O20105">
        <v>0</v>
      </c>
      <c r="P20105" s="3">
        <v>0</v>
      </c>
      <c r="Q20105">
        <v>1</v>
      </c>
      <c r="R20105" t="s">
        <v>41753</v>
      </c>
      <c r="S20105">
        <v>0</v>
      </c>
      <c r="T20105">
        <v>0</v>
      </c>
      <c r="U20105">
        <v>0</v>
      </c>
      <c r="V20105">
        <v>0</v>
      </c>
      <c r="W20105" t="s">
        <v>62</v>
      </c>
    </row>
    <row r="20106" spans="1:24" x14ac:dyDescent="0.25">
      <c r="A20106" t="s">
        <v>37692</v>
      </c>
      <c r="B20106" t="s">
        <v>962</v>
      </c>
      <c r="C20106" t="s">
        <v>41744</v>
      </c>
      <c r="E20106" t="s">
        <v>52</v>
      </c>
      <c r="F20106" t="s">
        <v>9441</v>
      </c>
      <c r="G20106" t="s">
        <v>50</v>
      </c>
      <c r="H20106" t="s">
        <v>51</v>
      </c>
      <c r="I20106" s="1">
        <v>43868</v>
      </c>
      <c r="J20106">
        <v>2</v>
      </c>
      <c r="K20106" t="s">
        <v>889</v>
      </c>
      <c r="L20106" t="s">
        <v>885</v>
      </c>
      <c r="M20106" t="s">
        <v>66</v>
      </c>
      <c r="N20106" t="s">
        <v>62</v>
      </c>
      <c r="O20106">
        <v>0</v>
      </c>
      <c r="P20106" s="3">
        <v>0</v>
      </c>
      <c r="Q20106">
        <v>1</v>
      </c>
      <c r="R20106" t="s">
        <v>41876</v>
      </c>
      <c r="S20106">
        <v>0</v>
      </c>
      <c r="T20106">
        <v>0</v>
      </c>
      <c r="U20106">
        <v>0</v>
      </c>
      <c r="V20106">
        <v>0</v>
      </c>
      <c r="W20106" t="s">
        <v>62</v>
      </c>
      <c r="X20106" t="s">
        <v>23</v>
      </c>
    </row>
    <row r="20107" spans="1:24" x14ac:dyDescent="0.25">
      <c r="A20107" t="s">
        <v>9914</v>
      </c>
      <c r="B20107" t="s">
        <v>12</v>
      </c>
      <c r="C20107" t="s">
        <v>41742</v>
      </c>
      <c r="D20107" t="s">
        <v>41743</v>
      </c>
      <c r="E20107" t="s">
        <v>9440</v>
      </c>
      <c r="F20107" t="s">
        <v>9441</v>
      </c>
      <c r="G20107" t="s">
        <v>50</v>
      </c>
      <c r="H20107" t="s">
        <v>51</v>
      </c>
      <c r="I20107" s="1">
        <v>43859</v>
      </c>
      <c r="J20107">
        <v>2</v>
      </c>
      <c r="K20107" t="s">
        <v>138</v>
      </c>
      <c r="L20107" t="s">
        <v>52</v>
      </c>
      <c r="M20107" t="s">
        <v>139</v>
      </c>
      <c r="N20107" t="s">
        <v>1757</v>
      </c>
      <c r="O20107">
        <v>0</v>
      </c>
      <c r="P20107" s="3">
        <v>0</v>
      </c>
      <c r="Q20107">
        <v>1</v>
      </c>
      <c r="R20107" t="s">
        <v>42836</v>
      </c>
      <c r="S20107">
        <v>0</v>
      </c>
      <c r="T20107">
        <v>0</v>
      </c>
      <c r="U20107">
        <v>0</v>
      </c>
      <c r="V20107">
        <v>0</v>
      </c>
      <c r="W20107" t="s">
        <v>1757</v>
      </c>
    </row>
    <row r="20108" spans="1:24" x14ac:dyDescent="0.25">
      <c r="A20108" t="s">
        <v>25096</v>
      </c>
      <c r="B20108" t="s">
        <v>962</v>
      </c>
      <c r="C20108" t="s">
        <v>41744</v>
      </c>
      <c r="E20108" t="s">
        <v>24322</v>
      </c>
      <c r="F20108" t="s">
        <v>9441</v>
      </c>
      <c r="G20108" t="s">
        <v>56</v>
      </c>
      <c r="H20108" t="s">
        <v>64</v>
      </c>
      <c r="I20108" s="1">
        <v>43852</v>
      </c>
      <c r="J20108">
        <v>10</v>
      </c>
      <c r="K20108" t="s">
        <v>52</v>
      </c>
      <c r="L20108" t="s">
        <v>52</v>
      </c>
      <c r="M20108" t="s">
        <v>53</v>
      </c>
      <c r="N20108" t="s">
        <v>57</v>
      </c>
      <c r="O20108">
        <v>2.5578703703703701E-3</v>
      </c>
      <c r="P20108" s="3">
        <v>0</v>
      </c>
      <c r="Q20108">
        <v>1</v>
      </c>
      <c r="R20108" t="s">
        <v>41753</v>
      </c>
      <c r="S20108">
        <v>0</v>
      </c>
      <c r="T20108">
        <v>0</v>
      </c>
      <c r="U20108">
        <v>0</v>
      </c>
      <c r="V20108">
        <v>0</v>
      </c>
      <c r="W20108" t="s">
        <v>57</v>
      </c>
    </row>
    <row r="20109" spans="1:24" x14ac:dyDescent="0.25">
      <c r="A20109" t="s">
        <v>12940</v>
      </c>
      <c r="B20109" t="s">
        <v>962</v>
      </c>
      <c r="C20109" t="s">
        <v>41744</v>
      </c>
      <c r="E20109" t="s">
        <v>9440</v>
      </c>
      <c r="F20109" t="s">
        <v>9441</v>
      </c>
      <c r="G20109" t="s">
        <v>56</v>
      </c>
      <c r="H20109" t="s">
        <v>96</v>
      </c>
      <c r="I20109" s="1">
        <v>43855</v>
      </c>
      <c r="J20109">
        <v>2</v>
      </c>
      <c r="K20109" t="s">
        <v>52</v>
      </c>
      <c r="L20109" t="s">
        <v>52</v>
      </c>
      <c r="M20109" t="s">
        <v>61</v>
      </c>
      <c r="N20109" t="s">
        <v>67</v>
      </c>
      <c r="O20109">
        <v>0</v>
      </c>
      <c r="P20109" s="3">
        <v>0</v>
      </c>
      <c r="Q20109">
        <v>1</v>
      </c>
      <c r="R20109" t="s">
        <v>41753</v>
      </c>
      <c r="S20109">
        <v>1</v>
      </c>
      <c r="T20109">
        <v>1</v>
      </c>
      <c r="U20109">
        <v>10595</v>
      </c>
      <c r="V20109">
        <v>1</v>
      </c>
      <c r="W20109" t="s">
        <v>68</v>
      </c>
    </row>
    <row r="20110" spans="1:24" x14ac:dyDescent="0.25">
      <c r="A20110" t="s">
        <v>13491</v>
      </c>
      <c r="B20110" t="s">
        <v>12</v>
      </c>
      <c r="C20110" t="s">
        <v>41742</v>
      </c>
      <c r="D20110" t="s">
        <v>41743</v>
      </c>
      <c r="E20110" t="s">
        <v>9440</v>
      </c>
      <c r="F20110" t="s">
        <v>9441</v>
      </c>
      <c r="G20110" t="s">
        <v>50</v>
      </c>
      <c r="H20110" t="s">
        <v>64</v>
      </c>
      <c r="I20110" s="1">
        <v>43857</v>
      </c>
      <c r="J20110">
        <v>2</v>
      </c>
      <c r="K20110" t="s">
        <v>52</v>
      </c>
      <c r="L20110" t="s">
        <v>52</v>
      </c>
      <c r="M20110" t="s">
        <v>84</v>
      </c>
      <c r="N20110" t="s">
        <v>85</v>
      </c>
      <c r="O20110">
        <v>0</v>
      </c>
      <c r="P20110" s="3">
        <v>0</v>
      </c>
      <c r="Q20110">
        <v>1</v>
      </c>
      <c r="R20110" t="s">
        <v>41753</v>
      </c>
      <c r="S20110">
        <v>0</v>
      </c>
      <c r="T20110">
        <v>0</v>
      </c>
      <c r="U20110">
        <v>0</v>
      </c>
      <c r="V20110">
        <v>0</v>
      </c>
      <c r="W20110" t="s">
        <v>85</v>
      </c>
    </row>
    <row r="20111" spans="1:24" x14ac:dyDescent="0.25">
      <c r="A20111" t="s">
        <v>9931</v>
      </c>
      <c r="B20111" t="s">
        <v>12</v>
      </c>
      <c r="C20111" t="s">
        <v>41742</v>
      </c>
      <c r="D20111" t="s">
        <v>41743</v>
      </c>
      <c r="E20111" t="s">
        <v>9440</v>
      </c>
      <c r="F20111" t="s">
        <v>9441</v>
      </c>
      <c r="G20111" t="s">
        <v>50</v>
      </c>
      <c r="H20111" t="s">
        <v>51</v>
      </c>
      <c r="I20111" s="1">
        <v>43837</v>
      </c>
      <c r="J20111">
        <v>2</v>
      </c>
      <c r="K20111" t="s">
        <v>539</v>
      </c>
      <c r="L20111" t="s">
        <v>52</v>
      </c>
      <c r="M20111" t="s">
        <v>139</v>
      </c>
      <c r="N20111" t="s">
        <v>1757</v>
      </c>
      <c r="O20111">
        <v>0</v>
      </c>
      <c r="P20111" s="3">
        <v>0</v>
      </c>
      <c r="Q20111">
        <v>1</v>
      </c>
      <c r="R20111" t="s">
        <v>41782</v>
      </c>
      <c r="S20111">
        <v>0</v>
      </c>
      <c r="T20111">
        <v>0</v>
      </c>
      <c r="U20111">
        <v>0</v>
      </c>
      <c r="V20111">
        <v>0</v>
      </c>
      <c r="W20111" t="s">
        <v>1757</v>
      </c>
      <c r="X20111" t="s">
        <v>18</v>
      </c>
    </row>
    <row r="20112" spans="1:24" x14ac:dyDescent="0.25">
      <c r="A20112" t="s">
        <v>19444</v>
      </c>
      <c r="B20112" t="s">
        <v>962</v>
      </c>
      <c r="C20112" t="s">
        <v>41744</v>
      </c>
      <c r="E20112" t="s">
        <v>9440</v>
      </c>
      <c r="F20112" t="s">
        <v>9441</v>
      </c>
      <c r="G20112" t="s">
        <v>56</v>
      </c>
      <c r="H20112" t="s">
        <v>64</v>
      </c>
      <c r="I20112" s="1">
        <v>43858</v>
      </c>
      <c r="J20112">
        <v>42</v>
      </c>
      <c r="K20112" t="s">
        <v>52</v>
      </c>
      <c r="L20112" t="s">
        <v>52</v>
      </c>
      <c r="M20112" t="s">
        <v>53</v>
      </c>
      <c r="N20112" t="s">
        <v>57</v>
      </c>
      <c r="O20112">
        <v>5.7002314814814797E-3</v>
      </c>
      <c r="P20112" s="3">
        <v>0</v>
      </c>
      <c r="Q20112">
        <v>2</v>
      </c>
      <c r="R20112" t="s">
        <v>41753</v>
      </c>
      <c r="S20112">
        <v>1</v>
      </c>
      <c r="T20112">
        <v>0.5</v>
      </c>
      <c r="U20112">
        <v>19279</v>
      </c>
      <c r="V20112">
        <v>1</v>
      </c>
      <c r="W20112" t="s">
        <v>57</v>
      </c>
    </row>
    <row r="20113" spans="1:24" x14ac:dyDescent="0.25">
      <c r="A20113" t="s">
        <v>19444</v>
      </c>
      <c r="B20113" t="s">
        <v>962</v>
      </c>
      <c r="C20113" t="s">
        <v>41744</v>
      </c>
      <c r="E20113" t="s">
        <v>9440</v>
      </c>
      <c r="F20113" t="s">
        <v>9441</v>
      </c>
      <c r="G20113" t="s">
        <v>56</v>
      </c>
      <c r="H20113" t="s">
        <v>64</v>
      </c>
      <c r="I20113" s="1">
        <v>43858</v>
      </c>
      <c r="J20113">
        <v>42</v>
      </c>
      <c r="K20113" t="s">
        <v>52</v>
      </c>
      <c r="L20113" t="s">
        <v>52</v>
      </c>
      <c r="M20113" t="s">
        <v>84</v>
      </c>
      <c r="N20113" t="s">
        <v>85</v>
      </c>
      <c r="O20113">
        <v>5.8333333333333301E-3</v>
      </c>
      <c r="P20113" s="3">
        <v>0</v>
      </c>
      <c r="Q20113">
        <v>1</v>
      </c>
      <c r="R20113" t="s">
        <v>41753</v>
      </c>
      <c r="S20113">
        <v>1</v>
      </c>
      <c r="T20113">
        <v>1</v>
      </c>
      <c r="U20113">
        <v>9426</v>
      </c>
      <c r="V20113">
        <v>1</v>
      </c>
      <c r="W20113" t="s">
        <v>85</v>
      </c>
    </row>
    <row r="20114" spans="1:24" x14ac:dyDescent="0.25">
      <c r="A20114" t="s">
        <v>19444</v>
      </c>
      <c r="B20114" t="s">
        <v>962</v>
      </c>
      <c r="C20114" t="s">
        <v>41744</v>
      </c>
      <c r="E20114" t="s">
        <v>9440</v>
      </c>
      <c r="F20114" t="s">
        <v>9441</v>
      </c>
      <c r="G20114" t="s">
        <v>56</v>
      </c>
      <c r="H20114" t="s">
        <v>64</v>
      </c>
      <c r="I20114" s="1">
        <v>43858</v>
      </c>
      <c r="J20114">
        <v>12</v>
      </c>
      <c r="K20114" t="s">
        <v>52</v>
      </c>
      <c r="L20114" t="s">
        <v>52</v>
      </c>
      <c r="M20114" t="s">
        <v>53</v>
      </c>
      <c r="N20114" t="s">
        <v>57</v>
      </c>
      <c r="O20114">
        <v>1.33680555555556E-2</v>
      </c>
      <c r="P20114" s="3">
        <v>0</v>
      </c>
      <c r="Q20114">
        <v>1</v>
      </c>
      <c r="R20114" t="s">
        <v>41753</v>
      </c>
      <c r="S20114">
        <v>0</v>
      </c>
      <c r="T20114">
        <v>0</v>
      </c>
      <c r="U20114">
        <v>0</v>
      </c>
      <c r="V20114">
        <v>0</v>
      </c>
      <c r="W20114" t="s">
        <v>57</v>
      </c>
    </row>
    <row r="20115" spans="1:24" x14ac:dyDescent="0.25">
      <c r="A20115" t="s">
        <v>21445</v>
      </c>
      <c r="B20115" t="s">
        <v>962</v>
      </c>
      <c r="C20115" t="s">
        <v>41744</v>
      </c>
      <c r="E20115" t="s">
        <v>9440</v>
      </c>
      <c r="F20115" t="s">
        <v>9441</v>
      </c>
      <c r="G20115" t="s">
        <v>50</v>
      </c>
      <c r="H20115" t="s">
        <v>64</v>
      </c>
      <c r="I20115" s="1">
        <v>43844</v>
      </c>
      <c r="J20115">
        <v>14</v>
      </c>
      <c r="K20115" t="s">
        <v>52</v>
      </c>
      <c r="L20115" t="s">
        <v>52</v>
      </c>
      <c r="M20115" t="s">
        <v>84</v>
      </c>
      <c r="N20115" t="s">
        <v>85</v>
      </c>
      <c r="O20115">
        <v>4.7800925925925901E-3</v>
      </c>
      <c r="P20115" s="3">
        <v>0</v>
      </c>
      <c r="Q20115">
        <v>1</v>
      </c>
      <c r="R20115" t="s">
        <v>41753</v>
      </c>
      <c r="S20115">
        <v>1</v>
      </c>
      <c r="T20115">
        <v>1</v>
      </c>
      <c r="U20115">
        <v>39635</v>
      </c>
      <c r="V20115">
        <v>1</v>
      </c>
      <c r="W20115" t="s">
        <v>85</v>
      </c>
    </row>
    <row r="20116" spans="1:24" x14ac:dyDescent="0.25">
      <c r="A20116" t="s">
        <v>21445</v>
      </c>
      <c r="B20116" t="s">
        <v>962</v>
      </c>
      <c r="C20116" t="s">
        <v>41744</v>
      </c>
      <c r="E20116" t="s">
        <v>9440</v>
      </c>
      <c r="F20116" t="s">
        <v>9441</v>
      </c>
      <c r="G20116" t="s">
        <v>50</v>
      </c>
      <c r="H20116" t="s">
        <v>64</v>
      </c>
      <c r="I20116" s="1">
        <v>43845</v>
      </c>
      <c r="J20116">
        <v>6</v>
      </c>
      <c r="K20116" t="s">
        <v>52</v>
      </c>
      <c r="L20116" t="s">
        <v>52</v>
      </c>
      <c r="M20116" t="s">
        <v>84</v>
      </c>
      <c r="N20116" t="s">
        <v>85</v>
      </c>
      <c r="O20116">
        <v>2.89351851851852E-4</v>
      </c>
      <c r="P20116" s="3">
        <v>0</v>
      </c>
      <c r="Q20116">
        <v>1</v>
      </c>
      <c r="R20116" t="s">
        <v>41753</v>
      </c>
      <c r="S20116">
        <v>1</v>
      </c>
      <c r="T20116">
        <v>1</v>
      </c>
      <c r="U20116">
        <v>11938</v>
      </c>
      <c r="V20116">
        <v>1</v>
      </c>
      <c r="W20116" t="s">
        <v>85</v>
      </c>
    </row>
    <row r="20117" spans="1:24" x14ac:dyDescent="0.25">
      <c r="A20117" t="s">
        <v>10576</v>
      </c>
      <c r="B20117" t="s">
        <v>12</v>
      </c>
      <c r="C20117" t="s">
        <v>41742</v>
      </c>
      <c r="D20117" t="s">
        <v>41743</v>
      </c>
      <c r="E20117" t="s">
        <v>9440</v>
      </c>
      <c r="F20117" t="s">
        <v>9441</v>
      </c>
      <c r="G20117" t="s">
        <v>50</v>
      </c>
      <c r="H20117" t="s">
        <v>51</v>
      </c>
      <c r="I20117" s="1">
        <v>43873</v>
      </c>
      <c r="J20117">
        <v>2</v>
      </c>
      <c r="K20117" t="s">
        <v>52</v>
      </c>
      <c r="L20117" t="s">
        <v>52</v>
      </c>
      <c r="M20117" t="s">
        <v>53</v>
      </c>
      <c r="N20117" t="s">
        <v>48</v>
      </c>
      <c r="O20117">
        <v>0</v>
      </c>
      <c r="P20117" s="3">
        <v>0</v>
      </c>
      <c r="Q20117">
        <v>2</v>
      </c>
      <c r="R20117" t="s">
        <v>42034</v>
      </c>
      <c r="S20117">
        <v>1</v>
      </c>
      <c r="T20117">
        <v>0.5</v>
      </c>
      <c r="U20117">
        <v>9554</v>
      </c>
      <c r="V20117">
        <v>1</v>
      </c>
      <c r="W20117" t="s">
        <v>48</v>
      </c>
      <c r="X20117" t="s">
        <v>18</v>
      </c>
    </row>
    <row r="20118" spans="1:24" x14ac:dyDescent="0.25">
      <c r="A20118" t="s">
        <v>10576</v>
      </c>
      <c r="B20118" t="s">
        <v>12</v>
      </c>
      <c r="C20118" t="s">
        <v>41742</v>
      </c>
      <c r="D20118" t="s">
        <v>41743</v>
      </c>
      <c r="E20118" t="s">
        <v>9440</v>
      </c>
      <c r="F20118" t="s">
        <v>9441</v>
      </c>
      <c r="G20118" t="s">
        <v>50</v>
      </c>
      <c r="H20118" t="s">
        <v>51</v>
      </c>
      <c r="I20118" s="1">
        <v>43873</v>
      </c>
      <c r="J20118">
        <v>2</v>
      </c>
      <c r="K20118" t="s">
        <v>52</v>
      </c>
      <c r="L20118" t="s">
        <v>52</v>
      </c>
      <c r="M20118" t="s">
        <v>53</v>
      </c>
      <c r="N20118" t="s">
        <v>48</v>
      </c>
      <c r="O20118">
        <v>0</v>
      </c>
      <c r="P20118" s="3">
        <v>0</v>
      </c>
      <c r="Q20118">
        <v>2</v>
      </c>
      <c r="R20118" t="s">
        <v>41753</v>
      </c>
      <c r="S20118">
        <v>1</v>
      </c>
      <c r="T20118">
        <v>0.5</v>
      </c>
      <c r="U20118">
        <v>42370</v>
      </c>
      <c r="V20118">
        <v>1</v>
      </c>
      <c r="W20118" t="s">
        <v>48</v>
      </c>
    </row>
    <row r="20119" spans="1:24" x14ac:dyDescent="0.25">
      <c r="A20119" t="s">
        <v>10576</v>
      </c>
      <c r="B20119" t="s">
        <v>12</v>
      </c>
      <c r="C20119" t="s">
        <v>41742</v>
      </c>
      <c r="D20119" t="s">
        <v>41743</v>
      </c>
      <c r="E20119" t="s">
        <v>23560</v>
      </c>
      <c r="F20119" t="s">
        <v>9441</v>
      </c>
      <c r="G20119" t="s">
        <v>50</v>
      </c>
      <c r="H20119" t="s">
        <v>51</v>
      </c>
      <c r="I20119" s="1">
        <v>43873</v>
      </c>
      <c r="J20119">
        <v>2</v>
      </c>
      <c r="K20119" t="s">
        <v>52</v>
      </c>
      <c r="L20119" t="s">
        <v>52</v>
      </c>
      <c r="M20119" t="s">
        <v>53</v>
      </c>
      <c r="N20119" t="s">
        <v>48</v>
      </c>
      <c r="O20119">
        <v>0</v>
      </c>
      <c r="P20119" s="3">
        <v>0</v>
      </c>
      <c r="Q20119">
        <v>2</v>
      </c>
      <c r="R20119" t="s">
        <v>41753</v>
      </c>
      <c r="S20119">
        <v>0</v>
      </c>
      <c r="T20119">
        <v>0</v>
      </c>
      <c r="U20119">
        <v>0</v>
      </c>
      <c r="V20119">
        <v>0</v>
      </c>
      <c r="W20119" t="s">
        <v>48</v>
      </c>
    </row>
    <row r="20120" spans="1:24" x14ac:dyDescent="0.25">
      <c r="A20120" t="s">
        <v>10576</v>
      </c>
      <c r="B20120" t="s">
        <v>12</v>
      </c>
      <c r="C20120" t="s">
        <v>41742</v>
      </c>
      <c r="D20120" t="s">
        <v>41743</v>
      </c>
      <c r="E20120" t="s">
        <v>23560</v>
      </c>
      <c r="F20120" t="s">
        <v>9441</v>
      </c>
      <c r="G20120" t="s">
        <v>50</v>
      </c>
      <c r="H20120" t="s">
        <v>51</v>
      </c>
      <c r="I20120" s="1">
        <v>43873</v>
      </c>
      <c r="J20120">
        <v>2</v>
      </c>
      <c r="K20120" t="s">
        <v>52</v>
      </c>
      <c r="L20120" t="s">
        <v>52</v>
      </c>
      <c r="M20120" t="s">
        <v>53</v>
      </c>
      <c r="N20120" t="s">
        <v>48</v>
      </c>
      <c r="O20120">
        <v>0</v>
      </c>
      <c r="P20120" s="3">
        <v>0</v>
      </c>
      <c r="Q20120">
        <v>2</v>
      </c>
      <c r="R20120" t="s">
        <v>42034</v>
      </c>
      <c r="S20120">
        <v>1</v>
      </c>
      <c r="T20120">
        <v>0.5</v>
      </c>
      <c r="U20120">
        <v>40111</v>
      </c>
      <c r="V20120">
        <v>1</v>
      </c>
      <c r="W20120" t="s">
        <v>48</v>
      </c>
      <c r="X20120" t="s">
        <v>18</v>
      </c>
    </row>
    <row r="20121" spans="1:24" x14ac:dyDescent="0.25">
      <c r="A20121" t="s">
        <v>10576</v>
      </c>
      <c r="B20121" t="s">
        <v>12</v>
      </c>
      <c r="C20121" t="s">
        <v>41742</v>
      </c>
      <c r="D20121" t="s">
        <v>41743</v>
      </c>
      <c r="E20121" t="s">
        <v>9440</v>
      </c>
      <c r="F20121" t="s">
        <v>9441</v>
      </c>
      <c r="G20121" t="s">
        <v>50</v>
      </c>
      <c r="H20121" t="s">
        <v>51</v>
      </c>
      <c r="I20121" s="1">
        <v>43873</v>
      </c>
      <c r="J20121">
        <v>2</v>
      </c>
      <c r="K20121" t="s">
        <v>52</v>
      </c>
      <c r="L20121" t="s">
        <v>60</v>
      </c>
      <c r="M20121" t="s">
        <v>61</v>
      </c>
      <c r="N20121" t="s">
        <v>62</v>
      </c>
      <c r="O20121">
        <v>0</v>
      </c>
      <c r="P20121" s="3">
        <v>0</v>
      </c>
      <c r="Q20121">
        <v>1</v>
      </c>
      <c r="R20121" t="s">
        <v>41753</v>
      </c>
      <c r="S20121">
        <v>0</v>
      </c>
      <c r="T20121">
        <v>0</v>
      </c>
      <c r="U20121">
        <v>0</v>
      </c>
      <c r="V20121">
        <v>0</v>
      </c>
      <c r="W20121" t="s">
        <v>62</v>
      </c>
    </row>
    <row r="20122" spans="1:24" x14ac:dyDescent="0.25">
      <c r="A20122" t="s">
        <v>10247</v>
      </c>
      <c r="B20122" t="s">
        <v>962</v>
      </c>
      <c r="C20122" t="s">
        <v>41744</v>
      </c>
      <c r="E20122" t="s">
        <v>9440</v>
      </c>
      <c r="F20122" t="s">
        <v>9441</v>
      </c>
      <c r="G20122" t="s">
        <v>220</v>
      </c>
      <c r="H20122" t="s">
        <v>51</v>
      </c>
      <c r="I20122" s="1">
        <v>43850</v>
      </c>
      <c r="J20122">
        <v>2</v>
      </c>
      <c r="K20122" t="s">
        <v>17</v>
      </c>
      <c r="L20122" t="s">
        <v>52</v>
      </c>
      <c r="M20122" t="s">
        <v>210</v>
      </c>
      <c r="N20122" t="s">
        <v>211</v>
      </c>
      <c r="O20122">
        <v>0</v>
      </c>
      <c r="P20122" s="3">
        <v>0</v>
      </c>
      <c r="Q20122">
        <v>1</v>
      </c>
      <c r="R20122" t="s">
        <v>41767</v>
      </c>
      <c r="S20122">
        <v>0</v>
      </c>
      <c r="T20122">
        <v>0</v>
      </c>
      <c r="U20122">
        <v>0</v>
      </c>
      <c r="V20122">
        <v>0</v>
      </c>
      <c r="W20122" t="s">
        <v>212</v>
      </c>
      <c r="X20122" t="s">
        <v>17</v>
      </c>
    </row>
    <row r="20123" spans="1:24" x14ac:dyDescent="0.25">
      <c r="A20123" t="s">
        <v>19332</v>
      </c>
      <c r="B20123" t="s">
        <v>962</v>
      </c>
      <c r="C20123" t="s">
        <v>41744</v>
      </c>
      <c r="E20123" t="s">
        <v>9440</v>
      </c>
      <c r="F20123" t="s">
        <v>9441</v>
      </c>
      <c r="G20123" t="s">
        <v>50</v>
      </c>
      <c r="H20123" t="s">
        <v>51</v>
      </c>
      <c r="I20123" s="1">
        <v>43841</v>
      </c>
      <c r="J20123">
        <v>10</v>
      </c>
      <c r="K20123" t="s">
        <v>52</v>
      </c>
      <c r="L20123" t="s">
        <v>52</v>
      </c>
      <c r="M20123" t="s">
        <v>61</v>
      </c>
      <c r="N20123" t="s">
        <v>67</v>
      </c>
      <c r="O20123">
        <v>6.01851851851852E-4</v>
      </c>
      <c r="P20123" s="3">
        <v>0</v>
      </c>
      <c r="Q20123">
        <v>2</v>
      </c>
      <c r="R20123" t="s">
        <v>41753</v>
      </c>
      <c r="S20123">
        <v>1</v>
      </c>
      <c r="T20123">
        <v>0.5</v>
      </c>
      <c r="U20123">
        <v>38523</v>
      </c>
      <c r="V20123">
        <v>1</v>
      </c>
      <c r="W20123" t="s">
        <v>68</v>
      </c>
    </row>
    <row r="20124" spans="1:24" x14ac:dyDescent="0.25">
      <c r="A20124" t="s">
        <v>36666</v>
      </c>
      <c r="B20124" t="s">
        <v>962</v>
      </c>
      <c r="C20124" t="s">
        <v>41744</v>
      </c>
      <c r="E20124" t="s">
        <v>9440</v>
      </c>
      <c r="F20124" t="s">
        <v>9441</v>
      </c>
      <c r="G20124" t="s">
        <v>56</v>
      </c>
      <c r="H20124" t="s">
        <v>64</v>
      </c>
      <c r="I20124" s="1">
        <v>43875</v>
      </c>
      <c r="J20124">
        <v>2</v>
      </c>
      <c r="K20124">
        <v>36451525</v>
      </c>
      <c r="L20124" t="s">
        <v>6045</v>
      </c>
      <c r="M20124" t="s">
        <v>66</v>
      </c>
      <c r="N20124" t="s">
        <v>67</v>
      </c>
      <c r="O20124">
        <v>0</v>
      </c>
      <c r="P20124" s="3">
        <v>0</v>
      </c>
      <c r="Q20124">
        <v>1</v>
      </c>
      <c r="R20124" t="s">
        <v>45260</v>
      </c>
      <c r="S20124">
        <v>0</v>
      </c>
      <c r="T20124">
        <v>0</v>
      </c>
      <c r="U20124">
        <v>0</v>
      </c>
      <c r="V20124">
        <v>0</v>
      </c>
      <c r="W20124" t="s">
        <v>68</v>
      </c>
      <c r="X20124" t="s">
        <v>25</v>
      </c>
    </row>
    <row r="20125" spans="1:24" x14ac:dyDescent="0.25">
      <c r="A20125" t="s">
        <v>6431</v>
      </c>
      <c r="B20125" t="s">
        <v>962</v>
      </c>
      <c r="C20125" t="s">
        <v>41744</v>
      </c>
      <c r="E20125" t="s">
        <v>6344</v>
      </c>
      <c r="F20125" t="s">
        <v>6345</v>
      </c>
      <c r="G20125" t="s">
        <v>80</v>
      </c>
      <c r="H20125" t="s">
        <v>51</v>
      </c>
      <c r="I20125" s="1">
        <v>43842</v>
      </c>
      <c r="J20125">
        <v>8</v>
      </c>
      <c r="K20125" t="s">
        <v>52</v>
      </c>
      <c r="L20125" t="s">
        <v>60</v>
      </c>
      <c r="M20125" t="s">
        <v>61</v>
      </c>
      <c r="N20125" t="s">
        <v>62</v>
      </c>
      <c r="O20125">
        <v>7.4961419756944397E-3</v>
      </c>
      <c r="P20125" s="3">
        <v>0</v>
      </c>
      <c r="Q20125">
        <v>3</v>
      </c>
      <c r="R20125" t="s">
        <v>41859</v>
      </c>
      <c r="S20125">
        <v>0</v>
      </c>
      <c r="T20125">
        <v>0</v>
      </c>
      <c r="U20125">
        <v>0</v>
      </c>
      <c r="V20125">
        <v>0</v>
      </c>
      <c r="W20125" t="s">
        <v>62</v>
      </c>
    </row>
    <row r="20126" spans="1:24" x14ac:dyDescent="0.25">
      <c r="A20126" t="s">
        <v>6431</v>
      </c>
      <c r="B20126" t="s">
        <v>962</v>
      </c>
      <c r="C20126" t="s">
        <v>41744</v>
      </c>
      <c r="E20126" t="s">
        <v>6344</v>
      </c>
      <c r="F20126" t="s">
        <v>6345</v>
      </c>
      <c r="G20126" t="s">
        <v>80</v>
      </c>
      <c r="H20126" t="s">
        <v>51</v>
      </c>
      <c r="I20126" s="1">
        <v>43842</v>
      </c>
      <c r="J20126">
        <v>8</v>
      </c>
      <c r="K20126" t="s">
        <v>52</v>
      </c>
      <c r="L20126" t="s">
        <v>60</v>
      </c>
      <c r="M20126" t="s">
        <v>61</v>
      </c>
      <c r="N20126" t="s">
        <v>62</v>
      </c>
      <c r="O20126">
        <v>7.4961419756944397E-3</v>
      </c>
      <c r="P20126" s="3">
        <v>0</v>
      </c>
      <c r="Q20126">
        <v>3</v>
      </c>
      <c r="R20126" t="s">
        <v>41753</v>
      </c>
      <c r="S20126">
        <v>1</v>
      </c>
      <c r="T20126">
        <v>0.33333333329999998</v>
      </c>
      <c r="U20126">
        <v>28042</v>
      </c>
      <c r="V20126">
        <v>1</v>
      </c>
      <c r="W20126" t="s">
        <v>62</v>
      </c>
    </row>
    <row r="20127" spans="1:24" x14ac:dyDescent="0.25">
      <c r="A20127" t="s">
        <v>6431</v>
      </c>
      <c r="B20127" t="s">
        <v>962</v>
      </c>
      <c r="C20127" t="s">
        <v>41744</v>
      </c>
      <c r="E20127" t="s">
        <v>6344</v>
      </c>
      <c r="F20127" t="s">
        <v>6345</v>
      </c>
      <c r="G20127" t="s">
        <v>80</v>
      </c>
      <c r="H20127" t="s">
        <v>51</v>
      </c>
      <c r="I20127" s="1">
        <v>43846</v>
      </c>
      <c r="J20127">
        <v>2</v>
      </c>
      <c r="K20127" t="s">
        <v>52</v>
      </c>
      <c r="L20127" t="s">
        <v>60</v>
      </c>
      <c r="M20127" t="s">
        <v>61</v>
      </c>
      <c r="N20127" t="s">
        <v>62</v>
      </c>
      <c r="O20127">
        <v>0</v>
      </c>
      <c r="P20127" s="3">
        <v>0</v>
      </c>
      <c r="Q20127">
        <v>1</v>
      </c>
      <c r="R20127" t="s">
        <v>41753</v>
      </c>
      <c r="S20127">
        <v>1</v>
      </c>
      <c r="T20127">
        <v>1</v>
      </c>
      <c r="U20127">
        <v>27384</v>
      </c>
      <c r="V20127">
        <v>1</v>
      </c>
      <c r="W20127" t="s">
        <v>62</v>
      </c>
    </row>
    <row r="20128" spans="1:24" x14ac:dyDescent="0.25">
      <c r="A20128" t="s">
        <v>6431</v>
      </c>
      <c r="B20128" t="s">
        <v>962</v>
      </c>
      <c r="C20128" t="s">
        <v>41744</v>
      </c>
      <c r="E20128" t="s">
        <v>9440</v>
      </c>
      <c r="F20128" t="s">
        <v>9441</v>
      </c>
      <c r="G20128" t="s">
        <v>80</v>
      </c>
      <c r="H20128" t="s">
        <v>51</v>
      </c>
      <c r="I20128" s="1">
        <v>43842</v>
      </c>
      <c r="J20128">
        <v>16</v>
      </c>
      <c r="K20128" t="s">
        <v>52</v>
      </c>
      <c r="L20128" t="s">
        <v>60</v>
      </c>
      <c r="M20128" t="s">
        <v>61</v>
      </c>
      <c r="N20128" t="s">
        <v>62</v>
      </c>
      <c r="O20128">
        <v>7.4961419756944397E-3</v>
      </c>
      <c r="P20128" s="3">
        <v>0</v>
      </c>
      <c r="Q20128">
        <v>3</v>
      </c>
      <c r="R20128" t="s">
        <v>41859</v>
      </c>
      <c r="S20128">
        <v>1</v>
      </c>
      <c r="T20128">
        <v>0.33333333329999998</v>
      </c>
      <c r="U20128">
        <v>16049</v>
      </c>
      <c r="V20128">
        <v>1</v>
      </c>
      <c r="W20128" t="s">
        <v>62</v>
      </c>
    </row>
    <row r="20129" spans="1:24" x14ac:dyDescent="0.25">
      <c r="A20129" t="s">
        <v>6431</v>
      </c>
      <c r="B20129" t="s">
        <v>962</v>
      </c>
      <c r="C20129" t="s">
        <v>41744</v>
      </c>
      <c r="E20129" t="s">
        <v>9440</v>
      </c>
      <c r="F20129" t="s">
        <v>9441</v>
      </c>
      <c r="G20129" t="s">
        <v>80</v>
      </c>
      <c r="H20129" t="s">
        <v>51</v>
      </c>
      <c r="I20129" s="1">
        <v>43842</v>
      </c>
      <c r="J20129">
        <v>16</v>
      </c>
      <c r="K20129" t="s">
        <v>52</v>
      </c>
      <c r="L20129" t="s">
        <v>60</v>
      </c>
      <c r="M20129" t="s">
        <v>61</v>
      </c>
      <c r="N20129" t="s">
        <v>62</v>
      </c>
      <c r="O20129">
        <v>7.4961419756944397E-3</v>
      </c>
      <c r="P20129" s="3">
        <v>0</v>
      </c>
      <c r="Q20129">
        <v>3</v>
      </c>
      <c r="R20129" t="s">
        <v>41753</v>
      </c>
      <c r="S20129">
        <v>1</v>
      </c>
      <c r="T20129">
        <v>0.33333333329999998</v>
      </c>
      <c r="U20129">
        <v>8006</v>
      </c>
      <c r="V20129">
        <v>1</v>
      </c>
      <c r="W20129" t="s">
        <v>62</v>
      </c>
    </row>
    <row r="20130" spans="1:24" x14ac:dyDescent="0.25">
      <c r="A20130" t="s">
        <v>9915</v>
      </c>
      <c r="B20130" t="s">
        <v>12</v>
      </c>
      <c r="C20130" t="s">
        <v>41742</v>
      </c>
      <c r="D20130" t="s">
        <v>41743</v>
      </c>
      <c r="E20130" t="s">
        <v>9440</v>
      </c>
      <c r="F20130" t="s">
        <v>9441</v>
      </c>
      <c r="G20130" t="s">
        <v>50</v>
      </c>
      <c r="H20130" t="s">
        <v>51</v>
      </c>
      <c r="I20130" s="1">
        <v>43839</v>
      </c>
      <c r="J20130">
        <v>2</v>
      </c>
      <c r="K20130" t="s">
        <v>138</v>
      </c>
      <c r="L20130" t="s">
        <v>52</v>
      </c>
      <c r="M20130" t="s">
        <v>139</v>
      </c>
      <c r="N20130" t="s">
        <v>1757</v>
      </c>
      <c r="O20130">
        <v>0</v>
      </c>
      <c r="P20130" s="3">
        <v>0</v>
      </c>
      <c r="Q20130">
        <v>1</v>
      </c>
      <c r="R20130" t="s">
        <v>42837</v>
      </c>
      <c r="S20130">
        <v>0</v>
      </c>
      <c r="T20130">
        <v>0</v>
      </c>
      <c r="U20130">
        <v>0</v>
      </c>
      <c r="V20130">
        <v>0</v>
      </c>
      <c r="W20130" t="s">
        <v>1757</v>
      </c>
    </row>
    <row r="20131" spans="1:24" x14ac:dyDescent="0.25">
      <c r="A20131" t="s">
        <v>1600</v>
      </c>
      <c r="B20131" t="s">
        <v>12</v>
      </c>
      <c r="C20131" t="s">
        <v>41742</v>
      </c>
      <c r="D20131" t="s">
        <v>41743</v>
      </c>
      <c r="E20131" t="s">
        <v>1596</v>
      </c>
      <c r="F20131" t="s">
        <v>1597</v>
      </c>
      <c r="G20131" t="s">
        <v>50</v>
      </c>
      <c r="H20131" t="s">
        <v>96</v>
      </c>
      <c r="I20131" s="1">
        <v>43845</v>
      </c>
      <c r="J20131">
        <v>10</v>
      </c>
      <c r="K20131" t="s">
        <v>52</v>
      </c>
      <c r="L20131" t="s">
        <v>52</v>
      </c>
      <c r="M20131" t="s">
        <v>53</v>
      </c>
      <c r="N20131" t="s">
        <v>48</v>
      </c>
      <c r="O20131">
        <v>5.78703703703704E-4</v>
      </c>
      <c r="P20131" s="3">
        <v>0</v>
      </c>
      <c r="Q20131">
        <v>2</v>
      </c>
      <c r="R20131" t="s">
        <v>41771</v>
      </c>
      <c r="S20131">
        <v>1</v>
      </c>
      <c r="T20131">
        <v>0.5</v>
      </c>
      <c r="U20131">
        <v>12781</v>
      </c>
      <c r="V20131">
        <v>1</v>
      </c>
      <c r="W20131" t="s">
        <v>48</v>
      </c>
      <c r="X20131">
        <v>318</v>
      </c>
    </row>
    <row r="20132" spans="1:24" x14ac:dyDescent="0.25">
      <c r="A20132" t="s">
        <v>1600</v>
      </c>
      <c r="B20132" t="s">
        <v>12</v>
      </c>
      <c r="C20132" t="s">
        <v>41742</v>
      </c>
      <c r="D20132" t="s">
        <v>41743</v>
      </c>
      <c r="E20132" t="s">
        <v>1596</v>
      </c>
      <c r="F20132" t="s">
        <v>1597</v>
      </c>
      <c r="G20132" t="s">
        <v>50</v>
      </c>
      <c r="H20132" t="s">
        <v>96</v>
      </c>
      <c r="I20132" s="1">
        <v>43845</v>
      </c>
      <c r="J20132">
        <v>10</v>
      </c>
      <c r="K20132" t="s">
        <v>52</v>
      </c>
      <c r="L20132" t="s">
        <v>52</v>
      </c>
      <c r="M20132" t="s">
        <v>53</v>
      </c>
      <c r="N20132" t="s">
        <v>48</v>
      </c>
      <c r="O20132">
        <v>1.50462962962963E-4</v>
      </c>
      <c r="P20132" s="3">
        <v>0</v>
      </c>
      <c r="Q20132">
        <v>3</v>
      </c>
      <c r="R20132" t="s">
        <v>41766</v>
      </c>
      <c r="S20132">
        <v>0</v>
      </c>
      <c r="T20132">
        <v>0</v>
      </c>
      <c r="U20132">
        <v>0</v>
      </c>
      <c r="V20132">
        <v>0</v>
      </c>
      <c r="W20132" t="s">
        <v>48</v>
      </c>
    </row>
    <row r="20133" spans="1:24" x14ac:dyDescent="0.25">
      <c r="A20133" t="s">
        <v>1600</v>
      </c>
      <c r="B20133" t="s">
        <v>12</v>
      </c>
      <c r="C20133" t="s">
        <v>41742</v>
      </c>
      <c r="D20133" t="s">
        <v>41743</v>
      </c>
      <c r="E20133" t="s">
        <v>1596</v>
      </c>
      <c r="F20133" t="s">
        <v>1597</v>
      </c>
      <c r="G20133" t="s">
        <v>50</v>
      </c>
      <c r="H20133" t="s">
        <v>96</v>
      </c>
      <c r="I20133" s="1">
        <v>43845</v>
      </c>
      <c r="J20133">
        <v>10</v>
      </c>
      <c r="K20133" t="s">
        <v>52</v>
      </c>
      <c r="L20133" t="s">
        <v>52</v>
      </c>
      <c r="M20133" t="s">
        <v>53</v>
      </c>
      <c r="N20133" t="s">
        <v>48</v>
      </c>
      <c r="O20133">
        <v>5.78703703703704E-4</v>
      </c>
      <c r="P20133" s="3">
        <v>0</v>
      </c>
      <c r="Q20133">
        <v>2</v>
      </c>
      <c r="R20133" t="s">
        <v>41766</v>
      </c>
      <c r="S20133">
        <v>0</v>
      </c>
      <c r="T20133">
        <v>0</v>
      </c>
      <c r="U20133">
        <v>0</v>
      </c>
      <c r="V20133">
        <v>0</v>
      </c>
      <c r="W20133" t="s">
        <v>48</v>
      </c>
    </row>
    <row r="20134" spans="1:24" x14ac:dyDescent="0.25">
      <c r="A20134" t="s">
        <v>1600</v>
      </c>
      <c r="B20134" t="s">
        <v>12</v>
      </c>
      <c r="C20134" t="s">
        <v>41742</v>
      </c>
      <c r="D20134" t="s">
        <v>41743</v>
      </c>
      <c r="E20134" t="s">
        <v>1596</v>
      </c>
      <c r="F20134" t="s">
        <v>1597</v>
      </c>
      <c r="G20134" t="s">
        <v>50</v>
      </c>
      <c r="H20134" t="s">
        <v>96</v>
      </c>
      <c r="I20134" s="1">
        <v>43845</v>
      </c>
      <c r="J20134">
        <v>10</v>
      </c>
      <c r="K20134" t="s">
        <v>52</v>
      </c>
      <c r="L20134" t="s">
        <v>52</v>
      </c>
      <c r="M20134" t="s">
        <v>53</v>
      </c>
      <c r="N20134" t="s">
        <v>48</v>
      </c>
      <c r="O20134">
        <v>1.50462962962963E-4</v>
      </c>
      <c r="P20134" s="3">
        <v>0</v>
      </c>
      <c r="Q20134">
        <v>3</v>
      </c>
      <c r="R20134" t="s">
        <v>41753</v>
      </c>
      <c r="S20134">
        <v>1</v>
      </c>
      <c r="T20134">
        <v>0.33333333329999998</v>
      </c>
      <c r="U20134">
        <v>21803</v>
      </c>
      <c r="V20134">
        <v>1</v>
      </c>
      <c r="W20134" t="s">
        <v>48</v>
      </c>
    </row>
    <row r="20135" spans="1:24" x14ac:dyDescent="0.25">
      <c r="A20135" t="s">
        <v>1600</v>
      </c>
      <c r="B20135" t="s">
        <v>12</v>
      </c>
      <c r="C20135" t="s">
        <v>41742</v>
      </c>
      <c r="D20135" t="s">
        <v>41743</v>
      </c>
      <c r="E20135" t="s">
        <v>1596</v>
      </c>
      <c r="F20135" t="s">
        <v>1597</v>
      </c>
      <c r="G20135" t="s">
        <v>50</v>
      </c>
      <c r="H20135" t="s">
        <v>96</v>
      </c>
      <c r="I20135" s="1">
        <v>43845</v>
      </c>
      <c r="J20135">
        <v>10</v>
      </c>
      <c r="K20135" t="s">
        <v>52</v>
      </c>
      <c r="L20135" t="s">
        <v>52</v>
      </c>
      <c r="M20135" t="s">
        <v>53</v>
      </c>
      <c r="N20135" t="s">
        <v>48</v>
      </c>
      <c r="O20135">
        <v>5.78703703703704E-4</v>
      </c>
      <c r="P20135" s="3">
        <v>0</v>
      </c>
      <c r="Q20135">
        <v>2</v>
      </c>
      <c r="R20135" t="s">
        <v>41753</v>
      </c>
      <c r="S20135">
        <v>1</v>
      </c>
      <c r="T20135">
        <v>0.5</v>
      </c>
      <c r="U20135">
        <v>43596</v>
      </c>
      <c r="V20135">
        <v>1</v>
      </c>
      <c r="W20135" t="s">
        <v>48</v>
      </c>
    </row>
    <row r="20136" spans="1:24" x14ac:dyDescent="0.25">
      <c r="A20136" t="s">
        <v>1600</v>
      </c>
      <c r="B20136" t="s">
        <v>12</v>
      </c>
      <c r="C20136" t="s">
        <v>41742</v>
      </c>
      <c r="D20136" t="s">
        <v>41743</v>
      </c>
      <c r="E20136" t="s">
        <v>1596</v>
      </c>
      <c r="F20136" t="s">
        <v>1597</v>
      </c>
      <c r="G20136" t="s">
        <v>50</v>
      </c>
      <c r="H20136" t="s">
        <v>96</v>
      </c>
      <c r="I20136" s="1">
        <v>43873</v>
      </c>
      <c r="J20136">
        <v>4</v>
      </c>
      <c r="K20136" t="s">
        <v>52</v>
      </c>
      <c r="L20136" t="s">
        <v>52</v>
      </c>
      <c r="M20136" t="s">
        <v>53</v>
      </c>
      <c r="N20136" t="s">
        <v>48</v>
      </c>
      <c r="O20136">
        <v>1.13425925925926E-3</v>
      </c>
      <c r="P20136" s="3">
        <v>0</v>
      </c>
      <c r="Q20136">
        <v>2</v>
      </c>
      <c r="R20136" t="s">
        <v>41753</v>
      </c>
      <c r="S20136">
        <v>0</v>
      </c>
      <c r="T20136">
        <v>0</v>
      </c>
      <c r="U20136">
        <v>0</v>
      </c>
      <c r="V20136">
        <v>0</v>
      </c>
      <c r="W20136" t="s">
        <v>48</v>
      </c>
    </row>
    <row r="20137" spans="1:24" x14ac:dyDescent="0.25">
      <c r="A20137" t="s">
        <v>1600</v>
      </c>
      <c r="B20137" t="s">
        <v>12</v>
      </c>
      <c r="C20137" t="s">
        <v>41742</v>
      </c>
      <c r="D20137" t="s">
        <v>41743</v>
      </c>
      <c r="E20137" t="s">
        <v>1596</v>
      </c>
      <c r="F20137" t="s">
        <v>1597</v>
      </c>
      <c r="G20137" t="s">
        <v>50</v>
      </c>
      <c r="H20137" t="s">
        <v>96</v>
      </c>
      <c r="I20137" s="1">
        <v>43845</v>
      </c>
      <c r="J20137">
        <v>10</v>
      </c>
      <c r="K20137" t="s">
        <v>52</v>
      </c>
      <c r="L20137" t="s">
        <v>52</v>
      </c>
      <c r="M20137" t="s">
        <v>53</v>
      </c>
      <c r="N20137" t="s">
        <v>144</v>
      </c>
      <c r="O20137">
        <v>0</v>
      </c>
      <c r="P20137" s="3">
        <v>0</v>
      </c>
      <c r="Q20137">
        <v>2</v>
      </c>
      <c r="R20137" t="s">
        <v>41753</v>
      </c>
      <c r="S20137">
        <v>1</v>
      </c>
      <c r="T20137">
        <v>0.5</v>
      </c>
      <c r="U20137">
        <v>42271</v>
      </c>
      <c r="V20137">
        <v>1</v>
      </c>
      <c r="W20137" t="s">
        <v>144</v>
      </c>
    </row>
    <row r="20138" spans="1:24" x14ac:dyDescent="0.25">
      <c r="A20138" t="s">
        <v>1600</v>
      </c>
      <c r="B20138" t="s">
        <v>12</v>
      </c>
      <c r="C20138" t="s">
        <v>41742</v>
      </c>
      <c r="D20138" t="s">
        <v>41743</v>
      </c>
      <c r="E20138" t="s">
        <v>1596</v>
      </c>
      <c r="F20138" t="s">
        <v>1597</v>
      </c>
      <c r="G20138" t="s">
        <v>50</v>
      </c>
      <c r="H20138" t="s">
        <v>96</v>
      </c>
      <c r="I20138" s="1">
        <v>43845</v>
      </c>
      <c r="J20138">
        <v>10</v>
      </c>
      <c r="K20138" t="s">
        <v>52</v>
      </c>
      <c r="L20138" t="s">
        <v>52</v>
      </c>
      <c r="M20138" t="s">
        <v>53</v>
      </c>
      <c r="N20138" t="s">
        <v>144</v>
      </c>
      <c r="O20138">
        <v>0</v>
      </c>
      <c r="P20138" s="3">
        <v>0</v>
      </c>
      <c r="Q20138">
        <v>2</v>
      </c>
      <c r="R20138" t="s">
        <v>41771</v>
      </c>
      <c r="S20138">
        <v>1</v>
      </c>
      <c r="T20138">
        <v>0.5</v>
      </c>
      <c r="U20138">
        <v>29719</v>
      </c>
      <c r="V20138">
        <v>1</v>
      </c>
      <c r="W20138" t="s">
        <v>144</v>
      </c>
      <c r="X20138">
        <v>318</v>
      </c>
    </row>
    <row r="20139" spans="1:24" x14ac:dyDescent="0.25">
      <c r="A20139" t="s">
        <v>1600</v>
      </c>
      <c r="B20139" t="s">
        <v>12</v>
      </c>
      <c r="C20139" t="s">
        <v>41742</v>
      </c>
      <c r="D20139" t="s">
        <v>41743</v>
      </c>
      <c r="E20139" t="s">
        <v>1596</v>
      </c>
      <c r="F20139" t="s">
        <v>1597</v>
      </c>
      <c r="G20139" t="s">
        <v>50</v>
      </c>
      <c r="H20139" t="s">
        <v>96</v>
      </c>
      <c r="I20139" s="1">
        <v>43873</v>
      </c>
      <c r="J20139">
        <v>4</v>
      </c>
      <c r="K20139" t="s">
        <v>52</v>
      </c>
      <c r="L20139" t="s">
        <v>52</v>
      </c>
      <c r="M20139" t="s">
        <v>53</v>
      </c>
      <c r="N20139" t="s">
        <v>144</v>
      </c>
      <c r="O20139">
        <v>0</v>
      </c>
      <c r="P20139" s="3">
        <v>0</v>
      </c>
      <c r="Q20139">
        <v>2</v>
      </c>
      <c r="R20139" t="s">
        <v>41771</v>
      </c>
      <c r="S20139">
        <v>0</v>
      </c>
      <c r="T20139">
        <v>0</v>
      </c>
      <c r="U20139">
        <v>0</v>
      </c>
      <c r="V20139">
        <v>0</v>
      </c>
      <c r="W20139" t="s">
        <v>144</v>
      </c>
      <c r="X20139">
        <v>318</v>
      </c>
    </row>
    <row r="20140" spans="1:24" x14ac:dyDescent="0.25">
      <c r="A20140" t="s">
        <v>1600</v>
      </c>
      <c r="B20140" t="s">
        <v>12</v>
      </c>
      <c r="C20140" t="s">
        <v>41742</v>
      </c>
      <c r="D20140" t="s">
        <v>41743</v>
      </c>
      <c r="E20140" t="s">
        <v>1596</v>
      </c>
      <c r="F20140" t="s">
        <v>1597</v>
      </c>
      <c r="G20140" t="s">
        <v>50</v>
      </c>
      <c r="H20140" t="s">
        <v>96</v>
      </c>
      <c r="I20140" s="1">
        <v>43845</v>
      </c>
      <c r="J20140">
        <v>10</v>
      </c>
      <c r="K20140" t="s">
        <v>52</v>
      </c>
      <c r="L20140" t="s">
        <v>52</v>
      </c>
      <c r="M20140" t="s">
        <v>53</v>
      </c>
      <c r="N20140" t="s">
        <v>144</v>
      </c>
      <c r="O20140">
        <v>0</v>
      </c>
      <c r="P20140" s="3">
        <v>0</v>
      </c>
      <c r="Q20140">
        <v>2</v>
      </c>
      <c r="R20140" t="s">
        <v>41766</v>
      </c>
      <c r="S20140">
        <v>0</v>
      </c>
      <c r="T20140">
        <v>0</v>
      </c>
      <c r="U20140">
        <v>0</v>
      </c>
      <c r="V20140">
        <v>0</v>
      </c>
      <c r="W20140" t="s">
        <v>144</v>
      </c>
    </row>
    <row r="20141" spans="1:24" x14ac:dyDescent="0.25">
      <c r="A20141" t="s">
        <v>1600</v>
      </c>
      <c r="B20141" t="s">
        <v>12</v>
      </c>
      <c r="C20141" t="s">
        <v>41742</v>
      </c>
      <c r="D20141" t="s">
        <v>41743</v>
      </c>
      <c r="E20141" t="s">
        <v>6678</v>
      </c>
      <c r="F20141" t="s">
        <v>6679</v>
      </c>
      <c r="G20141" t="s">
        <v>50</v>
      </c>
      <c r="H20141" t="s">
        <v>96</v>
      </c>
      <c r="I20141" s="1">
        <v>43843</v>
      </c>
      <c r="J20141">
        <v>4</v>
      </c>
      <c r="K20141" t="s">
        <v>52</v>
      </c>
      <c r="L20141" t="s">
        <v>52</v>
      </c>
      <c r="M20141" t="s">
        <v>53</v>
      </c>
      <c r="N20141" t="s">
        <v>48</v>
      </c>
      <c r="O20141">
        <v>3.26388888888889E-3</v>
      </c>
      <c r="P20141" s="3">
        <v>0</v>
      </c>
      <c r="Q20141">
        <v>1</v>
      </c>
      <c r="R20141" t="s">
        <v>41753</v>
      </c>
      <c r="S20141">
        <v>1</v>
      </c>
      <c r="T20141">
        <v>1</v>
      </c>
      <c r="U20141">
        <v>17539</v>
      </c>
      <c r="V20141">
        <v>1</v>
      </c>
      <c r="W20141" t="s">
        <v>48</v>
      </c>
    </row>
    <row r="20142" spans="1:24" x14ac:dyDescent="0.25">
      <c r="A20142" t="s">
        <v>1600</v>
      </c>
      <c r="B20142" t="s">
        <v>12</v>
      </c>
      <c r="C20142" t="s">
        <v>41742</v>
      </c>
      <c r="D20142" t="s">
        <v>41743</v>
      </c>
      <c r="E20142" t="s">
        <v>6678</v>
      </c>
      <c r="F20142" t="s">
        <v>6679</v>
      </c>
      <c r="G20142" t="s">
        <v>50</v>
      </c>
      <c r="H20142" t="s">
        <v>96</v>
      </c>
      <c r="I20142" s="1">
        <v>43838</v>
      </c>
      <c r="J20142">
        <v>4</v>
      </c>
      <c r="K20142" t="s">
        <v>52</v>
      </c>
      <c r="L20142" t="s">
        <v>52</v>
      </c>
      <c r="M20142" t="s">
        <v>53</v>
      </c>
      <c r="N20142" t="s">
        <v>48</v>
      </c>
      <c r="O20142">
        <v>0</v>
      </c>
      <c r="P20142" s="3">
        <v>0</v>
      </c>
      <c r="Q20142">
        <v>2</v>
      </c>
      <c r="R20142" t="s">
        <v>41753</v>
      </c>
      <c r="S20142">
        <v>1</v>
      </c>
      <c r="T20142">
        <v>0.5</v>
      </c>
      <c r="U20142">
        <v>26243</v>
      </c>
      <c r="V20142">
        <v>1</v>
      </c>
      <c r="W20142" t="s">
        <v>48</v>
      </c>
    </row>
    <row r="20143" spans="1:24" x14ac:dyDescent="0.25">
      <c r="A20143" t="s">
        <v>1600</v>
      </c>
      <c r="B20143" t="s">
        <v>12</v>
      </c>
      <c r="C20143" t="s">
        <v>41742</v>
      </c>
      <c r="D20143" t="s">
        <v>41743</v>
      </c>
      <c r="E20143" t="s">
        <v>6678</v>
      </c>
      <c r="F20143" t="s">
        <v>6679</v>
      </c>
      <c r="G20143" t="s">
        <v>50</v>
      </c>
      <c r="H20143" t="s">
        <v>96</v>
      </c>
      <c r="I20143" s="1">
        <v>43838</v>
      </c>
      <c r="J20143">
        <v>4</v>
      </c>
      <c r="K20143" t="s">
        <v>52</v>
      </c>
      <c r="L20143" t="s">
        <v>52</v>
      </c>
      <c r="M20143" t="s">
        <v>53</v>
      </c>
      <c r="N20143" t="s">
        <v>144</v>
      </c>
      <c r="O20143">
        <v>0</v>
      </c>
      <c r="P20143" s="3">
        <v>0</v>
      </c>
      <c r="Q20143">
        <v>2</v>
      </c>
      <c r="R20143" t="s">
        <v>41771</v>
      </c>
      <c r="S20143">
        <v>0</v>
      </c>
      <c r="T20143">
        <v>0</v>
      </c>
      <c r="U20143">
        <v>0</v>
      </c>
      <c r="V20143">
        <v>0</v>
      </c>
      <c r="W20143" t="s">
        <v>144</v>
      </c>
      <c r="X20143">
        <v>318</v>
      </c>
    </row>
    <row r="20144" spans="1:24" x14ac:dyDescent="0.25">
      <c r="A20144" t="s">
        <v>1600</v>
      </c>
      <c r="B20144" t="s">
        <v>12</v>
      </c>
      <c r="C20144" t="s">
        <v>41742</v>
      </c>
      <c r="D20144" t="s">
        <v>41743</v>
      </c>
      <c r="E20144" t="s">
        <v>6678</v>
      </c>
      <c r="F20144" t="s">
        <v>6679</v>
      </c>
      <c r="G20144" t="s">
        <v>50</v>
      </c>
      <c r="H20144" t="s">
        <v>96</v>
      </c>
      <c r="I20144" s="1">
        <v>43831</v>
      </c>
      <c r="J20144">
        <v>2</v>
      </c>
      <c r="K20144" t="s">
        <v>52</v>
      </c>
      <c r="L20144" t="s">
        <v>52</v>
      </c>
      <c r="M20144" t="s">
        <v>53</v>
      </c>
      <c r="N20144" t="s">
        <v>144</v>
      </c>
      <c r="O20144">
        <v>0</v>
      </c>
      <c r="P20144" s="3">
        <v>0</v>
      </c>
      <c r="Q20144">
        <v>1</v>
      </c>
      <c r="R20144" t="s">
        <v>41771</v>
      </c>
      <c r="S20144">
        <v>0</v>
      </c>
      <c r="T20144">
        <v>0</v>
      </c>
      <c r="U20144">
        <v>0</v>
      </c>
      <c r="V20144">
        <v>0</v>
      </c>
      <c r="W20144" t="s">
        <v>144</v>
      </c>
      <c r="X20144">
        <v>318</v>
      </c>
    </row>
    <row r="20145" spans="1:24" x14ac:dyDescent="0.25">
      <c r="A20145" t="s">
        <v>1600</v>
      </c>
      <c r="B20145" t="s">
        <v>12</v>
      </c>
      <c r="C20145" t="s">
        <v>41742</v>
      </c>
      <c r="D20145" t="s">
        <v>41743</v>
      </c>
      <c r="E20145" t="s">
        <v>6678</v>
      </c>
      <c r="F20145" t="s">
        <v>6679</v>
      </c>
      <c r="G20145" t="s">
        <v>50</v>
      </c>
      <c r="H20145" t="s">
        <v>96</v>
      </c>
      <c r="I20145" s="1">
        <v>43843</v>
      </c>
      <c r="J20145">
        <v>2</v>
      </c>
      <c r="K20145" t="s">
        <v>52</v>
      </c>
      <c r="L20145" t="s">
        <v>52</v>
      </c>
      <c r="M20145" t="s">
        <v>53</v>
      </c>
      <c r="N20145" t="s">
        <v>144</v>
      </c>
      <c r="O20145">
        <v>0</v>
      </c>
      <c r="P20145" s="3">
        <v>0</v>
      </c>
      <c r="Q20145">
        <v>1</v>
      </c>
      <c r="R20145" t="s">
        <v>41771</v>
      </c>
      <c r="S20145">
        <v>0</v>
      </c>
      <c r="T20145">
        <v>0</v>
      </c>
      <c r="U20145">
        <v>0</v>
      </c>
      <c r="V20145">
        <v>0</v>
      </c>
      <c r="W20145" t="s">
        <v>144</v>
      </c>
      <c r="X20145">
        <v>318</v>
      </c>
    </row>
    <row r="20146" spans="1:24" x14ac:dyDescent="0.25">
      <c r="A20146" t="s">
        <v>1600</v>
      </c>
      <c r="B20146" t="s">
        <v>12</v>
      </c>
      <c r="C20146" t="s">
        <v>41742</v>
      </c>
      <c r="D20146" t="s">
        <v>41743</v>
      </c>
      <c r="E20146" t="s">
        <v>6678</v>
      </c>
      <c r="F20146" t="s">
        <v>6679</v>
      </c>
      <c r="G20146" t="s">
        <v>50</v>
      </c>
      <c r="H20146" t="s">
        <v>96</v>
      </c>
      <c r="I20146" s="1">
        <v>43831</v>
      </c>
      <c r="J20146">
        <v>2</v>
      </c>
      <c r="K20146" t="s">
        <v>52</v>
      </c>
      <c r="L20146" t="s">
        <v>52</v>
      </c>
      <c r="M20146" t="s">
        <v>53</v>
      </c>
      <c r="N20146" t="s">
        <v>48</v>
      </c>
      <c r="O20146">
        <v>0</v>
      </c>
      <c r="P20146" s="3">
        <v>0</v>
      </c>
      <c r="Q20146">
        <v>1</v>
      </c>
      <c r="R20146" t="s">
        <v>41753</v>
      </c>
      <c r="S20146">
        <v>0</v>
      </c>
      <c r="T20146">
        <v>0</v>
      </c>
      <c r="U20146">
        <v>0</v>
      </c>
      <c r="V20146">
        <v>0</v>
      </c>
      <c r="W20146" t="s">
        <v>48</v>
      </c>
    </row>
    <row r="20147" spans="1:24" x14ac:dyDescent="0.25">
      <c r="A20147" t="s">
        <v>12327</v>
      </c>
      <c r="B20147" t="s">
        <v>12</v>
      </c>
      <c r="C20147" t="s">
        <v>41742</v>
      </c>
      <c r="D20147" t="s">
        <v>41743</v>
      </c>
      <c r="E20147" t="s">
        <v>9440</v>
      </c>
      <c r="F20147" t="s">
        <v>9441</v>
      </c>
      <c r="G20147" t="s">
        <v>209</v>
      </c>
      <c r="H20147" t="s">
        <v>51</v>
      </c>
      <c r="I20147" s="1">
        <v>43870</v>
      </c>
      <c r="J20147">
        <v>2</v>
      </c>
      <c r="K20147" t="s">
        <v>52</v>
      </c>
      <c r="L20147" t="s">
        <v>52</v>
      </c>
      <c r="M20147" t="s">
        <v>61</v>
      </c>
      <c r="N20147" t="s">
        <v>67</v>
      </c>
      <c r="O20147">
        <v>0</v>
      </c>
      <c r="P20147" s="3">
        <v>0</v>
      </c>
      <c r="Q20147">
        <v>1</v>
      </c>
      <c r="R20147" t="s">
        <v>93</v>
      </c>
      <c r="S20147">
        <v>1</v>
      </c>
      <c r="T20147">
        <v>1</v>
      </c>
      <c r="U20147">
        <v>14434</v>
      </c>
      <c r="V20147">
        <v>1</v>
      </c>
      <c r="W20147" t="s">
        <v>68</v>
      </c>
    </row>
    <row r="20148" spans="1:24" x14ac:dyDescent="0.25">
      <c r="A20148" t="s">
        <v>37547</v>
      </c>
      <c r="B20148" t="s">
        <v>962</v>
      </c>
      <c r="C20148" t="s">
        <v>41744</v>
      </c>
      <c r="E20148" t="s">
        <v>24470</v>
      </c>
      <c r="F20148" t="s">
        <v>9441</v>
      </c>
      <c r="G20148" t="s">
        <v>156</v>
      </c>
      <c r="H20148" t="s">
        <v>64</v>
      </c>
      <c r="I20148" s="1">
        <v>43849</v>
      </c>
      <c r="J20148">
        <v>2</v>
      </c>
      <c r="K20148">
        <v>36451549</v>
      </c>
      <c r="L20148" t="s">
        <v>964</v>
      </c>
      <c r="M20148" t="s">
        <v>66</v>
      </c>
      <c r="N20148" t="s">
        <v>67</v>
      </c>
      <c r="O20148">
        <v>0</v>
      </c>
      <c r="P20148" s="3">
        <v>0</v>
      </c>
      <c r="Q20148">
        <v>1</v>
      </c>
      <c r="R20148" t="s">
        <v>46153</v>
      </c>
      <c r="S20148">
        <v>1</v>
      </c>
      <c r="T20148">
        <v>1</v>
      </c>
      <c r="U20148">
        <v>33912</v>
      </c>
      <c r="V20148">
        <v>1</v>
      </c>
      <c r="W20148" t="s">
        <v>68</v>
      </c>
    </row>
    <row r="20149" spans="1:24" x14ac:dyDescent="0.25">
      <c r="A20149" t="s">
        <v>26977</v>
      </c>
      <c r="B20149" t="s">
        <v>962</v>
      </c>
      <c r="C20149" t="s">
        <v>41744</v>
      </c>
      <c r="E20149" t="s">
        <v>23560</v>
      </c>
      <c r="F20149" t="s">
        <v>9441</v>
      </c>
      <c r="G20149" t="s">
        <v>50</v>
      </c>
      <c r="H20149" t="s">
        <v>51</v>
      </c>
      <c r="I20149" s="1">
        <v>43844</v>
      </c>
      <c r="J20149">
        <v>2</v>
      </c>
      <c r="K20149" t="s">
        <v>52</v>
      </c>
      <c r="L20149" t="s">
        <v>52</v>
      </c>
      <c r="M20149" t="s">
        <v>53</v>
      </c>
      <c r="N20149" t="s">
        <v>57</v>
      </c>
      <c r="O20149">
        <v>0</v>
      </c>
      <c r="P20149" s="3">
        <v>0</v>
      </c>
      <c r="Q20149">
        <v>1</v>
      </c>
      <c r="R20149" t="s">
        <v>41753</v>
      </c>
      <c r="S20149">
        <v>0</v>
      </c>
      <c r="T20149">
        <v>0</v>
      </c>
      <c r="U20149">
        <v>0</v>
      </c>
      <c r="V20149">
        <v>0</v>
      </c>
      <c r="W20149" t="s">
        <v>57</v>
      </c>
    </row>
    <row r="20150" spans="1:24" x14ac:dyDescent="0.25">
      <c r="A20150" t="s">
        <v>12567</v>
      </c>
      <c r="B20150" t="s">
        <v>962</v>
      </c>
      <c r="C20150" t="s">
        <v>41744</v>
      </c>
      <c r="E20150" t="s">
        <v>9440</v>
      </c>
      <c r="F20150" t="s">
        <v>9441</v>
      </c>
      <c r="G20150" t="s">
        <v>50</v>
      </c>
      <c r="H20150" t="s">
        <v>51</v>
      </c>
      <c r="I20150" s="1">
        <v>43873</v>
      </c>
      <c r="J20150">
        <v>2</v>
      </c>
      <c r="K20150" t="s">
        <v>52</v>
      </c>
      <c r="L20150" t="s">
        <v>52</v>
      </c>
      <c r="M20150" t="s">
        <v>84</v>
      </c>
      <c r="N20150" t="s">
        <v>85</v>
      </c>
      <c r="O20150">
        <v>0</v>
      </c>
      <c r="P20150" s="3">
        <v>0</v>
      </c>
      <c r="Q20150">
        <v>1</v>
      </c>
      <c r="R20150" t="s">
        <v>93</v>
      </c>
      <c r="S20150">
        <v>0</v>
      </c>
      <c r="T20150">
        <v>0</v>
      </c>
      <c r="U20150">
        <v>0</v>
      </c>
      <c r="V20150">
        <v>0</v>
      </c>
      <c r="W20150" t="s">
        <v>85</v>
      </c>
    </row>
    <row r="20151" spans="1:24" x14ac:dyDescent="0.25">
      <c r="A20151" t="s">
        <v>35484</v>
      </c>
      <c r="B20151" t="s">
        <v>12</v>
      </c>
      <c r="C20151" t="s">
        <v>41742</v>
      </c>
      <c r="D20151" t="s">
        <v>41743</v>
      </c>
      <c r="E20151" t="s">
        <v>9440</v>
      </c>
      <c r="F20151" t="s">
        <v>9441</v>
      </c>
      <c r="G20151" t="s">
        <v>56</v>
      </c>
      <c r="H20151" t="s">
        <v>64</v>
      </c>
      <c r="I20151" s="1">
        <v>43861</v>
      </c>
      <c r="J20151">
        <v>12</v>
      </c>
      <c r="K20151" t="s">
        <v>52</v>
      </c>
      <c r="L20151" t="s">
        <v>35485</v>
      </c>
      <c r="M20151" t="s">
        <v>61</v>
      </c>
      <c r="N20151" t="s">
        <v>67</v>
      </c>
      <c r="O20151">
        <v>8.3333333333333295E-4</v>
      </c>
      <c r="P20151" s="3">
        <v>0</v>
      </c>
      <c r="Q20151">
        <v>2</v>
      </c>
      <c r="R20151" t="s">
        <v>41771</v>
      </c>
      <c r="S20151">
        <v>0</v>
      </c>
      <c r="T20151">
        <v>0</v>
      </c>
      <c r="U20151">
        <v>0</v>
      </c>
      <c r="V20151">
        <v>0</v>
      </c>
      <c r="W20151" t="s">
        <v>68</v>
      </c>
      <c r="X20151">
        <v>318</v>
      </c>
    </row>
    <row r="20152" spans="1:24" x14ac:dyDescent="0.25">
      <c r="A20152" t="s">
        <v>35484</v>
      </c>
      <c r="B20152" t="s">
        <v>12</v>
      </c>
      <c r="C20152" t="s">
        <v>41742</v>
      </c>
      <c r="D20152" t="s">
        <v>41743</v>
      </c>
      <c r="E20152" t="s">
        <v>9440</v>
      </c>
      <c r="F20152" t="s">
        <v>9441</v>
      </c>
      <c r="G20152" t="s">
        <v>56</v>
      </c>
      <c r="H20152" t="s">
        <v>64</v>
      </c>
      <c r="I20152" s="1">
        <v>43861</v>
      </c>
      <c r="J20152">
        <v>12</v>
      </c>
      <c r="K20152" t="s">
        <v>52</v>
      </c>
      <c r="L20152" t="s">
        <v>35485</v>
      </c>
      <c r="M20152" t="s">
        <v>61</v>
      </c>
      <c r="N20152" t="s">
        <v>67</v>
      </c>
      <c r="O20152">
        <v>8.3333333333333295E-4</v>
      </c>
      <c r="P20152" s="3">
        <v>0</v>
      </c>
      <c r="Q20152">
        <v>2</v>
      </c>
      <c r="R20152" t="s">
        <v>41753</v>
      </c>
      <c r="S20152">
        <v>1</v>
      </c>
      <c r="T20152">
        <v>0.5</v>
      </c>
      <c r="U20152">
        <v>11842</v>
      </c>
      <c r="V20152">
        <v>1</v>
      </c>
      <c r="W20152" t="s">
        <v>68</v>
      </c>
    </row>
    <row r="20153" spans="1:24" x14ac:dyDescent="0.25">
      <c r="A20153" t="s">
        <v>35399</v>
      </c>
      <c r="B20153" t="s">
        <v>962</v>
      </c>
      <c r="C20153" t="s">
        <v>41744</v>
      </c>
      <c r="E20153" t="s">
        <v>9440</v>
      </c>
      <c r="F20153" t="s">
        <v>9441</v>
      </c>
      <c r="G20153" t="s">
        <v>50</v>
      </c>
      <c r="H20153" t="s">
        <v>51</v>
      </c>
      <c r="I20153" s="1">
        <v>43846</v>
      </c>
      <c r="J20153">
        <v>4</v>
      </c>
      <c r="K20153">
        <v>36451531</v>
      </c>
      <c r="L20153" t="s">
        <v>35072</v>
      </c>
      <c r="M20153" t="s">
        <v>66</v>
      </c>
      <c r="N20153" t="s">
        <v>67</v>
      </c>
      <c r="O20153">
        <v>3.1250000000000002E-3</v>
      </c>
      <c r="P20153" s="3">
        <v>0</v>
      </c>
      <c r="Q20153">
        <v>1</v>
      </c>
      <c r="R20153" t="s">
        <v>45000</v>
      </c>
      <c r="S20153">
        <v>1</v>
      </c>
      <c r="T20153">
        <v>1</v>
      </c>
      <c r="U20153">
        <v>16603</v>
      </c>
      <c r="V20153">
        <v>1</v>
      </c>
      <c r="W20153" t="s">
        <v>68</v>
      </c>
      <c r="X20153" t="s">
        <v>6</v>
      </c>
    </row>
    <row r="20154" spans="1:24" x14ac:dyDescent="0.25">
      <c r="A20154" t="s">
        <v>18651</v>
      </c>
      <c r="B20154" t="s">
        <v>962</v>
      </c>
      <c r="C20154" t="s">
        <v>41744</v>
      </c>
      <c r="E20154" t="s">
        <v>9440</v>
      </c>
      <c r="F20154" t="s">
        <v>9441</v>
      </c>
      <c r="G20154" t="s">
        <v>50</v>
      </c>
      <c r="H20154" t="s">
        <v>64</v>
      </c>
      <c r="I20154" s="1">
        <v>43852</v>
      </c>
      <c r="J20154">
        <v>4</v>
      </c>
      <c r="K20154" t="s">
        <v>52</v>
      </c>
      <c r="L20154" t="s">
        <v>52</v>
      </c>
      <c r="M20154" t="s">
        <v>84</v>
      </c>
      <c r="N20154" t="s">
        <v>85</v>
      </c>
      <c r="O20154">
        <v>1.8518518518518501E-4</v>
      </c>
      <c r="P20154" s="3">
        <v>0</v>
      </c>
      <c r="Q20154">
        <v>1</v>
      </c>
      <c r="R20154" t="s">
        <v>93</v>
      </c>
      <c r="S20154">
        <v>0</v>
      </c>
      <c r="T20154">
        <v>0</v>
      </c>
      <c r="U20154">
        <v>0</v>
      </c>
      <c r="V20154">
        <v>0</v>
      </c>
      <c r="W20154" t="s">
        <v>85</v>
      </c>
    </row>
    <row r="20155" spans="1:24" x14ac:dyDescent="0.25">
      <c r="A20155" t="s">
        <v>18651</v>
      </c>
      <c r="B20155" t="s">
        <v>962</v>
      </c>
      <c r="C20155" t="s">
        <v>41744</v>
      </c>
      <c r="E20155" t="s">
        <v>9440</v>
      </c>
      <c r="F20155" t="s">
        <v>9441</v>
      </c>
      <c r="G20155" t="s">
        <v>50</v>
      </c>
      <c r="H20155" t="s">
        <v>64</v>
      </c>
      <c r="I20155" s="1">
        <v>43850</v>
      </c>
      <c r="J20155">
        <v>6</v>
      </c>
      <c r="K20155" t="s">
        <v>52</v>
      </c>
      <c r="L20155" t="s">
        <v>52</v>
      </c>
      <c r="M20155" t="s">
        <v>84</v>
      </c>
      <c r="N20155" t="s">
        <v>85</v>
      </c>
      <c r="O20155">
        <v>5.09259259259259E-4</v>
      </c>
      <c r="P20155" s="3">
        <v>0</v>
      </c>
      <c r="Q20155">
        <v>1</v>
      </c>
      <c r="R20155" t="s">
        <v>41753</v>
      </c>
      <c r="S20155">
        <v>1</v>
      </c>
      <c r="T20155">
        <v>1</v>
      </c>
      <c r="U20155">
        <v>18427</v>
      </c>
      <c r="V20155">
        <v>1</v>
      </c>
      <c r="W20155" t="s">
        <v>85</v>
      </c>
    </row>
    <row r="20156" spans="1:24" x14ac:dyDescent="0.25">
      <c r="A20156" t="s">
        <v>34616</v>
      </c>
      <c r="B20156" t="s">
        <v>962</v>
      </c>
      <c r="C20156" t="s">
        <v>41744</v>
      </c>
      <c r="E20156" t="s">
        <v>9440</v>
      </c>
      <c r="F20156" t="s">
        <v>9441</v>
      </c>
      <c r="G20156" t="s">
        <v>56</v>
      </c>
      <c r="H20156" t="s">
        <v>64</v>
      </c>
      <c r="I20156" s="1">
        <v>43873</v>
      </c>
      <c r="J20156">
        <v>6</v>
      </c>
      <c r="K20156">
        <v>36451549</v>
      </c>
      <c r="L20156" t="s">
        <v>970</v>
      </c>
      <c r="M20156" t="s">
        <v>66</v>
      </c>
      <c r="N20156" t="s">
        <v>67</v>
      </c>
      <c r="O20156">
        <v>6.2500000000000001E-4</v>
      </c>
      <c r="P20156" s="3">
        <v>0</v>
      </c>
      <c r="Q20156">
        <v>1</v>
      </c>
      <c r="R20156" t="s">
        <v>44214</v>
      </c>
      <c r="S20156">
        <v>1</v>
      </c>
      <c r="T20156">
        <v>1</v>
      </c>
      <c r="U20156">
        <v>14403</v>
      </c>
      <c r="V20156">
        <v>1</v>
      </c>
      <c r="W20156" t="s">
        <v>68</v>
      </c>
    </row>
    <row r="20157" spans="1:24" x14ac:dyDescent="0.25">
      <c r="A20157" t="s">
        <v>15433</v>
      </c>
      <c r="B20157" t="s">
        <v>962</v>
      </c>
      <c r="C20157" t="s">
        <v>41744</v>
      </c>
      <c r="E20157" t="s">
        <v>9440</v>
      </c>
      <c r="F20157" t="s">
        <v>9441</v>
      </c>
      <c r="G20157" t="s">
        <v>50</v>
      </c>
      <c r="H20157" t="s">
        <v>51</v>
      </c>
      <c r="I20157" s="1">
        <v>43853</v>
      </c>
      <c r="J20157">
        <v>4</v>
      </c>
      <c r="K20157" t="s">
        <v>52</v>
      </c>
      <c r="L20157" t="s">
        <v>52</v>
      </c>
      <c r="M20157" t="s">
        <v>61</v>
      </c>
      <c r="N20157" t="s">
        <v>67</v>
      </c>
      <c r="O20157">
        <v>0</v>
      </c>
      <c r="P20157" s="3">
        <v>0</v>
      </c>
      <c r="Q20157">
        <v>1</v>
      </c>
      <c r="R20157" t="s">
        <v>41769</v>
      </c>
      <c r="S20157">
        <v>1</v>
      </c>
      <c r="T20157">
        <v>1</v>
      </c>
      <c r="U20157">
        <v>39500</v>
      </c>
      <c r="V20157">
        <v>1</v>
      </c>
      <c r="W20157" t="s">
        <v>68</v>
      </c>
      <c r="X20157" t="s">
        <v>20</v>
      </c>
    </row>
    <row r="20158" spans="1:24" x14ac:dyDescent="0.25">
      <c r="A20158" t="s">
        <v>15433</v>
      </c>
      <c r="B20158" t="s">
        <v>962</v>
      </c>
      <c r="C20158" t="s">
        <v>41744</v>
      </c>
      <c r="E20158" t="s">
        <v>9440</v>
      </c>
      <c r="F20158" t="s">
        <v>9441</v>
      </c>
      <c r="G20158" t="s">
        <v>50</v>
      </c>
      <c r="H20158" t="s">
        <v>51</v>
      </c>
      <c r="I20158" s="1">
        <v>43853</v>
      </c>
      <c r="J20158">
        <v>4</v>
      </c>
      <c r="K20158" t="s">
        <v>52</v>
      </c>
      <c r="L20158" t="s">
        <v>52</v>
      </c>
      <c r="M20158" t="s">
        <v>61</v>
      </c>
      <c r="N20158" t="s">
        <v>67</v>
      </c>
      <c r="O20158">
        <v>0</v>
      </c>
      <c r="P20158" s="3">
        <v>0</v>
      </c>
      <c r="Q20158">
        <v>1</v>
      </c>
      <c r="R20158" t="s">
        <v>42989</v>
      </c>
      <c r="S20158">
        <v>1</v>
      </c>
      <c r="T20158">
        <v>1</v>
      </c>
      <c r="U20158">
        <v>33096</v>
      </c>
      <c r="V20158">
        <v>1</v>
      </c>
      <c r="W20158" t="s">
        <v>68</v>
      </c>
      <c r="X20158" t="s">
        <v>20</v>
      </c>
    </row>
    <row r="20159" spans="1:24" x14ac:dyDescent="0.25">
      <c r="A20159" t="s">
        <v>15433</v>
      </c>
      <c r="B20159" t="s">
        <v>962</v>
      </c>
      <c r="C20159" t="s">
        <v>41744</v>
      </c>
      <c r="E20159" t="s">
        <v>9440</v>
      </c>
      <c r="F20159" t="s">
        <v>9441</v>
      </c>
      <c r="G20159" t="s">
        <v>50</v>
      </c>
      <c r="H20159" t="s">
        <v>51</v>
      </c>
      <c r="I20159" s="1">
        <v>43853</v>
      </c>
      <c r="J20159">
        <v>4</v>
      </c>
      <c r="K20159">
        <v>36451490</v>
      </c>
      <c r="L20159" t="s">
        <v>3750</v>
      </c>
      <c r="M20159" t="s">
        <v>66</v>
      </c>
      <c r="N20159" t="s">
        <v>67</v>
      </c>
      <c r="O20159">
        <v>1.1574074074074101E-5</v>
      </c>
      <c r="P20159" s="3">
        <v>0</v>
      </c>
      <c r="Q20159">
        <v>1</v>
      </c>
      <c r="R20159" t="s">
        <v>41769</v>
      </c>
      <c r="S20159">
        <v>0</v>
      </c>
      <c r="T20159">
        <v>0</v>
      </c>
      <c r="U20159">
        <v>0</v>
      </c>
      <c r="V20159">
        <v>0</v>
      </c>
      <c r="W20159" t="s">
        <v>68</v>
      </c>
      <c r="X20159" t="s">
        <v>20</v>
      </c>
    </row>
    <row r="20160" spans="1:24" x14ac:dyDescent="0.25">
      <c r="A20160" t="s">
        <v>15433</v>
      </c>
      <c r="B20160" t="s">
        <v>962</v>
      </c>
      <c r="C20160" t="s">
        <v>41744</v>
      </c>
      <c r="E20160" t="s">
        <v>9440</v>
      </c>
      <c r="F20160" t="s">
        <v>9441</v>
      </c>
      <c r="G20160" t="s">
        <v>50</v>
      </c>
      <c r="H20160" t="s">
        <v>51</v>
      </c>
      <c r="I20160" s="1">
        <v>43853</v>
      </c>
      <c r="J20160">
        <v>4</v>
      </c>
      <c r="K20160">
        <v>36451490</v>
      </c>
      <c r="L20160" t="s">
        <v>3750</v>
      </c>
      <c r="M20160" t="s">
        <v>66</v>
      </c>
      <c r="N20160" t="s">
        <v>67</v>
      </c>
      <c r="O20160">
        <v>1.1574074074074101E-5</v>
      </c>
      <c r="P20160" s="3">
        <v>0</v>
      </c>
      <c r="Q20160">
        <v>1</v>
      </c>
      <c r="R20160" t="s">
        <v>42989</v>
      </c>
      <c r="S20160">
        <v>1</v>
      </c>
      <c r="T20160">
        <v>1</v>
      </c>
      <c r="U20160">
        <v>40738</v>
      </c>
      <c r="V20160">
        <v>1</v>
      </c>
      <c r="W20160" t="s">
        <v>68</v>
      </c>
      <c r="X20160" t="s">
        <v>20</v>
      </c>
    </row>
    <row r="20161" spans="1:24" x14ac:dyDescent="0.25">
      <c r="A20161" t="s">
        <v>37319</v>
      </c>
      <c r="B20161" t="s">
        <v>962</v>
      </c>
      <c r="C20161" t="s">
        <v>41744</v>
      </c>
      <c r="E20161" t="s">
        <v>9440</v>
      </c>
      <c r="F20161" t="s">
        <v>9441</v>
      </c>
      <c r="G20161" t="s">
        <v>136</v>
      </c>
      <c r="H20161" t="s">
        <v>64</v>
      </c>
      <c r="I20161" s="1">
        <v>43848</v>
      </c>
      <c r="J20161">
        <v>2</v>
      </c>
      <c r="K20161">
        <v>36451549</v>
      </c>
      <c r="L20161" t="s">
        <v>964</v>
      </c>
      <c r="M20161" t="s">
        <v>66</v>
      </c>
      <c r="N20161" t="s">
        <v>67</v>
      </c>
      <c r="O20161">
        <v>0</v>
      </c>
      <c r="P20161" s="3">
        <v>0</v>
      </c>
      <c r="Q20161">
        <v>1</v>
      </c>
      <c r="R20161" t="s">
        <v>45919</v>
      </c>
      <c r="S20161">
        <v>1</v>
      </c>
      <c r="T20161">
        <v>1</v>
      </c>
      <c r="U20161">
        <v>9146</v>
      </c>
      <c r="V20161">
        <v>1</v>
      </c>
      <c r="W20161" t="s">
        <v>68</v>
      </c>
    </row>
    <row r="20162" spans="1:24" x14ac:dyDescent="0.25">
      <c r="A20162" t="s">
        <v>20047</v>
      </c>
      <c r="B20162" t="s">
        <v>12</v>
      </c>
      <c r="C20162" t="s">
        <v>41742</v>
      </c>
      <c r="D20162" t="s">
        <v>41743</v>
      </c>
      <c r="E20162" t="s">
        <v>9440</v>
      </c>
      <c r="F20162" t="s">
        <v>9441</v>
      </c>
      <c r="G20162" t="s">
        <v>80</v>
      </c>
      <c r="H20162" t="s">
        <v>51</v>
      </c>
      <c r="I20162" s="1">
        <v>43877</v>
      </c>
      <c r="J20162">
        <v>2</v>
      </c>
      <c r="K20162" t="s">
        <v>52</v>
      </c>
      <c r="L20162" t="s">
        <v>52</v>
      </c>
      <c r="M20162" t="s">
        <v>53</v>
      </c>
      <c r="N20162" t="s">
        <v>48</v>
      </c>
      <c r="O20162">
        <v>9.8379629629629598E-4</v>
      </c>
      <c r="P20162" s="3">
        <v>0</v>
      </c>
      <c r="Q20162">
        <v>1</v>
      </c>
      <c r="R20162" t="s">
        <v>41753</v>
      </c>
      <c r="S20162">
        <v>0</v>
      </c>
      <c r="T20162">
        <v>0</v>
      </c>
      <c r="U20162">
        <v>0</v>
      </c>
      <c r="V20162">
        <v>0</v>
      </c>
      <c r="W20162" t="s">
        <v>48</v>
      </c>
    </row>
    <row r="20163" spans="1:24" x14ac:dyDescent="0.25">
      <c r="A20163" t="s">
        <v>8540</v>
      </c>
      <c r="B20163" t="s">
        <v>12</v>
      </c>
      <c r="C20163" t="s">
        <v>41742</v>
      </c>
      <c r="D20163" t="s">
        <v>41743</v>
      </c>
      <c r="E20163" t="s">
        <v>7465</v>
      </c>
      <c r="F20163" t="s">
        <v>7465</v>
      </c>
      <c r="G20163" t="s">
        <v>136</v>
      </c>
      <c r="H20163" t="s">
        <v>51</v>
      </c>
      <c r="I20163" s="1">
        <v>43848</v>
      </c>
      <c r="J20163">
        <v>2</v>
      </c>
      <c r="K20163" t="s">
        <v>52</v>
      </c>
      <c r="L20163" t="s">
        <v>52</v>
      </c>
      <c r="M20163" t="s">
        <v>84</v>
      </c>
      <c r="N20163" t="s">
        <v>85</v>
      </c>
      <c r="O20163">
        <v>0</v>
      </c>
      <c r="P20163" s="3">
        <v>0</v>
      </c>
      <c r="Q20163">
        <v>1</v>
      </c>
      <c r="R20163" t="s">
        <v>41766</v>
      </c>
      <c r="S20163">
        <v>0</v>
      </c>
      <c r="T20163">
        <v>0</v>
      </c>
      <c r="U20163">
        <v>0</v>
      </c>
      <c r="V20163">
        <v>0</v>
      </c>
      <c r="W20163" t="s">
        <v>85</v>
      </c>
    </row>
    <row r="20164" spans="1:24" x14ac:dyDescent="0.25">
      <c r="A20164" t="s">
        <v>29726</v>
      </c>
      <c r="B20164" t="s">
        <v>962</v>
      </c>
      <c r="C20164" t="s">
        <v>41744</v>
      </c>
      <c r="E20164" t="s">
        <v>24318</v>
      </c>
      <c r="F20164" t="s">
        <v>9441</v>
      </c>
      <c r="G20164" t="s">
        <v>50</v>
      </c>
      <c r="H20164" t="s">
        <v>64</v>
      </c>
      <c r="I20164" s="1">
        <v>43871</v>
      </c>
      <c r="J20164">
        <v>16</v>
      </c>
      <c r="K20164" t="s">
        <v>52</v>
      </c>
      <c r="L20164" t="s">
        <v>60</v>
      </c>
      <c r="M20164" t="s">
        <v>61</v>
      </c>
      <c r="N20164" t="s">
        <v>62</v>
      </c>
      <c r="O20164">
        <v>1.14930555555556E-2</v>
      </c>
      <c r="P20164" s="3">
        <v>0</v>
      </c>
      <c r="Q20164">
        <v>1</v>
      </c>
      <c r="R20164" t="s">
        <v>41753</v>
      </c>
      <c r="S20164">
        <v>1</v>
      </c>
      <c r="T20164">
        <v>1</v>
      </c>
      <c r="U20164">
        <v>38803</v>
      </c>
      <c r="V20164">
        <v>1</v>
      </c>
      <c r="W20164" t="s">
        <v>62</v>
      </c>
    </row>
    <row r="20165" spans="1:24" x14ac:dyDescent="0.25">
      <c r="A20165" t="s">
        <v>34094</v>
      </c>
      <c r="B20165" t="s">
        <v>12</v>
      </c>
      <c r="C20165" t="s">
        <v>41742</v>
      </c>
      <c r="D20165" t="s">
        <v>41743</v>
      </c>
      <c r="E20165" t="s">
        <v>9440</v>
      </c>
      <c r="F20165" t="s">
        <v>9441</v>
      </c>
      <c r="G20165" t="s">
        <v>50</v>
      </c>
      <c r="H20165" t="s">
        <v>51</v>
      </c>
      <c r="I20165" s="1">
        <v>43868</v>
      </c>
      <c r="J20165">
        <v>2</v>
      </c>
      <c r="K20165" t="s">
        <v>52</v>
      </c>
      <c r="L20165" t="s">
        <v>60</v>
      </c>
      <c r="M20165" t="s">
        <v>61</v>
      </c>
      <c r="N20165" t="s">
        <v>62</v>
      </c>
      <c r="O20165">
        <v>0</v>
      </c>
      <c r="P20165" s="3">
        <v>0</v>
      </c>
      <c r="Q20165">
        <v>1</v>
      </c>
      <c r="R20165" t="s">
        <v>41753</v>
      </c>
      <c r="S20165">
        <v>0</v>
      </c>
      <c r="T20165">
        <v>0</v>
      </c>
      <c r="U20165">
        <v>0</v>
      </c>
      <c r="V20165">
        <v>0</v>
      </c>
      <c r="W20165" t="s">
        <v>62</v>
      </c>
    </row>
    <row r="20166" spans="1:24" x14ac:dyDescent="0.25">
      <c r="A20166" t="s">
        <v>7747</v>
      </c>
      <c r="B20166" t="s">
        <v>12</v>
      </c>
      <c r="C20166" t="s">
        <v>41742</v>
      </c>
      <c r="D20166" t="s">
        <v>41743</v>
      </c>
      <c r="E20166" t="s">
        <v>7465</v>
      </c>
      <c r="F20166" t="s">
        <v>7465</v>
      </c>
      <c r="G20166" t="s">
        <v>130</v>
      </c>
      <c r="H20166" t="s">
        <v>64</v>
      </c>
      <c r="I20166" s="1">
        <v>43867</v>
      </c>
      <c r="J20166">
        <v>4</v>
      </c>
      <c r="K20166" t="s">
        <v>52</v>
      </c>
      <c r="L20166" t="s">
        <v>52</v>
      </c>
      <c r="M20166" t="s">
        <v>84</v>
      </c>
      <c r="N20166" t="s">
        <v>85</v>
      </c>
      <c r="O20166">
        <v>5.6712962962962999E-4</v>
      </c>
      <c r="P20166" s="3">
        <v>0</v>
      </c>
      <c r="Q20166">
        <v>1</v>
      </c>
      <c r="R20166" t="s">
        <v>41766</v>
      </c>
      <c r="S20166">
        <v>1</v>
      </c>
      <c r="T20166">
        <v>1</v>
      </c>
      <c r="U20166">
        <v>15825</v>
      </c>
      <c r="V20166">
        <v>1</v>
      </c>
      <c r="W20166" t="s">
        <v>85</v>
      </c>
    </row>
    <row r="20167" spans="1:24" x14ac:dyDescent="0.25">
      <c r="A20167" t="s">
        <v>22150</v>
      </c>
      <c r="B20167" t="s">
        <v>962</v>
      </c>
      <c r="C20167" t="s">
        <v>41744</v>
      </c>
      <c r="E20167" t="s">
        <v>9440</v>
      </c>
      <c r="F20167" t="s">
        <v>9441</v>
      </c>
      <c r="G20167" t="s">
        <v>56</v>
      </c>
      <c r="H20167" t="s">
        <v>64</v>
      </c>
      <c r="I20167" s="1">
        <v>43849</v>
      </c>
      <c r="J20167">
        <v>6</v>
      </c>
      <c r="K20167" t="s">
        <v>52</v>
      </c>
      <c r="L20167" t="s">
        <v>52</v>
      </c>
      <c r="M20167" t="s">
        <v>53</v>
      </c>
      <c r="N20167" t="s">
        <v>57</v>
      </c>
      <c r="O20167">
        <v>1.7592592592592601E-3</v>
      </c>
      <c r="P20167" s="3">
        <v>0</v>
      </c>
      <c r="Q20167">
        <v>1</v>
      </c>
      <c r="R20167" t="s">
        <v>41753</v>
      </c>
      <c r="S20167">
        <v>1</v>
      </c>
      <c r="T20167">
        <v>1</v>
      </c>
      <c r="U20167">
        <v>20173</v>
      </c>
      <c r="V20167">
        <v>1</v>
      </c>
      <c r="W20167" t="s">
        <v>57</v>
      </c>
    </row>
    <row r="20168" spans="1:24" x14ac:dyDescent="0.25">
      <c r="A20168" t="s">
        <v>4434</v>
      </c>
      <c r="B20168" t="s">
        <v>12</v>
      </c>
      <c r="C20168" t="s">
        <v>41742</v>
      </c>
      <c r="D20168" t="s">
        <v>41743</v>
      </c>
      <c r="E20168" t="s">
        <v>4370</v>
      </c>
      <c r="F20168" t="s">
        <v>4370</v>
      </c>
      <c r="G20168" t="s">
        <v>136</v>
      </c>
      <c r="H20168" t="s">
        <v>51</v>
      </c>
      <c r="I20168" s="1">
        <v>43844</v>
      </c>
      <c r="J20168">
        <v>4</v>
      </c>
      <c r="K20168" t="s">
        <v>52</v>
      </c>
      <c r="L20168" t="s">
        <v>52</v>
      </c>
      <c r="M20168" t="s">
        <v>84</v>
      </c>
      <c r="N20168" t="s">
        <v>85</v>
      </c>
      <c r="O20168">
        <v>8.3333333333333295E-4</v>
      </c>
      <c r="P20168" s="3">
        <v>0</v>
      </c>
      <c r="Q20168">
        <v>1</v>
      </c>
      <c r="R20168" t="s">
        <v>41753</v>
      </c>
      <c r="S20168">
        <v>0</v>
      </c>
      <c r="T20168">
        <v>0</v>
      </c>
      <c r="U20168">
        <v>0</v>
      </c>
      <c r="V20168">
        <v>0</v>
      </c>
      <c r="W20168" t="s">
        <v>85</v>
      </c>
    </row>
    <row r="20169" spans="1:24" x14ac:dyDescent="0.25">
      <c r="A20169" t="s">
        <v>4434</v>
      </c>
      <c r="B20169" t="s">
        <v>12</v>
      </c>
      <c r="C20169" t="s">
        <v>41742</v>
      </c>
      <c r="D20169" t="s">
        <v>41743</v>
      </c>
      <c r="E20169" t="s">
        <v>4370</v>
      </c>
      <c r="F20169" t="s">
        <v>4370</v>
      </c>
      <c r="G20169" t="s">
        <v>136</v>
      </c>
      <c r="H20169" t="s">
        <v>51</v>
      </c>
      <c r="I20169" s="1">
        <v>43844</v>
      </c>
      <c r="J20169">
        <v>2</v>
      </c>
      <c r="K20169" t="s">
        <v>52</v>
      </c>
      <c r="L20169" t="s">
        <v>52</v>
      </c>
      <c r="M20169" t="s">
        <v>53</v>
      </c>
      <c r="N20169" t="s">
        <v>48</v>
      </c>
      <c r="O20169">
        <v>0</v>
      </c>
      <c r="P20169" s="3">
        <v>0</v>
      </c>
      <c r="Q20169">
        <v>1</v>
      </c>
      <c r="R20169" t="s">
        <v>41753</v>
      </c>
      <c r="S20169">
        <v>0</v>
      </c>
      <c r="T20169">
        <v>0</v>
      </c>
      <c r="U20169">
        <v>0</v>
      </c>
      <c r="V20169">
        <v>0</v>
      </c>
      <c r="W20169" t="s">
        <v>48</v>
      </c>
    </row>
    <row r="20170" spans="1:24" x14ac:dyDescent="0.25">
      <c r="A20170" t="s">
        <v>27917</v>
      </c>
      <c r="B20170" t="s">
        <v>12</v>
      </c>
      <c r="C20170" t="s">
        <v>41742</v>
      </c>
      <c r="D20170" t="s">
        <v>41743</v>
      </c>
      <c r="E20170" t="s">
        <v>23560</v>
      </c>
      <c r="F20170" t="s">
        <v>9441</v>
      </c>
      <c r="G20170" t="s">
        <v>50</v>
      </c>
      <c r="H20170" t="s">
        <v>64</v>
      </c>
      <c r="I20170" s="1">
        <v>43875</v>
      </c>
      <c r="J20170">
        <v>2</v>
      </c>
      <c r="K20170" t="s">
        <v>52</v>
      </c>
      <c r="L20170" t="s">
        <v>60</v>
      </c>
      <c r="M20170" t="s">
        <v>61</v>
      </c>
      <c r="N20170" t="s">
        <v>62</v>
      </c>
      <c r="O20170">
        <v>0</v>
      </c>
      <c r="P20170" s="3">
        <v>0</v>
      </c>
      <c r="Q20170">
        <v>1</v>
      </c>
      <c r="R20170" t="s">
        <v>93</v>
      </c>
      <c r="S20170">
        <v>1</v>
      </c>
      <c r="T20170">
        <v>1</v>
      </c>
      <c r="U20170">
        <v>10065</v>
      </c>
      <c r="V20170">
        <v>1</v>
      </c>
      <c r="W20170" t="s">
        <v>62</v>
      </c>
    </row>
    <row r="20171" spans="1:24" x14ac:dyDescent="0.25">
      <c r="A20171" t="s">
        <v>41114</v>
      </c>
      <c r="B20171" t="s">
        <v>962</v>
      </c>
      <c r="C20171" t="s">
        <v>41744</v>
      </c>
      <c r="E20171" t="s">
        <v>40840</v>
      </c>
      <c r="F20171" t="s">
        <v>40841</v>
      </c>
      <c r="G20171" t="s">
        <v>56</v>
      </c>
      <c r="H20171" t="s">
        <v>64</v>
      </c>
      <c r="I20171" s="1">
        <v>43850</v>
      </c>
      <c r="J20171">
        <v>2</v>
      </c>
      <c r="K20171" t="s">
        <v>52</v>
      </c>
      <c r="L20171" t="s">
        <v>52</v>
      </c>
      <c r="M20171" t="s">
        <v>53</v>
      </c>
      <c r="N20171" t="s">
        <v>144</v>
      </c>
      <c r="O20171">
        <v>0</v>
      </c>
      <c r="P20171" s="3">
        <v>0</v>
      </c>
      <c r="Q20171">
        <v>1</v>
      </c>
      <c r="R20171" t="s">
        <v>41811</v>
      </c>
      <c r="S20171">
        <v>1</v>
      </c>
      <c r="T20171">
        <v>1</v>
      </c>
      <c r="U20171">
        <v>11484</v>
      </c>
      <c r="V20171">
        <v>1</v>
      </c>
      <c r="W20171" t="s">
        <v>144</v>
      </c>
      <c r="X20171" t="s">
        <v>20</v>
      </c>
    </row>
    <row r="20172" spans="1:24" x14ac:dyDescent="0.25">
      <c r="A20172" t="s">
        <v>41114</v>
      </c>
      <c r="B20172" t="s">
        <v>962</v>
      </c>
      <c r="C20172" t="s">
        <v>41744</v>
      </c>
      <c r="E20172" t="s">
        <v>40840</v>
      </c>
      <c r="F20172" t="s">
        <v>40841</v>
      </c>
      <c r="G20172" t="s">
        <v>56</v>
      </c>
      <c r="H20172" t="s">
        <v>64</v>
      </c>
      <c r="I20172" s="1">
        <v>43850</v>
      </c>
      <c r="J20172">
        <v>4</v>
      </c>
      <c r="K20172">
        <v>36451490</v>
      </c>
      <c r="L20172" t="s">
        <v>3735</v>
      </c>
      <c r="M20172" t="s">
        <v>66</v>
      </c>
      <c r="N20172" t="s">
        <v>67</v>
      </c>
      <c r="O20172">
        <v>3.7384259259259302E-3</v>
      </c>
      <c r="P20172" s="3">
        <v>0</v>
      </c>
      <c r="Q20172">
        <v>1</v>
      </c>
      <c r="R20172" t="s">
        <v>46784</v>
      </c>
      <c r="S20172">
        <v>1</v>
      </c>
      <c r="T20172">
        <v>1</v>
      </c>
      <c r="U20172">
        <v>41240</v>
      </c>
      <c r="V20172">
        <v>1</v>
      </c>
      <c r="W20172" t="s">
        <v>68</v>
      </c>
      <c r="X20172" t="s">
        <v>20</v>
      </c>
    </row>
    <row r="20173" spans="1:24" x14ac:dyDescent="0.25">
      <c r="A20173" t="s">
        <v>17370</v>
      </c>
      <c r="B20173" t="s">
        <v>962</v>
      </c>
      <c r="C20173" t="s">
        <v>41744</v>
      </c>
      <c r="E20173" t="s">
        <v>9440</v>
      </c>
      <c r="F20173" t="s">
        <v>9441</v>
      </c>
      <c r="G20173" t="s">
        <v>56</v>
      </c>
      <c r="H20173" t="s">
        <v>51</v>
      </c>
      <c r="I20173" s="1">
        <v>43843</v>
      </c>
      <c r="J20173">
        <v>20</v>
      </c>
      <c r="K20173" t="s">
        <v>52</v>
      </c>
      <c r="L20173" t="s">
        <v>52</v>
      </c>
      <c r="M20173" t="s">
        <v>53</v>
      </c>
      <c r="N20173" t="s">
        <v>57</v>
      </c>
      <c r="O20173">
        <v>2.5000000000000001E-3</v>
      </c>
      <c r="P20173" s="3">
        <v>0</v>
      </c>
      <c r="Q20173">
        <v>1</v>
      </c>
      <c r="R20173" t="s">
        <v>41772</v>
      </c>
      <c r="S20173">
        <v>0</v>
      </c>
      <c r="T20173">
        <v>0</v>
      </c>
      <c r="U20173">
        <v>0</v>
      </c>
      <c r="V20173">
        <v>0</v>
      </c>
      <c r="W20173" t="s">
        <v>57</v>
      </c>
      <c r="X20173" t="s">
        <v>26</v>
      </c>
    </row>
    <row r="20174" spans="1:24" x14ac:dyDescent="0.25">
      <c r="A20174" t="s">
        <v>15919</v>
      </c>
      <c r="B20174" t="s">
        <v>962</v>
      </c>
      <c r="C20174" t="s">
        <v>41744</v>
      </c>
      <c r="E20174" t="s">
        <v>9440</v>
      </c>
      <c r="F20174" t="s">
        <v>9441</v>
      </c>
      <c r="G20174" t="s">
        <v>220</v>
      </c>
      <c r="H20174" t="s">
        <v>51</v>
      </c>
      <c r="I20174" s="1">
        <v>43876</v>
      </c>
      <c r="J20174">
        <v>4</v>
      </c>
      <c r="K20174" t="s">
        <v>1069</v>
      </c>
      <c r="L20174" t="s">
        <v>52</v>
      </c>
      <c r="M20174" t="s">
        <v>210</v>
      </c>
      <c r="N20174" t="s">
        <v>211</v>
      </c>
      <c r="O20174">
        <v>5.5555555555555599E-4</v>
      </c>
      <c r="P20174" s="3">
        <v>0</v>
      </c>
      <c r="Q20174">
        <v>1</v>
      </c>
      <c r="R20174" t="s">
        <v>41970</v>
      </c>
      <c r="S20174">
        <v>0</v>
      </c>
      <c r="T20174">
        <v>0</v>
      </c>
      <c r="U20174">
        <v>0</v>
      </c>
      <c r="V20174">
        <v>0</v>
      </c>
      <c r="W20174" t="s">
        <v>212</v>
      </c>
      <c r="X20174" t="s">
        <v>17</v>
      </c>
    </row>
    <row r="20175" spans="1:24" x14ac:dyDescent="0.25">
      <c r="A20175" t="s">
        <v>22835</v>
      </c>
      <c r="B20175" t="s">
        <v>962</v>
      </c>
      <c r="C20175" t="s">
        <v>41744</v>
      </c>
      <c r="E20175" t="s">
        <v>9440</v>
      </c>
      <c r="F20175" t="s">
        <v>9441</v>
      </c>
      <c r="G20175" t="s">
        <v>50</v>
      </c>
      <c r="H20175" t="s">
        <v>51</v>
      </c>
      <c r="I20175" s="1">
        <v>43848</v>
      </c>
      <c r="J20175">
        <v>20</v>
      </c>
      <c r="K20175" t="s">
        <v>52</v>
      </c>
      <c r="L20175" t="s">
        <v>52</v>
      </c>
      <c r="M20175" t="s">
        <v>53</v>
      </c>
      <c r="N20175" t="s">
        <v>57</v>
      </c>
      <c r="O20175">
        <v>1.12037037037037E-2</v>
      </c>
      <c r="P20175" s="3">
        <v>0</v>
      </c>
      <c r="Q20175">
        <v>1</v>
      </c>
      <c r="R20175" t="s">
        <v>41753</v>
      </c>
      <c r="S20175">
        <v>1</v>
      </c>
      <c r="T20175">
        <v>1</v>
      </c>
      <c r="U20175">
        <v>26019</v>
      </c>
      <c r="V20175">
        <v>1</v>
      </c>
      <c r="W20175" t="s">
        <v>57</v>
      </c>
    </row>
    <row r="20176" spans="1:24" x14ac:dyDescent="0.25">
      <c r="A20176" t="s">
        <v>31793</v>
      </c>
      <c r="B20176" t="s">
        <v>962</v>
      </c>
      <c r="C20176" t="s">
        <v>41744</v>
      </c>
      <c r="E20176" t="s">
        <v>9440</v>
      </c>
      <c r="F20176" t="s">
        <v>9441</v>
      </c>
      <c r="G20176" t="s">
        <v>80</v>
      </c>
      <c r="H20176" t="s">
        <v>51</v>
      </c>
      <c r="I20176" s="1">
        <v>43854</v>
      </c>
      <c r="J20176">
        <v>2</v>
      </c>
      <c r="K20176" t="s">
        <v>52</v>
      </c>
      <c r="L20176" t="s">
        <v>60</v>
      </c>
      <c r="M20176" t="s">
        <v>61</v>
      </c>
      <c r="N20176" t="s">
        <v>62</v>
      </c>
      <c r="O20176">
        <v>0</v>
      </c>
      <c r="P20176" s="3">
        <v>0</v>
      </c>
      <c r="Q20176">
        <v>1</v>
      </c>
      <c r="R20176" t="s">
        <v>41753</v>
      </c>
      <c r="S20176">
        <v>0</v>
      </c>
      <c r="T20176">
        <v>0</v>
      </c>
      <c r="U20176">
        <v>0</v>
      </c>
      <c r="V20176">
        <v>0</v>
      </c>
      <c r="W20176" t="s">
        <v>62</v>
      </c>
    </row>
    <row r="20177" spans="1:24" x14ac:dyDescent="0.25">
      <c r="A20177" t="s">
        <v>35901</v>
      </c>
      <c r="B20177" t="s">
        <v>962</v>
      </c>
      <c r="C20177" t="s">
        <v>41744</v>
      </c>
      <c r="E20177" t="s">
        <v>9440</v>
      </c>
      <c r="F20177" t="s">
        <v>9441</v>
      </c>
      <c r="G20177" t="s">
        <v>80</v>
      </c>
      <c r="H20177" t="s">
        <v>51</v>
      </c>
      <c r="I20177" s="1">
        <v>43864</v>
      </c>
      <c r="J20177">
        <v>4</v>
      </c>
      <c r="K20177" t="s">
        <v>889</v>
      </c>
      <c r="L20177" t="s">
        <v>885</v>
      </c>
      <c r="M20177" t="s">
        <v>66</v>
      </c>
      <c r="N20177" t="s">
        <v>62</v>
      </c>
      <c r="O20177">
        <v>7.7546296296296304E-4</v>
      </c>
      <c r="P20177" s="3">
        <v>0</v>
      </c>
      <c r="Q20177">
        <v>1</v>
      </c>
      <c r="R20177" t="s">
        <v>41868</v>
      </c>
      <c r="S20177">
        <v>0</v>
      </c>
      <c r="T20177">
        <v>0</v>
      </c>
      <c r="U20177">
        <v>0</v>
      </c>
      <c r="V20177">
        <v>0</v>
      </c>
      <c r="W20177" t="s">
        <v>62</v>
      </c>
    </row>
    <row r="20178" spans="1:24" x14ac:dyDescent="0.25">
      <c r="A20178" t="s">
        <v>11887</v>
      </c>
      <c r="B20178" t="s">
        <v>962</v>
      </c>
      <c r="C20178" t="s">
        <v>41744</v>
      </c>
      <c r="E20178" t="s">
        <v>9440</v>
      </c>
      <c r="F20178" t="s">
        <v>9441</v>
      </c>
      <c r="G20178" t="s">
        <v>50</v>
      </c>
      <c r="H20178" t="s">
        <v>51</v>
      </c>
      <c r="I20178" s="1">
        <v>43877</v>
      </c>
      <c r="J20178">
        <v>2</v>
      </c>
      <c r="K20178" t="s">
        <v>52</v>
      </c>
      <c r="L20178" t="s">
        <v>52</v>
      </c>
      <c r="M20178" t="s">
        <v>84</v>
      </c>
      <c r="N20178" t="s">
        <v>85</v>
      </c>
      <c r="O20178">
        <v>0</v>
      </c>
      <c r="P20178" s="3">
        <v>0</v>
      </c>
      <c r="Q20178">
        <v>1</v>
      </c>
      <c r="R20178" t="s">
        <v>41775</v>
      </c>
      <c r="S20178">
        <v>1</v>
      </c>
      <c r="T20178">
        <v>1</v>
      </c>
      <c r="U20178">
        <v>17154</v>
      </c>
      <c r="V20178">
        <v>1</v>
      </c>
      <c r="W20178" t="s">
        <v>85</v>
      </c>
      <c r="X20178" t="s">
        <v>23</v>
      </c>
    </row>
    <row r="20179" spans="1:24" x14ac:dyDescent="0.25">
      <c r="A20179" t="s">
        <v>14584</v>
      </c>
      <c r="B20179" t="s">
        <v>12</v>
      </c>
      <c r="C20179" t="s">
        <v>41742</v>
      </c>
      <c r="D20179" t="s">
        <v>41743</v>
      </c>
      <c r="E20179" t="s">
        <v>9440</v>
      </c>
      <c r="F20179" t="s">
        <v>9441</v>
      </c>
      <c r="G20179" t="s">
        <v>80</v>
      </c>
      <c r="H20179" t="s">
        <v>51</v>
      </c>
      <c r="I20179" s="1">
        <v>43863</v>
      </c>
      <c r="J20179">
        <v>2</v>
      </c>
      <c r="K20179" t="s">
        <v>52</v>
      </c>
      <c r="L20179" t="s">
        <v>52</v>
      </c>
      <c r="M20179" t="s">
        <v>53</v>
      </c>
      <c r="N20179" t="s">
        <v>48</v>
      </c>
      <c r="O20179">
        <v>0</v>
      </c>
      <c r="P20179" s="3">
        <v>0</v>
      </c>
      <c r="Q20179">
        <v>1</v>
      </c>
      <c r="R20179" t="s">
        <v>41753</v>
      </c>
      <c r="S20179">
        <v>1</v>
      </c>
      <c r="T20179">
        <v>1</v>
      </c>
      <c r="U20179">
        <v>29995</v>
      </c>
      <c r="V20179">
        <v>1</v>
      </c>
      <c r="W20179" t="s">
        <v>48</v>
      </c>
    </row>
    <row r="20180" spans="1:24" x14ac:dyDescent="0.25">
      <c r="A20180" t="s">
        <v>18967</v>
      </c>
      <c r="B20180" t="s">
        <v>962</v>
      </c>
      <c r="C20180" t="s">
        <v>41744</v>
      </c>
      <c r="E20180" t="s">
        <v>9440</v>
      </c>
      <c r="F20180" t="s">
        <v>9441</v>
      </c>
      <c r="G20180" t="s">
        <v>56</v>
      </c>
      <c r="H20180" t="s">
        <v>64</v>
      </c>
      <c r="I20180" s="1">
        <v>43857</v>
      </c>
      <c r="J20180">
        <v>12</v>
      </c>
      <c r="K20180" t="s">
        <v>52</v>
      </c>
      <c r="L20180" t="s">
        <v>52</v>
      </c>
      <c r="M20180" t="s">
        <v>53</v>
      </c>
      <c r="N20180" t="s">
        <v>57</v>
      </c>
      <c r="O20180">
        <v>1.4351851851851899E-3</v>
      </c>
      <c r="P20180" s="3">
        <v>0</v>
      </c>
      <c r="Q20180">
        <v>1</v>
      </c>
      <c r="R20180" t="s">
        <v>93</v>
      </c>
      <c r="S20180">
        <v>0</v>
      </c>
      <c r="T20180">
        <v>0</v>
      </c>
      <c r="U20180">
        <v>0</v>
      </c>
      <c r="V20180">
        <v>0</v>
      </c>
      <c r="W20180" t="s">
        <v>57</v>
      </c>
    </row>
    <row r="20181" spans="1:24" x14ac:dyDescent="0.25">
      <c r="A20181" t="s">
        <v>3378</v>
      </c>
      <c r="B20181" t="s">
        <v>12</v>
      </c>
      <c r="C20181" t="s">
        <v>41742</v>
      </c>
      <c r="D20181" t="s">
        <v>41743</v>
      </c>
      <c r="E20181" t="s">
        <v>1751</v>
      </c>
      <c r="F20181" t="s">
        <v>1752</v>
      </c>
      <c r="G20181" t="s">
        <v>50</v>
      </c>
      <c r="H20181" t="s">
        <v>64</v>
      </c>
      <c r="I20181" s="1">
        <v>43851</v>
      </c>
      <c r="J20181">
        <v>2</v>
      </c>
      <c r="K20181" t="s">
        <v>52</v>
      </c>
      <c r="L20181" t="s">
        <v>60</v>
      </c>
      <c r="M20181" t="s">
        <v>61</v>
      </c>
      <c r="N20181" t="s">
        <v>62</v>
      </c>
      <c r="O20181">
        <v>0</v>
      </c>
      <c r="P20181" s="3">
        <v>0</v>
      </c>
      <c r="Q20181">
        <v>1</v>
      </c>
      <c r="R20181" t="s">
        <v>41766</v>
      </c>
      <c r="S20181">
        <v>0</v>
      </c>
      <c r="T20181">
        <v>0</v>
      </c>
      <c r="U20181">
        <v>0</v>
      </c>
      <c r="V20181">
        <v>0</v>
      </c>
      <c r="W20181" t="s">
        <v>62</v>
      </c>
    </row>
    <row r="20182" spans="1:24" x14ac:dyDescent="0.25">
      <c r="A20182" t="s">
        <v>27250</v>
      </c>
      <c r="B20182" t="s">
        <v>962</v>
      </c>
      <c r="C20182" t="s">
        <v>41744</v>
      </c>
      <c r="E20182" t="s">
        <v>23560</v>
      </c>
      <c r="F20182" t="s">
        <v>9441</v>
      </c>
      <c r="G20182" t="s">
        <v>50</v>
      </c>
      <c r="H20182" t="s">
        <v>96</v>
      </c>
      <c r="I20182" s="1">
        <v>43835</v>
      </c>
      <c r="J20182">
        <v>2</v>
      </c>
      <c r="K20182" t="s">
        <v>52</v>
      </c>
      <c r="L20182" t="s">
        <v>52</v>
      </c>
      <c r="M20182" t="s">
        <v>84</v>
      </c>
      <c r="N20182" t="s">
        <v>85</v>
      </c>
      <c r="O20182">
        <v>0</v>
      </c>
      <c r="P20182" s="3">
        <v>0</v>
      </c>
      <c r="Q20182">
        <v>1</v>
      </c>
      <c r="R20182" t="s">
        <v>41809</v>
      </c>
      <c r="S20182">
        <v>0</v>
      </c>
      <c r="T20182">
        <v>0</v>
      </c>
      <c r="U20182">
        <v>0</v>
      </c>
      <c r="V20182">
        <v>0</v>
      </c>
      <c r="W20182" t="s">
        <v>85</v>
      </c>
    </row>
    <row r="20183" spans="1:24" x14ac:dyDescent="0.25">
      <c r="A20183" t="s">
        <v>4723</v>
      </c>
      <c r="B20183" t="s">
        <v>962</v>
      </c>
      <c r="C20183" t="s">
        <v>41744</v>
      </c>
      <c r="E20183" t="s">
        <v>4634</v>
      </c>
      <c r="F20183" t="s">
        <v>4635</v>
      </c>
      <c r="G20183" t="s">
        <v>130</v>
      </c>
      <c r="H20183" t="s">
        <v>64</v>
      </c>
      <c r="I20183" s="1">
        <v>43837</v>
      </c>
      <c r="J20183">
        <v>6</v>
      </c>
      <c r="K20183" t="s">
        <v>52</v>
      </c>
      <c r="L20183" t="s">
        <v>52</v>
      </c>
      <c r="M20183" t="s">
        <v>53</v>
      </c>
      <c r="N20183" t="s">
        <v>100</v>
      </c>
      <c r="O20183">
        <v>1.6435185185185201E-3</v>
      </c>
      <c r="P20183" s="3">
        <v>0</v>
      </c>
      <c r="Q20183">
        <v>1</v>
      </c>
      <c r="R20183" t="s">
        <v>42026</v>
      </c>
      <c r="S20183">
        <v>1</v>
      </c>
      <c r="T20183">
        <v>1</v>
      </c>
      <c r="U20183">
        <v>36994</v>
      </c>
      <c r="V20183">
        <v>1</v>
      </c>
      <c r="W20183" t="s">
        <v>100</v>
      </c>
      <c r="X20183" t="s">
        <v>41745</v>
      </c>
    </row>
    <row r="20184" spans="1:24" x14ac:dyDescent="0.25">
      <c r="A20184" t="s">
        <v>4723</v>
      </c>
      <c r="B20184" t="s">
        <v>962</v>
      </c>
      <c r="C20184" t="s">
        <v>41744</v>
      </c>
      <c r="E20184" t="s">
        <v>4634</v>
      </c>
      <c r="F20184" t="s">
        <v>4635</v>
      </c>
      <c r="G20184" t="s">
        <v>130</v>
      </c>
      <c r="H20184" t="s">
        <v>64</v>
      </c>
      <c r="I20184" s="1">
        <v>43877</v>
      </c>
      <c r="J20184">
        <v>12</v>
      </c>
      <c r="K20184" t="s">
        <v>52</v>
      </c>
      <c r="L20184" t="s">
        <v>52</v>
      </c>
      <c r="M20184" t="s">
        <v>53</v>
      </c>
      <c r="N20184" t="s">
        <v>100</v>
      </c>
      <c r="O20184">
        <v>5.3009259259259303E-3</v>
      </c>
      <c r="P20184" s="3">
        <v>0</v>
      </c>
      <c r="Q20184">
        <v>1</v>
      </c>
      <c r="R20184" t="s">
        <v>41811</v>
      </c>
      <c r="S20184">
        <v>1</v>
      </c>
      <c r="T20184">
        <v>1</v>
      </c>
      <c r="U20184">
        <v>41990</v>
      </c>
      <c r="V20184">
        <v>1</v>
      </c>
      <c r="W20184" t="s">
        <v>100</v>
      </c>
      <c r="X20184" t="s">
        <v>20</v>
      </c>
    </row>
    <row r="20185" spans="1:24" x14ac:dyDescent="0.25">
      <c r="A20185" t="s">
        <v>4723</v>
      </c>
      <c r="B20185" t="s">
        <v>962</v>
      </c>
      <c r="C20185" t="s">
        <v>41744</v>
      </c>
      <c r="E20185" t="s">
        <v>4634</v>
      </c>
      <c r="F20185" t="s">
        <v>4635</v>
      </c>
      <c r="G20185" t="s">
        <v>130</v>
      </c>
      <c r="H20185" t="s">
        <v>64</v>
      </c>
      <c r="I20185" s="1">
        <v>43835</v>
      </c>
      <c r="J20185">
        <v>8</v>
      </c>
      <c r="K20185" t="s">
        <v>52</v>
      </c>
      <c r="L20185" t="s">
        <v>52</v>
      </c>
      <c r="M20185" t="s">
        <v>53</v>
      </c>
      <c r="N20185" t="s">
        <v>100</v>
      </c>
      <c r="O20185">
        <v>2.6273148148148202E-3</v>
      </c>
      <c r="P20185" s="3">
        <v>0</v>
      </c>
      <c r="Q20185">
        <v>1</v>
      </c>
      <c r="R20185" t="s">
        <v>41753</v>
      </c>
      <c r="S20185">
        <v>1</v>
      </c>
      <c r="T20185">
        <v>1</v>
      </c>
      <c r="U20185">
        <v>20605</v>
      </c>
      <c r="V20185">
        <v>1</v>
      </c>
      <c r="W20185" t="s">
        <v>100</v>
      </c>
    </row>
    <row r="20186" spans="1:24" x14ac:dyDescent="0.25">
      <c r="A20186" t="s">
        <v>7830</v>
      </c>
      <c r="B20186" t="s">
        <v>12</v>
      </c>
      <c r="C20186" t="s">
        <v>41742</v>
      </c>
      <c r="D20186" t="s">
        <v>41743</v>
      </c>
      <c r="E20186" t="s">
        <v>7465</v>
      </c>
      <c r="F20186" t="s">
        <v>7465</v>
      </c>
      <c r="G20186" t="s">
        <v>50</v>
      </c>
      <c r="H20186" t="s">
        <v>51</v>
      </c>
      <c r="I20186" s="1">
        <v>43849</v>
      </c>
      <c r="J20186">
        <v>6</v>
      </c>
      <c r="K20186" t="s">
        <v>52</v>
      </c>
      <c r="L20186" t="s">
        <v>52</v>
      </c>
      <c r="M20186" t="s">
        <v>84</v>
      </c>
      <c r="N20186" t="s">
        <v>85</v>
      </c>
      <c r="O20186">
        <v>1.6435185185185201E-3</v>
      </c>
      <c r="P20186" s="3">
        <v>0</v>
      </c>
      <c r="Q20186">
        <v>1</v>
      </c>
      <c r="R20186" t="s">
        <v>41766</v>
      </c>
      <c r="S20186">
        <v>0</v>
      </c>
      <c r="T20186">
        <v>0</v>
      </c>
      <c r="U20186">
        <v>0</v>
      </c>
      <c r="V20186">
        <v>0</v>
      </c>
      <c r="W20186" t="s">
        <v>85</v>
      </c>
    </row>
    <row r="20187" spans="1:24" x14ac:dyDescent="0.25">
      <c r="A20187" t="s">
        <v>7830</v>
      </c>
      <c r="B20187" t="s">
        <v>12</v>
      </c>
      <c r="C20187" t="s">
        <v>41742</v>
      </c>
      <c r="D20187" t="s">
        <v>41743</v>
      </c>
      <c r="E20187" t="s">
        <v>7465</v>
      </c>
      <c r="F20187" t="s">
        <v>7465</v>
      </c>
      <c r="G20187" t="s">
        <v>50</v>
      </c>
      <c r="H20187" t="s">
        <v>51</v>
      </c>
      <c r="I20187" s="1">
        <v>43844</v>
      </c>
      <c r="J20187">
        <v>2</v>
      </c>
      <c r="K20187" t="s">
        <v>52</v>
      </c>
      <c r="L20187" t="s">
        <v>52</v>
      </c>
      <c r="M20187" t="s">
        <v>84</v>
      </c>
      <c r="N20187" t="s">
        <v>85</v>
      </c>
      <c r="O20187">
        <v>0</v>
      </c>
      <c r="P20187" s="3">
        <v>0</v>
      </c>
      <c r="Q20187">
        <v>1</v>
      </c>
      <c r="R20187" t="s">
        <v>41766</v>
      </c>
      <c r="S20187">
        <v>1</v>
      </c>
      <c r="T20187">
        <v>1</v>
      </c>
      <c r="U20187">
        <v>33545</v>
      </c>
      <c r="V20187">
        <v>1</v>
      </c>
      <c r="W20187" t="s">
        <v>85</v>
      </c>
    </row>
    <row r="20188" spans="1:24" x14ac:dyDescent="0.25">
      <c r="A20188" t="s">
        <v>21446</v>
      </c>
      <c r="B20188" t="s">
        <v>962</v>
      </c>
      <c r="C20188" t="s">
        <v>41744</v>
      </c>
      <c r="E20188" t="s">
        <v>9440</v>
      </c>
      <c r="F20188" t="s">
        <v>9441</v>
      </c>
      <c r="G20188" t="s">
        <v>50</v>
      </c>
      <c r="H20188" t="s">
        <v>64</v>
      </c>
      <c r="I20188" s="1">
        <v>43837</v>
      </c>
      <c r="J20188">
        <v>16</v>
      </c>
      <c r="K20188" t="s">
        <v>52</v>
      </c>
      <c r="L20188" t="s">
        <v>52</v>
      </c>
      <c r="M20188" t="s">
        <v>84</v>
      </c>
      <c r="N20188" t="s">
        <v>85</v>
      </c>
      <c r="O20188">
        <v>8.5300925925925909E-3</v>
      </c>
      <c r="P20188" s="3">
        <v>0</v>
      </c>
      <c r="Q20188">
        <v>1</v>
      </c>
      <c r="R20188" t="s">
        <v>41753</v>
      </c>
      <c r="S20188">
        <v>1</v>
      </c>
      <c r="T20188">
        <v>1</v>
      </c>
      <c r="U20188">
        <v>11021</v>
      </c>
      <c r="V20188">
        <v>1</v>
      </c>
      <c r="W20188" t="s">
        <v>85</v>
      </c>
    </row>
    <row r="20189" spans="1:24" x14ac:dyDescent="0.25">
      <c r="A20189" t="s">
        <v>29236</v>
      </c>
      <c r="B20189" t="s">
        <v>962</v>
      </c>
      <c r="C20189" t="s">
        <v>41744</v>
      </c>
      <c r="E20189" t="s">
        <v>9440</v>
      </c>
      <c r="F20189" t="s">
        <v>9441</v>
      </c>
      <c r="G20189" t="s">
        <v>50</v>
      </c>
      <c r="H20189" t="s">
        <v>64</v>
      </c>
      <c r="I20189" s="1">
        <v>43858</v>
      </c>
      <c r="J20189">
        <v>12</v>
      </c>
      <c r="K20189" t="s">
        <v>52</v>
      </c>
      <c r="L20189" t="s">
        <v>60</v>
      </c>
      <c r="M20189" t="s">
        <v>61</v>
      </c>
      <c r="N20189" t="s">
        <v>62</v>
      </c>
      <c r="O20189">
        <v>5.3356481481481501E-3</v>
      </c>
      <c r="P20189" s="3">
        <v>0</v>
      </c>
      <c r="Q20189">
        <v>1</v>
      </c>
      <c r="R20189" t="s">
        <v>93</v>
      </c>
      <c r="S20189">
        <v>1</v>
      </c>
      <c r="T20189">
        <v>1</v>
      </c>
      <c r="U20189">
        <v>27704</v>
      </c>
      <c r="V20189">
        <v>1</v>
      </c>
      <c r="W20189" t="s">
        <v>62</v>
      </c>
    </row>
    <row r="20190" spans="1:24" x14ac:dyDescent="0.25">
      <c r="A20190" t="s">
        <v>24390</v>
      </c>
      <c r="B20190" t="s">
        <v>962</v>
      </c>
      <c r="C20190" t="s">
        <v>41744</v>
      </c>
      <c r="E20190" t="s">
        <v>24381</v>
      </c>
      <c r="F20190" t="s">
        <v>9441</v>
      </c>
      <c r="G20190" t="s">
        <v>80</v>
      </c>
      <c r="H20190" t="s">
        <v>51</v>
      </c>
      <c r="I20190" s="1">
        <v>43877</v>
      </c>
      <c r="J20190">
        <v>6</v>
      </c>
      <c r="K20190" t="s">
        <v>52</v>
      </c>
      <c r="L20190" t="s">
        <v>52</v>
      </c>
      <c r="M20190" t="s">
        <v>53</v>
      </c>
      <c r="N20190" t="s">
        <v>57</v>
      </c>
      <c r="O20190">
        <v>5.3182870370370398E-3</v>
      </c>
      <c r="P20190" s="3">
        <v>0</v>
      </c>
      <c r="Q20190">
        <v>2</v>
      </c>
      <c r="R20190" t="s">
        <v>41753</v>
      </c>
      <c r="S20190">
        <v>0</v>
      </c>
      <c r="T20190">
        <v>0</v>
      </c>
      <c r="U20190">
        <v>0</v>
      </c>
      <c r="V20190">
        <v>0</v>
      </c>
      <c r="W20190" t="s">
        <v>57</v>
      </c>
    </row>
    <row r="20191" spans="1:24" x14ac:dyDescent="0.25">
      <c r="A20191" t="s">
        <v>24390</v>
      </c>
      <c r="B20191" t="s">
        <v>962</v>
      </c>
      <c r="C20191" t="s">
        <v>41744</v>
      </c>
      <c r="E20191" t="s">
        <v>40146</v>
      </c>
      <c r="F20191" t="s">
        <v>40147</v>
      </c>
      <c r="G20191" t="s">
        <v>80</v>
      </c>
      <c r="H20191" t="s">
        <v>51</v>
      </c>
      <c r="I20191" s="1">
        <v>43877</v>
      </c>
      <c r="J20191">
        <v>20</v>
      </c>
      <c r="K20191" t="s">
        <v>52</v>
      </c>
      <c r="L20191" t="s">
        <v>52</v>
      </c>
      <c r="M20191" t="s">
        <v>53</v>
      </c>
      <c r="N20191" t="s">
        <v>57</v>
      </c>
      <c r="O20191">
        <v>5.3182870370370398E-3</v>
      </c>
      <c r="P20191" s="3">
        <v>0</v>
      </c>
      <c r="Q20191">
        <v>2</v>
      </c>
      <c r="R20191" t="s">
        <v>41753</v>
      </c>
      <c r="S20191">
        <v>0</v>
      </c>
      <c r="T20191">
        <v>0</v>
      </c>
      <c r="U20191">
        <v>0</v>
      </c>
      <c r="V20191">
        <v>0</v>
      </c>
      <c r="W20191" t="s">
        <v>57</v>
      </c>
    </row>
    <row r="20192" spans="1:24" x14ac:dyDescent="0.25">
      <c r="A20192" t="s">
        <v>24390</v>
      </c>
      <c r="B20192" t="s">
        <v>962</v>
      </c>
      <c r="C20192" t="s">
        <v>41744</v>
      </c>
      <c r="E20192" t="s">
        <v>40146</v>
      </c>
      <c r="F20192" t="s">
        <v>40147</v>
      </c>
      <c r="G20192" t="s">
        <v>80</v>
      </c>
      <c r="H20192" t="s">
        <v>51</v>
      </c>
      <c r="I20192" s="1">
        <v>43878</v>
      </c>
      <c r="J20192">
        <v>6</v>
      </c>
      <c r="K20192" t="s">
        <v>52</v>
      </c>
      <c r="L20192" t="s">
        <v>52</v>
      </c>
      <c r="M20192" t="s">
        <v>53</v>
      </c>
      <c r="N20192" t="s">
        <v>57</v>
      </c>
      <c r="O20192">
        <v>3.2060185185185199E-3</v>
      </c>
      <c r="P20192" s="3">
        <v>0</v>
      </c>
      <c r="Q20192">
        <v>1</v>
      </c>
      <c r="R20192" t="s">
        <v>41753</v>
      </c>
      <c r="S20192">
        <v>0</v>
      </c>
      <c r="T20192">
        <v>0</v>
      </c>
      <c r="U20192">
        <v>0</v>
      </c>
      <c r="V20192">
        <v>0</v>
      </c>
      <c r="W20192" t="s">
        <v>57</v>
      </c>
    </row>
    <row r="20193" spans="1:24" x14ac:dyDescent="0.25">
      <c r="A20193" t="s">
        <v>3639</v>
      </c>
      <c r="B20193" t="s">
        <v>962</v>
      </c>
      <c r="C20193" t="s">
        <v>41744</v>
      </c>
      <c r="E20193" t="s">
        <v>1766</v>
      </c>
      <c r="F20193" t="s">
        <v>1752</v>
      </c>
      <c r="G20193" t="s">
        <v>50</v>
      </c>
      <c r="H20193" t="s">
        <v>51</v>
      </c>
      <c r="I20193" s="1">
        <v>43840</v>
      </c>
      <c r="J20193">
        <v>4</v>
      </c>
      <c r="K20193" t="s">
        <v>52</v>
      </c>
      <c r="L20193" t="s">
        <v>60</v>
      </c>
      <c r="M20193" t="s">
        <v>61</v>
      </c>
      <c r="N20193" t="s">
        <v>62</v>
      </c>
      <c r="O20193">
        <v>6.8287037037037003E-4</v>
      </c>
      <c r="P20193" s="3">
        <v>0</v>
      </c>
      <c r="Q20193">
        <v>1</v>
      </c>
      <c r="R20193" t="s">
        <v>41753</v>
      </c>
      <c r="S20193">
        <v>1</v>
      </c>
      <c r="T20193">
        <v>1</v>
      </c>
      <c r="U20193">
        <v>37186</v>
      </c>
      <c r="V20193">
        <v>1</v>
      </c>
      <c r="W20193" t="s">
        <v>62</v>
      </c>
    </row>
    <row r="20194" spans="1:24" x14ac:dyDescent="0.25">
      <c r="A20194" t="s">
        <v>7103</v>
      </c>
      <c r="B20194" t="s">
        <v>12</v>
      </c>
      <c r="C20194" t="s">
        <v>41742</v>
      </c>
      <c r="D20194" t="s">
        <v>41743</v>
      </c>
      <c r="E20194" t="s">
        <v>6996</v>
      </c>
      <c r="F20194" t="s">
        <v>6988</v>
      </c>
      <c r="G20194" t="s">
        <v>156</v>
      </c>
      <c r="H20194" t="s">
        <v>64</v>
      </c>
      <c r="I20194" s="1">
        <v>43859</v>
      </c>
      <c r="J20194">
        <v>4</v>
      </c>
      <c r="K20194" t="s">
        <v>52</v>
      </c>
      <c r="L20194" t="s">
        <v>52</v>
      </c>
      <c r="M20194" t="s">
        <v>84</v>
      </c>
      <c r="N20194" t="s">
        <v>85</v>
      </c>
      <c r="O20194">
        <v>5.20833333333333E-4</v>
      </c>
      <c r="P20194" s="3">
        <v>0</v>
      </c>
      <c r="Q20194">
        <v>1</v>
      </c>
      <c r="R20194" t="s">
        <v>41766</v>
      </c>
      <c r="S20194">
        <v>0</v>
      </c>
      <c r="T20194">
        <v>0</v>
      </c>
      <c r="U20194">
        <v>0</v>
      </c>
      <c r="V20194">
        <v>0</v>
      </c>
      <c r="W20194" t="s">
        <v>85</v>
      </c>
    </row>
    <row r="20195" spans="1:24" x14ac:dyDescent="0.25">
      <c r="A20195" t="s">
        <v>23447</v>
      </c>
      <c r="B20195" t="s">
        <v>962</v>
      </c>
      <c r="C20195" t="s">
        <v>41744</v>
      </c>
      <c r="E20195" t="s">
        <v>9440</v>
      </c>
      <c r="F20195" t="s">
        <v>9441</v>
      </c>
      <c r="G20195" t="s">
        <v>73</v>
      </c>
      <c r="H20195" t="s">
        <v>64</v>
      </c>
      <c r="I20195" s="1">
        <v>43855</v>
      </c>
      <c r="J20195">
        <v>12</v>
      </c>
      <c r="K20195" t="s">
        <v>52</v>
      </c>
      <c r="L20195" t="s">
        <v>52</v>
      </c>
      <c r="M20195" t="s">
        <v>53</v>
      </c>
      <c r="N20195" t="s">
        <v>57</v>
      </c>
      <c r="O20195">
        <v>1.74768518518519E-3</v>
      </c>
      <c r="P20195" s="3">
        <v>0</v>
      </c>
      <c r="Q20195">
        <v>1</v>
      </c>
      <c r="R20195" t="s">
        <v>41753</v>
      </c>
      <c r="S20195">
        <v>0</v>
      </c>
      <c r="T20195">
        <v>0</v>
      </c>
      <c r="U20195">
        <v>0</v>
      </c>
      <c r="V20195">
        <v>0</v>
      </c>
      <c r="W20195" t="s">
        <v>57</v>
      </c>
    </row>
    <row r="20196" spans="1:24" x14ac:dyDescent="0.25">
      <c r="A20196" t="s">
        <v>9695</v>
      </c>
      <c r="B20196" t="s">
        <v>12</v>
      </c>
      <c r="C20196" t="s">
        <v>41742</v>
      </c>
      <c r="D20196" t="s">
        <v>41743</v>
      </c>
      <c r="E20196" t="s">
        <v>9440</v>
      </c>
      <c r="F20196" t="s">
        <v>9441</v>
      </c>
      <c r="G20196" t="s">
        <v>80</v>
      </c>
      <c r="H20196" t="s">
        <v>51</v>
      </c>
      <c r="I20196" s="1">
        <v>43832</v>
      </c>
      <c r="J20196">
        <v>2</v>
      </c>
      <c r="K20196" t="s">
        <v>138</v>
      </c>
      <c r="L20196" t="s">
        <v>52</v>
      </c>
      <c r="M20196" t="s">
        <v>139</v>
      </c>
      <c r="N20196" t="s">
        <v>140</v>
      </c>
      <c r="O20196">
        <v>0</v>
      </c>
      <c r="P20196" s="3">
        <v>0</v>
      </c>
      <c r="Q20196">
        <v>1</v>
      </c>
      <c r="R20196" t="s">
        <v>42653</v>
      </c>
      <c r="S20196">
        <v>1</v>
      </c>
      <c r="T20196">
        <v>1</v>
      </c>
      <c r="U20196">
        <v>36503</v>
      </c>
      <c r="V20196">
        <v>1</v>
      </c>
      <c r="W20196" t="s">
        <v>140</v>
      </c>
    </row>
    <row r="20197" spans="1:24" x14ac:dyDescent="0.25">
      <c r="A20197" t="s">
        <v>6151</v>
      </c>
      <c r="B20197" t="s">
        <v>962</v>
      </c>
      <c r="C20197" t="s">
        <v>41744</v>
      </c>
      <c r="E20197" t="s">
        <v>4686</v>
      </c>
      <c r="F20197" t="s">
        <v>4635</v>
      </c>
      <c r="G20197" t="s">
        <v>50</v>
      </c>
      <c r="H20197" t="s">
        <v>51</v>
      </c>
      <c r="I20197" s="1">
        <v>43857</v>
      </c>
      <c r="J20197">
        <v>2</v>
      </c>
      <c r="K20197">
        <v>36451518</v>
      </c>
      <c r="L20197" t="s">
        <v>6152</v>
      </c>
      <c r="M20197" t="s">
        <v>66</v>
      </c>
      <c r="N20197" t="s">
        <v>67</v>
      </c>
      <c r="O20197">
        <v>0</v>
      </c>
      <c r="P20197" s="3">
        <v>0</v>
      </c>
      <c r="Q20197">
        <v>1</v>
      </c>
      <c r="R20197" t="s">
        <v>42456</v>
      </c>
      <c r="S20197">
        <v>0</v>
      </c>
      <c r="T20197">
        <v>0</v>
      </c>
      <c r="U20197">
        <v>0</v>
      </c>
      <c r="V20197">
        <v>0</v>
      </c>
      <c r="W20197" t="s">
        <v>68</v>
      </c>
      <c r="X20197" t="s">
        <v>27</v>
      </c>
    </row>
    <row r="20198" spans="1:24" x14ac:dyDescent="0.25">
      <c r="A20198" t="s">
        <v>39955</v>
      </c>
      <c r="B20198" t="s">
        <v>12</v>
      </c>
      <c r="C20198" t="s">
        <v>41742</v>
      </c>
      <c r="D20198" t="s">
        <v>41743</v>
      </c>
      <c r="E20198" t="s">
        <v>39198</v>
      </c>
      <c r="F20198" t="s">
        <v>39196</v>
      </c>
      <c r="G20198" t="s">
        <v>50</v>
      </c>
      <c r="H20198" t="s">
        <v>64</v>
      </c>
      <c r="I20198" s="1">
        <v>43841</v>
      </c>
      <c r="J20198">
        <v>2</v>
      </c>
      <c r="K20198" t="s">
        <v>52</v>
      </c>
      <c r="L20198" t="s">
        <v>60</v>
      </c>
      <c r="M20198" t="s">
        <v>61</v>
      </c>
      <c r="N20198" t="s">
        <v>62</v>
      </c>
      <c r="O20198">
        <v>0</v>
      </c>
      <c r="P20198" s="3">
        <v>0</v>
      </c>
      <c r="Q20198">
        <v>1</v>
      </c>
      <c r="R20198" t="s">
        <v>41753</v>
      </c>
      <c r="S20198">
        <v>1</v>
      </c>
      <c r="T20198">
        <v>1</v>
      </c>
      <c r="U20198">
        <v>9793</v>
      </c>
      <c r="V20198">
        <v>1</v>
      </c>
      <c r="W20198" t="s">
        <v>62</v>
      </c>
    </row>
    <row r="20199" spans="1:24" x14ac:dyDescent="0.25">
      <c r="A20199" t="s">
        <v>31495</v>
      </c>
      <c r="B20199" t="s">
        <v>12</v>
      </c>
      <c r="C20199" t="s">
        <v>41742</v>
      </c>
      <c r="D20199" t="s">
        <v>41743</v>
      </c>
      <c r="E20199" t="s">
        <v>9440</v>
      </c>
      <c r="F20199" t="s">
        <v>9441</v>
      </c>
      <c r="G20199" t="s">
        <v>80</v>
      </c>
      <c r="H20199" t="s">
        <v>51</v>
      </c>
      <c r="I20199" s="1">
        <v>43841</v>
      </c>
      <c r="J20199">
        <v>4</v>
      </c>
      <c r="K20199" t="s">
        <v>52</v>
      </c>
      <c r="L20199" t="s">
        <v>60</v>
      </c>
      <c r="M20199" t="s">
        <v>61</v>
      </c>
      <c r="N20199" t="s">
        <v>62</v>
      </c>
      <c r="O20199">
        <v>2.89351851851852E-4</v>
      </c>
      <c r="P20199" s="3">
        <v>0</v>
      </c>
      <c r="Q20199">
        <v>1</v>
      </c>
      <c r="R20199" t="s">
        <v>41753</v>
      </c>
      <c r="S20199">
        <v>1</v>
      </c>
      <c r="T20199">
        <v>1</v>
      </c>
      <c r="U20199">
        <v>27393</v>
      </c>
      <c r="V20199">
        <v>1</v>
      </c>
      <c r="W20199" t="s">
        <v>62</v>
      </c>
    </row>
    <row r="20200" spans="1:24" x14ac:dyDescent="0.25">
      <c r="A20200" t="s">
        <v>10594</v>
      </c>
      <c r="B20200" t="s">
        <v>962</v>
      </c>
      <c r="C20200" t="s">
        <v>41744</v>
      </c>
      <c r="E20200" t="s">
        <v>9440</v>
      </c>
      <c r="F20200" t="s">
        <v>9441</v>
      </c>
      <c r="G20200" t="s">
        <v>56</v>
      </c>
      <c r="H20200" t="s">
        <v>64</v>
      </c>
      <c r="I20200" s="1">
        <v>43863</v>
      </c>
      <c r="J20200">
        <v>2</v>
      </c>
      <c r="K20200" t="s">
        <v>52</v>
      </c>
      <c r="L20200" t="s">
        <v>52</v>
      </c>
      <c r="M20200" t="s">
        <v>53</v>
      </c>
      <c r="N20200" t="s">
        <v>124</v>
      </c>
      <c r="O20200">
        <v>0</v>
      </c>
      <c r="P20200" s="3">
        <v>0</v>
      </c>
      <c r="Q20200">
        <v>1</v>
      </c>
      <c r="R20200" t="s">
        <v>42878</v>
      </c>
      <c r="S20200">
        <v>0</v>
      </c>
      <c r="T20200">
        <v>0</v>
      </c>
      <c r="U20200">
        <v>0</v>
      </c>
      <c r="V20200">
        <v>0</v>
      </c>
      <c r="W20200" t="s">
        <v>124</v>
      </c>
      <c r="X20200" t="s">
        <v>27</v>
      </c>
    </row>
    <row r="20201" spans="1:24" x14ac:dyDescent="0.25">
      <c r="A20201" t="s">
        <v>10594</v>
      </c>
      <c r="B20201" t="s">
        <v>962</v>
      </c>
      <c r="C20201" t="s">
        <v>41744</v>
      </c>
      <c r="E20201" t="s">
        <v>9440</v>
      </c>
      <c r="F20201" t="s">
        <v>9441</v>
      </c>
      <c r="G20201" t="s">
        <v>56</v>
      </c>
      <c r="H20201" t="s">
        <v>64</v>
      </c>
      <c r="I20201" s="1">
        <v>43862</v>
      </c>
      <c r="J20201">
        <v>8</v>
      </c>
      <c r="K20201" t="s">
        <v>52</v>
      </c>
      <c r="L20201" t="s">
        <v>52</v>
      </c>
      <c r="M20201" t="s">
        <v>53</v>
      </c>
      <c r="N20201" t="s">
        <v>124</v>
      </c>
      <c r="O20201">
        <v>2.5462962962963E-3</v>
      </c>
      <c r="P20201" s="3">
        <v>0</v>
      </c>
      <c r="Q20201">
        <v>1</v>
      </c>
      <c r="R20201" t="s">
        <v>93</v>
      </c>
      <c r="S20201">
        <v>1</v>
      </c>
      <c r="T20201">
        <v>1</v>
      </c>
      <c r="U20201">
        <v>13151</v>
      </c>
      <c r="V20201">
        <v>1</v>
      </c>
      <c r="W20201" t="s">
        <v>124</v>
      </c>
    </row>
    <row r="20202" spans="1:24" x14ac:dyDescent="0.25">
      <c r="A20202" t="s">
        <v>10594</v>
      </c>
      <c r="B20202" t="s">
        <v>962</v>
      </c>
      <c r="C20202" t="s">
        <v>41744</v>
      </c>
      <c r="E20202" t="s">
        <v>24325</v>
      </c>
      <c r="F20202" t="s">
        <v>9441</v>
      </c>
      <c r="G20202" t="s">
        <v>56</v>
      </c>
      <c r="H20202" t="s">
        <v>64</v>
      </c>
      <c r="I20202" s="1">
        <v>43832</v>
      </c>
      <c r="J20202">
        <v>2</v>
      </c>
      <c r="K20202" t="s">
        <v>52</v>
      </c>
      <c r="L20202" t="s">
        <v>52</v>
      </c>
      <c r="M20202" t="s">
        <v>53</v>
      </c>
      <c r="N20202" t="s">
        <v>57</v>
      </c>
      <c r="O20202">
        <v>0</v>
      </c>
      <c r="P20202" s="3">
        <v>0</v>
      </c>
      <c r="Q20202">
        <v>1</v>
      </c>
      <c r="R20202" t="s">
        <v>41768</v>
      </c>
      <c r="S20202">
        <v>1</v>
      </c>
      <c r="T20202">
        <v>1</v>
      </c>
      <c r="U20202">
        <v>42190</v>
      </c>
      <c r="V20202">
        <v>1</v>
      </c>
      <c r="W20202" t="s">
        <v>57</v>
      </c>
      <c r="X20202" t="s">
        <v>6</v>
      </c>
    </row>
    <row r="20203" spans="1:24" x14ac:dyDescent="0.25">
      <c r="A20203" t="s">
        <v>10594</v>
      </c>
      <c r="B20203" t="s">
        <v>962</v>
      </c>
      <c r="C20203" t="s">
        <v>41744</v>
      </c>
      <c r="E20203" t="s">
        <v>24325</v>
      </c>
      <c r="F20203" t="s">
        <v>9441</v>
      </c>
      <c r="G20203" t="s">
        <v>56</v>
      </c>
      <c r="H20203" t="s">
        <v>64</v>
      </c>
      <c r="I20203" s="1">
        <v>43833</v>
      </c>
      <c r="J20203">
        <v>8</v>
      </c>
      <c r="K20203">
        <v>36451549</v>
      </c>
      <c r="L20203" t="s">
        <v>34525</v>
      </c>
      <c r="M20203" t="s">
        <v>66</v>
      </c>
      <c r="N20203" t="s">
        <v>67</v>
      </c>
      <c r="O20203">
        <v>1.30787037037037E-3</v>
      </c>
      <c r="P20203" s="3">
        <v>0</v>
      </c>
      <c r="Q20203">
        <v>1</v>
      </c>
      <c r="R20203" t="s">
        <v>46438</v>
      </c>
      <c r="S20203">
        <v>0</v>
      </c>
      <c r="T20203">
        <v>0</v>
      </c>
      <c r="U20203">
        <v>0</v>
      </c>
      <c r="V20203">
        <v>0</v>
      </c>
      <c r="W20203" t="s">
        <v>68</v>
      </c>
    </row>
    <row r="20204" spans="1:24" x14ac:dyDescent="0.25">
      <c r="A20204" t="s">
        <v>5552</v>
      </c>
      <c r="B20204" t="s">
        <v>962</v>
      </c>
      <c r="C20204" t="s">
        <v>41744</v>
      </c>
      <c r="E20204" t="s">
        <v>4634</v>
      </c>
      <c r="F20204" t="s">
        <v>4635</v>
      </c>
      <c r="G20204" t="s">
        <v>80</v>
      </c>
      <c r="H20204" t="s">
        <v>51</v>
      </c>
      <c r="I20204" s="1">
        <v>43845</v>
      </c>
      <c r="J20204">
        <v>2</v>
      </c>
      <c r="K20204" t="s">
        <v>52</v>
      </c>
      <c r="L20204" t="s">
        <v>52</v>
      </c>
      <c r="M20204" t="s">
        <v>53</v>
      </c>
      <c r="N20204" t="s">
        <v>57</v>
      </c>
      <c r="O20204">
        <v>0</v>
      </c>
      <c r="P20204" s="3">
        <v>0</v>
      </c>
      <c r="Q20204">
        <v>1</v>
      </c>
      <c r="R20204" t="s">
        <v>41753</v>
      </c>
      <c r="S20204">
        <v>0</v>
      </c>
      <c r="T20204">
        <v>0</v>
      </c>
      <c r="U20204">
        <v>0</v>
      </c>
      <c r="V20204">
        <v>0</v>
      </c>
      <c r="W20204" t="s">
        <v>57</v>
      </c>
    </row>
    <row r="20205" spans="1:24" x14ac:dyDescent="0.25">
      <c r="A20205" t="s">
        <v>5552</v>
      </c>
      <c r="B20205" t="s">
        <v>962</v>
      </c>
      <c r="C20205" t="s">
        <v>41744</v>
      </c>
      <c r="E20205" t="s">
        <v>9440</v>
      </c>
      <c r="F20205" t="s">
        <v>9441</v>
      </c>
      <c r="G20205" t="s">
        <v>80</v>
      </c>
      <c r="H20205" t="s">
        <v>51</v>
      </c>
      <c r="I20205" s="1">
        <v>43835</v>
      </c>
      <c r="J20205">
        <v>20</v>
      </c>
      <c r="K20205" t="s">
        <v>52</v>
      </c>
      <c r="L20205" t="s">
        <v>52</v>
      </c>
      <c r="M20205" t="s">
        <v>53</v>
      </c>
      <c r="N20205" t="s">
        <v>57</v>
      </c>
      <c r="O20205">
        <v>1.33101851851852E-3</v>
      </c>
      <c r="P20205" s="3">
        <v>0</v>
      </c>
      <c r="Q20205">
        <v>1</v>
      </c>
      <c r="R20205" t="s">
        <v>41831</v>
      </c>
      <c r="S20205">
        <v>0</v>
      </c>
      <c r="T20205">
        <v>0</v>
      </c>
      <c r="U20205">
        <v>0</v>
      </c>
      <c r="V20205">
        <v>0</v>
      </c>
      <c r="W20205" t="s">
        <v>57</v>
      </c>
      <c r="X20205" t="s">
        <v>27</v>
      </c>
    </row>
    <row r="20206" spans="1:24" x14ac:dyDescent="0.25">
      <c r="A20206" t="s">
        <v>5552</v>
      </c>
      <c r="B20206" t="s">
        <v>962</v>
      </c>
      <c r="C20206" t="s">
        <v>41744</v>
      </c>
      <c r="E20206" t="s">
        <v>9440</v>
      </c>
      <c r="F20206" t="s">
        <v>9441</v>
      </c>
      <c r="G20206" t="s">
        <v>80</v>
      </c>
      <c r="H20206" t="s">
        <v>51</v>
      </c>
      <c r="I20206" s="1">
        <v>43865</v>
      </c>
      <c r="J20206">
        <v>6</v>
      </c>
      <c r="K20206" t="s">
        <v>52</v>
      </c>
      <c r="L20206" t="s">
        <v>52</v>
      </c>
      <c r="M20206" t="s">
        <v>53</v>
      </c>
      <c r="N20206" t="s">
        <v>57</v>
      </c>
      <c r="O20206">
        <v>4.8611111111111099E-4</v>
      </c>
      <c r="P20206" s="3">
        <v>0</v>
      </c>
      <c r="Q20206">
        <v>1</v>
      </c>
      <c r="R20206" t="s">
        <v>41753</v>
      </c>
      <c r="S20206">
        <v>0</v>
      </c>
      <c r="T20206">
        <v>0</v>
      </c>
      <c r="U20206">
        <v>0</v>
      </c>
      <c r="V20206">
        <v>0</v>
      </c>
      <c r="W20206" t="s">
        <v>57</v>
      </c>
    </row>
    <row r="20207" spans="1:24" x14ac:dyDescent="0.25">
      <c r="A20207" t="s">
        <v>28997</v>
      </c>
      <c r="B20207" t="s">
        <v>962</v>
      </c>
      <c r="C20207" t="s">
        <v>41744</v>
      </c>
      <c r="E20207" t="s">
        <v>9440</v>
      </c>
      <c r="F20207" t="s">
        <v>9441</v>
      </c>
      <c r="G20207" t="s">
        <v>50</v>
      </c>
      <c r="H20207" t="s">
        <v>51</v>
      </c>
      <c r="I20207" s="1">
        <v>43832</v>
      </c>
      <c r="J20207">
        <v>2</v>
      </c>
      <c r="K20207" t="s">
        <v>52</v>
      </c>
      <c r="L20207" t="s">
        <v>60</v>
      </c>
      <c r="M20207" t="s">
        <v>61</v>
      </c>
      <c r="N20207" t="s">
        <v>62</v>
      </c>
      <c r="O20207">
        <v>0</v>
      </c>
      <c r="P20207" s="3">
        <v>0</v>
      </c>
      <c r="Q20207">
        <v>1</v>
      </c>
      <c r="R20207" t="s">
        <v>41762</v>
      </c>
      <c r="S20207">
        <v>0</v>
      </c>
      <c r="T20207">
        <v>0</v>
      </c>
      <c r="U20207">
        <v>0</v>
      </c>
      <c r="V20207">
        <v>0</v>
      </c>
      <c r="W20207" t="s">
        <v>62</v>
      </c>
      <c r="X20207" t="s">
        <v>17</v>
      </c>
    </row>
    <row r="20208" spans="1:24" x14ac:dyDescent="0.25">
      <c r="A20208" t="s">
        <v>12774</v>
      </c>
      <c r="B20208" t="s">
        <v>12</v>
      </c>
      <c r="C20208" t="s">
        <v>41742</v>
      </c>
      <c r="D20208" t="s">
        <v>41743</v>
      </c>
      <c r="E20208" t="s">
        <v>9440</v>
      </c>
      <c r="F20208" t="s">
        <v>9441</v>
      </c>
      <c r="G20208" t="s">
        <v>50</v>
      </c>
      <c r="H20208" t="s">
        <v>51</v>
      </c>
      <c r="I20208" s="1">
        <v>43853</v>
      </c>
      <c r="J20208">
        <v>2</v>
      </c>
      <c r="K20208" t="s">
        <v>52</v>
      </c>
      <c r="L20208" t="s">
        <v>52</v>
      </c>
      <c r="M20208" t="s">
        <v>84</v>
      </c>
      <c r="N20208" t="s">
        <v>85</v>
      </c>
      <c r="O20208">
        <v>0</v>
      </c>
      <c r="P20208" s="3">
        <v>0</v>
      </c>
      <c r="Q20208">
        <v>1</v>
      </c>
      <c r="R20208" t="s">
        <v>41766</v>
      </c>
      <c r="S20208">
        <v>1</v>
      </c>
      <c r="T20208">
        <v>1</v>
      </c>
      <c r="U20208">
        <v>11167</v>
      </c>
      <c r="V20208">
        <v>1</v>
      </c>
      <c r="W20208" t="s">
        <v>85</v>
      </c>
    </row>
    <row r="20209" spans="1:24" x14ac:dyDescent="0.25">
      <c r="A20209" t="s">
        <v>2943</v>
      </c>
      <c r="B20209" t="s">
        <v>12</v>
      </c>
      <c r="C20209" t="s">
        <v>41742</v>
      </c>
      <c r="D20209" t="s">
        <v>41743</v>
      </c>
      <c r="E20209" t="s">
        <v>52</v>
      </c>
      <c r="F20209" t="s">
        <v>1752</v>
      </c>
      <c r="G20209" t="s">
        <v>80</v>
      </c>
      <c r="H20209" t="s">
        <v>51</v>
      </c>
      <c r="I20209" s="1">
        <v>43851</v>
      </c>
      <c r="J20209">
        <v>2</v>
      </c>
      <c r="K20209" t="s">
        <v>52</v>
      </c>
      <c r="L20209" t="s">
        <v>52</v>
      </c>
      <c r="M20209" t="s">
        <v>53</v>
      </c>
      <c r="N20209" t="s">
        <v>48</v>
      </c>
      <c r="O20209">
        <v>0</v>
      </c>
      <c r="P20209" s="3">
        <v>0</v>
      </c>
      <c r="Q20209">
        <v>1</v>
      </c>
      <c r="R20209" t="s">
        <v>41753</v>
      </c>
      <c r="S20209">
        <v>1</v>
      </c>
      <c r="T20209">
        <v>1</v>
      </c>
      <c r="U20209">
        <v>20626</v>
      </c>
      <c r="V20209">
        <v>1</v>
      </c>
      <c r="W20209" t="s">
        <v>48</v>
      </c>
    </row>
    <row r="20210" spans="1:24" x14ac:dyDescent="0.25">
      <c r="A20210" t="s">
        <v>23346</v>
      </c>
      <c r="B20210" t="s">
        <v>962</v>
      </c>
      <c r="C20210" t="s">
        <v>41744</v>
      </c>
      <c r="E20210" t="s">
        <v>9440</v>
      </c>
      <c r="F20210" t="s">
        <v>9441</v>
      </c>
      <c r="G20210" t="s">
        <v>136</v>
      </c>
      <c r="H20210" t="s">
        <v>64</v>
      </c>
      <c r="I20210" s="1">
        <v>43860</v>
      </c>
      <c r="J20210">
        <v>8</v>
      </c>
      <c r="K20210" t="s">
        <v>52</v>
      </c>
      <c r="L20210" t="s">
        <v>52</v>
      </c>
      <c r="M20210" t="s">
        <v>53</v>
      </c>
      <c r="N20210" t="s">
        <v>57</v>
      </c>
      <c r="O20210">
        <v>5.09259259259259E-4</v>
      </c>
      <c r="P20210" s="3">
        <v>0</v>
      </c>
      <c r="Q20210">
        <v>1</v>
      </c>
      <c r="R20210" t="s">
        <v>41753</v>
      </c>
      <c r="S20210">
        <v>0</v>
      </c>
      <c r="T20210">
        <v>0</v>
      </c>
      <c r="U20210">
        <v>0</v>
      </c>
      <c r="V20210">
        <v>0</v>
      </c>
      <c r="W20210" t="s">
        <v>57</v>
      </c>
    </row>
    <row r="20211" spans="1:24" x14ac:dyDescent="0.25">
      <c r="A20211" t="s">
        <v>34320</v>
      </c>
      <c r="B20211" t="s">
        <v>962</v>
      </c>
      <c r="C20211" t="s">
        <v>41744</v>
      </c>
      <c r="E20211" t="s">
        <v>9440</v>
      </c>
      <c r="F20211" t="s">
        <v>9441</v>
      </c>
      <c r="G20211" t="s">
        <v>56</v>
      </c>
      <c r="H20211" t="s">
        <v>64</v>
      </c>
      <c r="I20211" s="1">
        <v>43868</v>
      </c>
      <c r="J20211">
        <v>4</v>
      </c>
      <c r="K20211">
        <v>36451549</v>
      </c>
      <c r="L20211" t="s">
        <v>174</v>
      </c>
      <c r="M20211" t="s">
        <v>66</v>
      </c>
      <c r="N20211" t="s">
        <v>67</v>
      </c>
      <c r="O20211">
        <v>4.6296296296296298E-4</v>
      </c>
      <c r="P20211" s="3">
        <v>0</v>
      </c>
      <c r="Q20211">
        <v>1</v>
      </c>
      <c r="R20211" t="s">
        <v>43877</v>
      </c>
      <c r="S20211">
        <v>0</v>
      </c>
      <c r="T20211">
        <v>0</v>
      </c>
      <c r="U20211">
        <v>0</v>
      </c>
      <c r="V20211">
        <v>0</v>
      </c>
      <c r="W20211" t="s">
        <v>68</v>
      </c>
    </row>
    <row r="20212" spans="1:24" x14ac:dyDescent="0.25">
      <c r="A20212" t="s">
        <v>41445</v>
      </c>
      <c r="B20212" t="s">
        <v>962</v>
      </c>
      <c r="C20212" t="s">
        <v>41744</v>
      </c>
      <c r="E20212" t="s">
        <v>52</v>
      </c>
      <c r="F20212" t="s">
        <v>52</v>
      </c>
      <c r="G20212" t="s">
        <v>80</v>
      </c>
      <c r="H20212" t="s">
        <v>51</v>
      </c>
      <c r="I20212" s="1">
        <v>43864</v>
      </c>
      <c r="J20212">
        <v>2</v>
      </c>
      <c r="K20212" t="s">
        <v>52</v>
      </c>
      <c r="L20212" t="s">
        <v>52</v>
      </c>
      <c r="M20212" t="s">
        <v>84</v>
      </c>
      <c r="N20212" t="s">
        <v>85</v>
      </c>
      <c r="O20212">
        <v>1.1574074074074101E-5</v>
      </c>
      <c r="P20212" s="3">
        <v>0</v>
      </c>
      <c r="Q20212">
        <v>1</v>
      </c>
      <c r="R20212" t="s">
        <v>41753</v>
      </c>
      <c r="S20212">
        <v>1</v>
      </c>
      <c r="T20212">
        <v>1</v>
      </c>
      <c r="U20212">
        <v>37891</v>
      </c>
      <c r="V20212">
        <v>1</v>
      </c>
      <c r="W20212" t="s">
        <v>85</v>
      </c>
    </row>
    <row r="20213" spans="1:24" x14ac:dyDescent="0.25">
      <c r="A20213" t="s">
        <v>41445</v>
      </c>
      <c r="B20213" t="s">
        <v>962</v>
      </c>
      <c r="C20213" t="s">
        <v>41744</v>
      </c>
      <c r="E20213" t="s">
        <v>52</v>
      </c>
      <c r="F20213" t="s">
        <v>52</v>
      </c>
      <c r="G20213" t="s">
        <v>80</v>
      </c>
      <c r="H20213" t="s">
        <v>51</v>
      </c>
      <c r="I20213" s="1">
        <v>43865</v>
      </c>
      <c r="J20213">
        <v>2</v>
      </c>
      <c r="K20213" t="s">
        <v>52</v>
      </c>
      <c r="L20213" t="s">
        <v>52</v>
      </c>
      <c r="M20213" t="s">
        <v>84</v>
      </c>
      <c r="N20213" t="s">
        <v>85</v>
      </c>
      <c r="O20213">
        <v>0</v>
      </c>
      <c r="P20213" s="3">
        <v>0</v>
      </c>
      <c r="Q20213">
        <v>1</v>
      </c>
      <c r="R20213" t="s">
        <v>41753</v>
      </c>
      <c r="S20213">
        <v>1</v>
      </c>
      <c r="T20213">
        <v>1</v>
      </c>
      <c r="U20213">
        <v>33585</v>
      </c>
      <c r="V20213">
        <v>1</v>
      </c>
      <c r="W20213" t="s">
        <v>85</v>
      </c>
    </row>
    <row r="20214" spans="1:24" x14ac:dyDescent="0.25">
      <c r="A20214" t="s">
        <v>10015</v>
      </c>
      <c r="B20214" t="s">
        <v>962</v>
      </c>
      <c r="C20214" t="s">
        <v>41744</v>
      </c>
      <c r="E20214" t="s">
        <v>9440</v>
      </c>
      <c r="F20214" t="s">
        <v>9441</v>
      </c>
      <c r="G20214" t="s">
        <v>209</v>
      </c>
      <c r="H20214" t="s">
        <v>51</v>
      </c>
      <c r="I20214" s="1">
        <v>43846</v>
      </c>
      <c r="J20214">
        <v>2</v>
      </c>
      <c r="K20214" t="s">
        <v>17</v>
      </c>
      <c r="L20214" t="s">
        <v>52</v>
      </c>
      <c r="M20214" t="s">
        <v>210</v>
      </c>
      <c r="N20214" t="s">
        <v>211</v>
      </c>
      <c r="O20214">
        <v>0</v>
      </c>
      <c r="P20214" s="3">
        <v>0</v>
      </c>
      <c r="Q20214">
        <v>1</v>
      </c>
      <c r="R20214" t="s">
        <v>41767</v>
      </c>
      <c r="S20214">
        <v>0</v>
      </c>
      <c r="T20214">
        <v>0</v>
      </c>
      <c r="U20214">
        <v>0</v>
      </c>
      <c r="V20214">
        <v>0</v>
      </c>
      <c r="W20214" t="s">
        <v>212</v>
      </c>
      <c r="X20214" t="s">
        <v>17</v>
      </c>
    </row>
    <row r="20215" spans="1:24" x14ac:dyDescent="0.25">
      <c r="A20215" t="s">
        <v>36341</v>
      </c>
      <c r="B20215" t="s">
        <v>962</v>
      </c>
      <c r="C20215" t="s">
        <v>41744</v>
      </c>
      <c r="E20215" t="s">
        <v>9440</v>
      </c>
      <c r="F20215" t="s">
        <v>9441</v>
      </c>
      <c r="G20215" t="s">
        <v>50</v>
      </c>
      <c r="H20215" t="s">
        <v>64</v>
      </c>
      <c r="I20215" s="1">
        <v>43859</v>
      </c>
      <c r="J20215">
        <v>2</v>
      </c>
      <c r="K20215" t="s">
        <v>889</v>
      </c>
      <c r="L20215" t="s">
        <v>885</v>
      </c>
      <c r="M20215" t="s">
        <v>66</v>
      </c>
      <c r="N20215" t="s">
        <v>62</v>
      </c>
      <c r="O20215">
        <v>0</v>
      </c>
      <c r="P20215" s="3">
        <v>0</v>
      </c>
      <c r="Q20215">
        <v>1</v>
      </c>
      <c r="R20215" t="s">
        <v>41868</v>
      </c>
      <c r="S20215">
        <v>0</v>
      </c>
      <c r="T20215">
        <v>0</v>
      </c>
      <c r="U20215">
        <v>0</v>
      </c>
      <c r="V20215">
        <v>0</v>
      </c>
      <c r="W20215" t="s">
        <v>62</v>
      </c>
    </row>
    <row r="20216" spans="1:24" x14ac:dyDescent="0.25">
      <c r="A20216" t="s">
        <v>41733</v>
      </c>
      <c r="B20216" t="s">
        <v>962</v>
      </c>
      <c r="C20216" t="s">
        <v>41744</v>
      </c>
      <c r="E20216" t="s">
        <v>52</v>
      </c>
      <c r="F20216" t="s">
        <v>52</v>
      </c>
      <c r="G20216" t="s">
        <v>50</v>
      </c>
      <c r="H20216" t="s">
        <v>51</v>
      </c>
      <c r="I20216" s="1">
        <v>43843</v>
      </c>
      <c r="J20216">
        <v>8</v>
      </c>
      <c r="K20216">
        <v>36451549</v>
      </c>
      <c r="L20216" t="s">
        <v>174</v>
      </c>
      <c r="M20216" t="s">
        <v>66</v>
      </c>
      <c r="N20216" t="s">
        <v>67</v>
      </c>
      <c r="O20216">
        <v>3.5999999999999999E-3</v>
      </c>
      <c r="P20216" s="3">
        <v>0</v>
      </c>
      <c r="Q20216">
        <v>1</v>
      </c>
      <c r="R20216" t="s">
        <v>46826</v>
      </c>
      <c r="S20216">
        <v>0</v>
      </c>
      <c r="T20216">
        <v>0</v>
      </c>
      <c r="U20216">
        <v>0</v>
      </c>
      <c r="V20216">
        <v>0</v>
      </c>
      <c r="W20216" t="s">
        <v>68</v>
      </c>
    </row>
    <row r="20217" spans="1:24" x14ac:dyDescent="0.25">
      <c r="A20217" t="s">
        <v>26435</v>
      </c>
      <c r="B20217" t="s">
        <v>12</v>
      </c>
      <c r="C20217" t="s">
        <v>41742</v>
      </c>
      <c r="D20217" t="s">
        <v>41743</v>
      </c>
      <c r="E20217" t="s">
        <v>24455</v>
      </c>
      <c r="F20217" t="s">
        <v>9441</v>
      </c>
      <c r="G20217" t="s">
        <v>73</v>
      </c>
      <c r="H20217" t="s">
        <v>64</v>
      </c>
      <c r="I20217" s="1">
        <v>43864</v>
      </c>
      <c r="J20217">
        <v>2</v>
      </c>
      <c r="K20217" t="s">
        <v>52</v>
      </c>
      <c r="L20217" t="s">
        <v>52</v>
      </c>
      <c r="M20217" t="s">
        <v>53</v>
      </c>
      <c r="N20217" t="s">
        <v>57</v>
      </c>
      <c r="O20217">
        <v>0</v>
      </c>
      <c r="P20217" s="3">
        <v>0</v>
      </c>
      <c r="Q20217">
        <v>1</v>
      </c>
      <c r="R20217" t="s">
        <v>41771</v>
      </c>
      <c r="S20217">
        <v>1</v>
      </c>
      <c r="T20217">
        <v>1</v>
      </c>
      <c r="U20217">
        <v>24199</v>
      </c>
      <c r="V20217">
        <v>1</v>
      </c>
      <c r="W20217" t="s">
        <v>57</v>
      </c>
      <c r="X20217">
        <v>318</v>
      </c>
    </row>
    <row r="20218" spans="1:24" x14ac:dyDescent="0.25">
      <c r="A20218" t="s">
        <v>5243</v>
      </c>
      <c r="B20218" t="s">
        <v>962</v>
      </c>
      <c r="C20218" t="s">
        <v>41744</v>
      </c>
      <c r="E20218" t="s">
        <v>4634</v>
      </c>
      <c r="F20218" t="s">
        <v>4635</v>
      </c>
      <c r="G20218" t="s">
        <v>50</v>
      </c>
      <c r="H20218" t="s">
        <v>51</v>
      </c>
      <c r="I20218" s="1">
        <v>43870</v>
      </c>
      <c r="J20218">
        <v>16</v>
      </c>
      <c r="K20218" t="s">
        <v>52</v>
      </c>
      <c r="L20218" t="s">
        <v>52</v>
      </c>
      <c r="M20218" t="s">
        <v>53</v>
      </c>
      <c r="N20218" t="s">
        <v>57</v>
      </c>
      <c r="O20218">
        <v>5.5787037037037003E-3</v>
      </c>
      <c r="P20218" s="3">
        <v>0</v>
      </c>
      <c r="Q20218">
        <v>1</v>
      </c>
      <c r="R20218" t="s">
        <v>41753</v>
      </c>
      <c r="S20218">
        <v>0</v>
      </c>
      <c r="T20218">
        <v>0</v>
      </c>
      <c r="U20218">
        <v>0</v>
      </c>
      <c r="V20218">
        <v>0</v>
      </c>
      <c r="W20218" t="s">
        <v>57</v>
      </c>
    </row>
    <row r="20219" spans="1:24" x14ac:dyDescent="0.25">
      <c r="A20219" t="s">
        <v>35068</v>
      </c>
      <c r="B20219" t="s">
        <v>962</v>
      </c>
      <c r="C20219" t="s">
        <v>41744</v>
      </c>
      <c r="E20219" t="s">
        <v>9440</v>
      </c>
      <c r="F20219" t="s">
        <v>9441</v>
      </c>
      <c r="G20219" t="s">
        <v>209</v>
      </c>
      <c r="H20219" t="s">
        <v>51</v>
      </c>
      <c r="I20219" s="1">
        <v>43853</v>
      </c>
      <c r="J20219">
        <v>4</v>
      </c>
      <c r="K20219">
        <v>36451490</v>
      </c>
      <c r="L20219" t="s">
        <v>3748</v>
      </c>
      <c r="M20219" t="s">
        <v>66</v>
      </c>
      <c r="N20219" t="s">
        <v>67</v>
      </c>
      <c r="O20219">
        <v>3.3564814814814801E-4</v>
      </c>
      <c r="P20219" s="3">
        <v>0</v>
      </c>
      <c r="Q20219">
        <v>1</v>
      </c>
      <c r="R20219" t="s">
        <v>44690</v>
      </c>
      <c r="S20219">
        <v>1</v>
      </c>
      <c r="T20219">
        <v>1</v>
      </c>
      <c r="U20219">
        <v>9025</v>
      </c>
      <c r="V20219">
        <v>1</v>
      </c>
      <c r="W20219" t="s">
        <v>68</v>
      </c>
      <c r="X20219" t="s">
        <v>20</v>
      </c>
    </row>
    <row r="20220" spans="1:24" x14ac:dyDescent="0.25">
      <c r="A20220" t="s">
        <v>23347</v>
      </c>
      <c r="B20220" t="s">
        <v>962</v>
      </c>
      <c r="C20220" t="s">
        <v>41744</v>
      </c>
      <c r="E20220" t="s">
        <v>9440</v>
      </c>
      <c r="F20220" t="s">
        <v>9441</v>
      </c>
      <c r="G20220" t="s">
        <v>95</v>
      </c>
      <c r="H20220" t="s">
        <v>51</v>
      </c>
      <c r="I20220" s="1">
        <v>43868</v>
      </c>
      <c r="J20220">
        <v>8</v>
      </c>
      <c r="K20220" t="s">
        <v>52</v>
      </c>
      <c r="L20220" t="s">
        <v>52</v>
      </c>
      <c r="M20220" t="s">
        <v>53</v>
      </c>
      <c r="N20220" t="s">
        <v>57</v>
      </c>
      <c r="O20220">
        <v>6.8518518518518503E-3</v>
      </c>
      <c r="P20220" s="3">
        <v>0</v>
      </c>
      <c r="Q20220">
        <v>1</v>
      </c>
      <c r="R20220" t="s">
        <v>41753</v>
      </c>
      <c r="S20220">
        <v>0</v>
      </c>
      <c r="T20220">
        <v>0</v>
      </c>
      <c r="U20220">
        <v>0</v>
      </c>
      <c r="V20220">
        <v>0</v>
      </c>
      <c r="W20220" t="s">
        <v>57</v>
      </c>
    </row>
    <row r="20221" spans="1:24" x14ac:dyDescent="0.25">
      <c r="A20221" t="s">
        <v>32609</v>
      </c>
      <c r="B20221" t="s">
        <v>962</v>
      </c>
      <c r="C20221" t="s">
        <v>41744</v>
      </c>
      <c r="E20221" t="s">
        <v>9440</v>
      </c>
      <c r="F20221" t="s">
        <v>9441</v>
      </c>
      <c r="G20221" t="s">
        <v>50</v>
      </c>
      <c r="H20221" t="s">
        <v>51</v>
      </c>
      <c r="I20221" s="1">
        <v>43837</v>
      </c>
      <c r="J20221">
        <v>10</v>
      </c>
      <c r="K20221" t="s">
        <v>52</v>
      </c>
      <c r="L20221" t="s">
        <v>60</v>
      </c>
      <c r="M20221" t="s">
        <v>61</v>
      </c>
      <c r="N20221" t="s">
        <v>62</v>
      </c>
      <c r="O20221">
        <v>1.2962962962962999E-3</v>
      </c>
      <c r="P20221" s="3">
        <v>0</v>
      </c>
      <c r="Q20221">
        <v>1</v>
      </c>
      <c r="R20221" t="s">
        <v>41753</v>
      </c>
      <c r="S20221">
        <v>0</v>
      </c>
      <c r="T20221">
        <v>0</v>
      </c>
      <c r="U20221">
        <v>0</v>
      </c>
      <c r="V20221">
        <v>0</v>
      </c>
      <c r="W20221" t="s">
        <v>62</v>
      </c>
    </row>
    <row r="20222" spans="1:24" x14ac:dyDescent="0.25">
      <c r="A20222" t="s">
        <v>15057</v>
      </c>
      <c r="B20222" t="s">
        <v>12</v>
      </c>
      <c r="C20222" t="s">
        <v>41742</v>
      </c>
      <c r="D20222" t="s">
        <v>41743</v>
      </c>
      <c r="E20222" t="s">
        <v>9440</v>
      </c>
      <c r="F20222" t="s">
        <v>9441</v>
      </c>
      <c r="G20222" t="s">
        <v>50</v>
      </c>
      <c r="H20222" t="s">
        <v>51</v>
      </c>
      <c r="I20222" s="1">
        <v>43839</v>
      </c>
      <c r="J20222">
        <v>2</v>
      </c>
      <c r="K20222" t="s">
        <v>52</v>
      </c>
      <c r="L20222" t="s">
        <v>52</v>
      </c>
      <c r="M20222" t="s">
        <v>53</v>
      </c>
      <c r="N20222" t="s">
        <v>48</v>
      </c>
      <c r="O20222">
        <v>0</v>
      </c>
      <c r="P20222" s="3">
        <v>0</v>
      </c>
      <c r="Q20222">
        <v>1</v>
      </c>
      <c r="R20222" t="s">
        <v>41753</v>
      </c>
      <c r="S20222">
        <v>0</v>
      </c>
      <c r="T20222">
        <v>0</v>
      </c>
      <c r="U20222">
        <v>0</v>
      </c>
      <c r="V20222">
        <v>0</v>
      </c>
      <c r="W20222" t="s">
        <v>48</v>
      </c>
    </row>
    <row r="20223" spans="1:24" x14ac:dyDescent="0.25">
      <c r="A20223" t="s">
        <v>15057</v>
      </c>
      <c r="B20223" t="s">
        <v>12</v>
      </c>
      <c r="C20223" t="s">
        <v>41742</v>
      </c>
      <c r="D20223" t="s">
        <v>41743</v>
      </c>
      <c r="E20223" t="s">
        <v>9440</v>
      </c>
      <c r="F20223" t="s">
        <v>9441</v>
      </c>
      <c r="G20223" t="s">
        <v>50</v>
      </c>
      <c r="H20223" t="s">
        <v>51</v>
      </c>
      <c r="I20223" s="1">
        <v>43839</v>
      </c>
      <c r="J20223">
        <v>8</v>
      </c>
      <c r="K20223" t="s">
        <v>52</v>
      </c>
      <c r="L20223" t="s">
        <v>60</v>
      </c>
      <c r="M20223" t="s">
        <v>61</v>
      </c>
      <c r="N20223" t="s">
        <v>62</v>
      </c>
      <c r="O20223">
        <v>1.0474537037037E-3</v>
      </c>
      <c r="P20223" s="3">
        <v>0</v>
      </c>
      <c r="Q20223">
        <v>2</v>
      </c>
      <c r="R20223" t="s">
        <v>41753</v>
      </c>
      <c r="S20223">
        <v>1</v>
      </c>
      <c r="T20223">
        <v>0.5</v>
      </c>
      <c r="U20223">
        <v>38513</v>
      </c>
      <c r="V20223">
        <v>1</v>
      </c>
      <c r="W20223" t="s">
        <v>62</v>
      </c>
    </row>
    <row r="20224" spans="1:24" x14ac:dyDescent="0.25">
      <c r="A20224" t="s">
        <v>16928</v>
      </c>
      <c r="B20224" t="s">
        <v>962</v>
      </c>
      <c r="C20224" t="s">
        <v>41744</v>
      </c>
      <c r="E20224" t="s">
        <v>9440</v>
      </c>
      <c r="F20224" t="s">
        <v>9441</v>
      </c>
      <c r="G20224" t="s">
        <v>50</v>
      </c>
      <c r="H20224" t="s">
        <v>51</v>
      </c>
      <c r="I20224" s="1">
        <v>43843</v>
      </c>
      <c r="J20224">
        <v>2</v>
      </c>
      <c r="K20224" t="s">
        <v>52</v>
      </c>
      <c r="L20224" t="s">
        <v>52</v>
      </c>
      <c r="M20224" t="s">
        <v>53</v>
      </c>
      <c r="N20224" t="s">
        <v>124</v>
      </c>
      <c r="O20224">
        <v>6.4043209837962999E-4</v>
      </c>
      <c r="P20224" s="3">
        <v>0</v>
      </c>
      <c r="Q20224">
        <v>3</v>
      </c>
      <c r="R20224" t="s">
        <v>42066</v>
      </c>
      <c r="S20224">
        <v>1</v>
      </c>
      <c r="T20224">
        <v>0.33333333329999998</v>
      </c>
      <c r="U20224">
        <v>27681</v>
      </c>
      <c r="V20224">
        <v>1</v>
      </c>
      <c r="W20224" t="s">
        <v>124</v>
      </c>
      <c r="X20224" t="s">
        <v>23</v>
      </c>
    </row>
    <row r="20225" spans="1:24" x14ac:dyDescent="0.25">
      <c r="A20225" t="s">
        <v>16928</v>
      </c>
      <c r="B20225" t="s">
        <v>962</v>
      </c>
      <c r="C20225" t="s">
        <v>41744</v>
      </c>
      <c r="E20225" t="s">
        <v>9440</v>
      </c>
      <c r="F20225" t="s">
        <v>9441</v>
      </c>
      <c r="G20225" t="s">
        <v>50</v>
      </c>
      <c r="H20225" t="s">
        <v>51</v>
      </c>
      <c r="I20225" s="1">
        <v>43843</v>
      </c>
      <c r="J20225">
        <v>2</v>
      </c>
      <c r="K20225" t="s">
        <v>52</v>
      </c>
      <c r="L20225" t="s">
        <v>52</v>
      </c>
      <c r="M20225" t="s">
        <v>53</v>
      </c>
      <c r="N20225" t="s">
        <v>124</v>
      </c>
      <c r="O20225">
        <v>6.4043209837962999E-4</v>
      </c>
      <c r="P20225" s="3">
        <v>0</v>
      </c>
      <c r="Q20225">
        <v>3</v>
      </c>
      <c r="R20225" t="s">
        <v>41753</v>
      </c>
      <c r="S20225">
        <v>0</v>
      </c>
      <c r="T20225">
        <v>0</v>
      </c>
      <c r="U20225">
        <v>0</v>
      </c>
      <c r="V20225">
        <v>0</v>
      </c>
      <c r="W20225" t="s">
        <v>124</v>
      </c>
    </row>
    <row r="20226" spans="1:24" x14ac:dyDescent="0.25">
      <c r="A20226" t="s">
        <v>16928</v>
      </c>
      <c r="B20226" t="s">
        <v>962</v>
      </c>
      <c r="C20226" t="s">
        <v>41744</v>
      </c>
      <c r="E20226" t="s">
        <v>24315</v>
      </c>
      <c r="F20226" t="s">
        <v>9441</v>
      </c>
      <c r="G20226" t="s">
        <v>50</v>
      </c>
      <c r="H20226" t="s">
        <v>51</v>
      </c>
      <c r="I20226" s="1">
        <v>43843</v>
      </c>
      <c r="J20226">
        <v>16</v>
      </c>
      <c r="K20226" t="s">
        <v>52</v>
      </c>
      <c r="L20226" t="s">
        <v>52</v>
      </c>
      <c r="M20226" t="s">
        <v>53</v>
      </c>
      <c r="N20226" t="s">
        <v>124</v>
      </c>
      <c r="O20226">
        <v>6.4043209837962999E-4</v>
      </c>
      <c r="P20226" s="3">
        <v>0</v>
      </c>
      <c r="Q20226">
        <v>3</v>
      </c>
      <c r="R20226" t="s">
        <v>41753</v>
      </c>
      <c r="S20226">
        <v>0</v>
      </c>
      <c r="T20226">
        <v>0</v>
      </c>
      <c r="U20226">
        <v>0</v>
      </c>
      <c r="V20226">
        <v>0</v>
      </c>
      <c r="W20226" t="s">
        <v>124</v>
      </c>
    </row>
    <row r="20227" spans="1:24" x14ac:dyDescent="0.25">
      <c r="A20227" t="s">
        <v>16928</v>
      </c>
      <c r="B20227" t="s">
        <v>962</v>
      </c>
      <c r="C20227" t="s">
        <v>41744</v>
      </c>
      <c r="E20227" t="s">
        <v>24315</v>
      </c>
      <c r="F20227" t="s">
        <v>9441</v>
      </c>
      <c r="G20227" t="s">
        <v>50</v>
      </c>
      <c r="H20227" t="s">
        <v>51</v>
      </c>
      <c r="I20227" s="1">
        <v>43843</v>
      </c>
      <c r="J20227">
        <v>16</v>
      </c>
      <c r="K20227" t="s">
        <v>52</v>
      </c>
      <c r="L20227" t="s">
        <v>52</v>
      </c>
      <c r="M20227" t="s">
        <v>53</v>
      </c>
      <c r="N20227" t="s">
        <v>124</v>
      </c>
      <c r="O20227">
        <v>6.4043209837962999E-4</v>
      </c>
      <c r="P20227" s="3">
        <v>0</v>
      </c>
      <c r="Q20227">
        <v>3</v>
      </c>
      <c r="R20227" t="s">
        <v>42066</v>
      </c>
      <c r="S20227">
        <v>1</v>
      </c>
      <c r="T20227">
        <v>0.33333333329999998</v>
      </c>
      <c r="U20227">
        <v>39340</v>
      </c>
      <c r="V20227">
        <v>1</v>
      </c>
      <c r="W20227" t="s">
        <v>124</v>
      </c>
      <c r="X20227" t="s">
        <v>23</v>
      </c>
    </row>
    <row r="20228" spans="1:24" x14ac:dyDescent="0.25">
      <c r="A20228" t="s">
        <v>5822</v>
      </c>
      <c r="B20228" t="s">
        <v>962</v>
      </c>
      <c r="C20228" t="s">
        <v>41744</v>
      </c>
      <c r="E20228" t="s">
        <v>4634</v>
      </c>
      <c r="F20228" t="s">
        <v>4635</v>
      </c>
      <c r="G20228" t="s">
        <v>80</v>
      </c>
      <c r="H20228" t="s">
        <v>51</v>
      </c>
      <c r="I20228" s="1">
        <v>43834</v>
      </c>
      <c r="J20228">
        <v>8</v>
      </c>
      <c r="K20228" t="s">
        <v>52</v>
      </c>
      <c r="L20228" t="s">
        <v>60</v>
      </c>
      <c r="M20228" t="s">
        <v>61</v>
      </c>
      <c r="N20228" t="s">
        <v>62</v>
      </c>
      <c r="O20228">
        <v>8.2175925925925895E-4</v>
      </c>
      <c r="P20228" s="3">
        <v>0</v>
      </c>
      <c r="Q20228">
        <v>1</v>
      </c>
      <c r="R20228" t="s">
        <v>41753</v>
      </c>
      <c r="S20228">
        <v>1</v>
      </c>
      <c r="T20228">
        <v>1</v>
      </c>
      <c r="U20228">
        <v>26191</v>
      </c>
      <c r="V20228">
        <v>1</v>
      </c>
      <c r="W20228" t="s">
        <v>62</v>
      </c>
    </row>
    <row r="20229" spans="1:24" x14ac:dyDescent="0.25">
      <c r="A20229" t="s">
        <v>21202</v>
      </c>
      <c r="B20229" t="s">
        <v>12</v>
      </c>
      <c r="C20229" t="s">
        <v>41742</v>
      </c>
      <c r="D20229" t="s">
        <v>41743</v>
      </c>
      <c r="E20229" t="s">
        <v>9440</v>
      </c>
      <c r="F20229" t="s">
        <v>9441</v>
      </c>
      <c r="G20229" t="s">
        <v>50</v>
      </c>
      <c r="H20229" t="s">
        <v>64</v>
      </c>
      <c r="I20229" s="1">
        <v>43863</v>
      </c>
      <c r="J20229">
        <v>4</v>
      </c>
      <c r="K20229" t="s">
        <v>52</v>
      </c>
      <c r="L20229" t="s">
        <v>52</v>
      </c>
      <c r="M20229" t="s">
        <v>53</v>
      </c>
      <c r="N20229" t="s">
        <v>48</v>
      </c>
      <c r="O20229">
        <v>1.03587962962963E-2</v>
      </c>
      <c r="P20229" s="3">
        <v>0</v>
      </c>
      <c r="Q20229">
        <v>1</v>
      </c>
      <c r="R20229" t="s">
        <v>41753</v>
      </c>
      <c r="S20229">
        <v>1</v>
      </c>
      <c r="T20229">
        <v>1</v>
      </c>
      <c r="U20229">
        <v>21851</v>
      </c>
      <c r="V20229">
        <v>1</v>
      </c>
      <c r="W20229" t="s">
        <v>48</v>
      </c>
    </row>
    <row r="20230" spans="1:24" x14ac:dyDescent="0.25">
      <c r="A20230" t="s">
        <v>21202</v>
      </c>
      <c r="B20230" t="s">
        <v>12</v>
      </c>
      <c r="C20230" t="s">
        <v>41742</v>
      </c>
      <c r="D20230" t="s">
        <v>41743</v>
      </c>
      <c r="E20230" t="s">
        <v>9440</v>
      </c>
      <c r="F20230" t="s">
        <v>9441</v>
      </c>
      <c r="G20230" t="s">
        <v>50</v>
      </c>
      <c r="H20230" t="s">
        <v>64</v>
      </c>
      <c r="I20230" s="1">
        <v>43863</v>
      </c>
      <c r="J20230">
        <v>10</v>
      </c>
      <c r="K20230" t="s">
        <v>52</v>
      </c>
      <c r="L20230" t="s">
        <v>52</v>
      </c>
      <c r="M20230" t="s">
        <v>53</v>
      </c>
      <c r="N20230" t="s">
        <v>57</v>
      </c>
      <c r="O20230">
        <v>4.2013888888888899E-3</v>
      </c>
      <c r="P20230" s="3">
        <v>0</v>
      </c>
      <c r="Q20230">
        <v>1</v>
      </c>
      <c r="R20230" t="s">
        <v>41753</v>
      </c>
      <c r="S20230">
        <v>0</v>
      </c>
      <c r="T20230">
        <v>0</v>
      </c>
      <c r="U20230">
        <v>0</v>
      </c>
      <c r="V20230">
        <v>0</v>
      </c>
      <c r="W20230" t="s">
        <v>57</v>
      </c>
    </row>
    <row r="20231" spans="1:24" x14ac:dyDescent="0.25">
      <c r="A20231" t="s">
        <v>16332</v>
      </c>
      <c r="B20231" t="s">
        <v>962</v>
      </c>
      <c r="C20231" t="s">
        <v>41744</v>
      </c>
      <c r="E20231" t="s">
        <v>9440</v>
      </c>
      <c r="F20231" t="s">
        <v>9441</v>
      </c>
      <c r="G20231" t="s">
        <v>56</v>
      </c>
      <c r="H20231" t="s">
        <v>96</v>
      </c>
      <c r="I20231" s="1">
        <v>43837</v>
      </c>
      <c r="J20231">
        <v>12</v>
      </c>
      <c r="K20231" t="s">
        <v>52</v>
      </c>
      <c r="L20231" t="s">
        <v>52</v>
      </c>
      <c r="M20231" t="s">
        <v>61</v>
      </c>
      <c r="N20231" t="s">
        <v>67</v>
      </c>
      <c r="O20231">
        <v>1.00115740740741E-3</v>
      </c>
      <c r="P20231" s="3">
        <v>0</v>
      </c>
      <c r="Q20231">
        <v>2</v>
      </c>
      <c r="R20231" t="s">
        <v>41848</v>
      </c>
      <c r="S20231">
        <v>1</v>
      </c>
      <c r="T20231">
        <v>0.5</v>
      </c>
      <c r="U20231">
        <v>18315</v>
      </c>
      <c r="V20231">
        <v>1</v>
      </c>
      <c r="W20231" t="s">
        <v>68</v>
      </c>
    </row>
    <row r="20232" spans="1:24" x14ac:dyDescent="0.25">
      <c r="A20232" t="s">
        <v>16332</v>
      </c>
      <c r="B20232" t="s">
        <v>962</v>
      </c>
      <c r="C20232" t="s">
        <v>41744</v>
      </c>
      <c r="E20232" t="s">
        <v>9440</v>
      </c>
      <c r="F20232" t="s">
        <v>9441</v>
      </c>
      <c r="G20232" t="s">
        <v>56</v>
      </c>
      <c r="H20232" t="s">
        <v>96</v>
      </c>
      <c r="I20232" s="1">
        <v>43837</v>
      </c>
      <c r="J20232">
        <v>12</v>
      </c>
      <c r="K20232" t="s">
        <v>52</v>
      </c>
      <c r="L20232" t="s">
        <v>52</v>
      </c>
      <c r="M20232" t="s">
        <v>61</v>
      </c>
      <c r="N20232" t="s">
        <v>67</v>
      </c>
      <c r="O20232">
        <v>1.00115740740741E-3</v>
      </c>
      <c r="P20232" s="3">
        <v>0</v>
      </c>
      <c r="Q20232">
        <v>2</v>
      </c>
      <c r="R20232" t="s">
        <v>43173</v>
      </c>
      <c r="S20232">
        <v>0</v>
      </c>
      <c r="T20232">
        <v>0</v>
      </c>
      <c r="U20232">
        <v>0</v>
      </c>
      <c r="V20232">
        <v>0</v>
      </c>
      <c r="W20232" t="s">
        <v>68</v>
      </c>
      <c r="X20232" t="s">
        <v>17</v>
      </c>
    </row>
    <row r="20233" spans="1:24" x14ac:dyDescent="0.25">
      <c r="A20233" t="s">
        <v>22836</v>
      </c>
      <c r="B20233" t="s">
        <v>962</v>
      </c>
      <c r="C20233" t="s">
        <v>41744</v>
      </c>
      <c r="E20233" t="s">
        <v>9440</v>
      </c>
      <c r="F20233" t="s">
        <v>9441</v>
      </c>
      <c r="G20233" t="s">
        <v>50</v>
      </c>
      <c r="H20233" t="s">
        <v>51</v>
      </c>
      <c r="I20233" s="1">
        <v>43858</v>
      </c>
      <c r="J20233">
        <v>20</v>
      </c>
      <c r="K20233" t="s">
        <v>52</v>
      </c>
      <c r="L20233" t="s">
        <v>52</v>
      </c>
      <c r="M20233" t="s">
        <v>53</v>
      </c>
      <c r="N20233" t="s">
        <v>57</v>
      </c>
      <c r="O20233">
        <v>2.4305555555555599E-3</v>
      </c>
      <c r="P20233" s="3">
        <v>0</v>
      </c>
      <c r="Q20233">
        <v>1</v>
      </c>
      <c r="R20233" t="s">
        <v>41753</v>
      </c>
      <c r="S20233">
        <v>1</v>
      </c>
      <c r="T20233">
        <v>1</v>
      </c>
      <c r="U20233">
        <v>16556</v>
      </c>
      <c r="V20233">
        <v>1</v>
      </c>
      <c r="W20233" t="s">
        <v>57</v>
      </c>
    </row>
    <row r="20234" spans="1:24" x14ac:dyDescent="0.25">
      <c r="A20234" t="s">
        <v>27963</v>
      </c>
      <c r="B20234" t="s">
        <v>962</v>
      </c>
      <c r="C20234" t="s">
        <v>41744</v>
      </c>
      <c r="E20234" t="s">
        <v>9440</v>
      </c>
      <c r="F20234" t="s">
        <v>9441</v>
      </c>
      <c r="G20234" t="s">
        <v>95</v>
      </c>
      <c r="H20234" t="s">
        <v>51</v>
      </c>
      <c r="I20234" s="1">
        <v>43865</v>
      </c>
      <c r="J20234">
        <v>2</v>
      </c>
      <c r="K20234" t="s">
        <v>52</v>
      </c>
      <c r="L20234" t="s">
        <v>60</v>
      </c>
      <c r="M20234" t="s">
        <v>61</v>
      </c>
      <c r="N20234" t="s">
        <v>62</v>
      </c>
      <c r="O20234">
        <v>1.1574074074074101E-5</v>
      </c>
      <c r="P20234" s="3">
        <v>0</v>
      </c>
      <c r="Q20234">
        <v>1</v>
      </c>
      <c r="R20234" t="s">
        <v>41762</v>
      </c>
      <c r="S20234">
        <v>0</v>
      </c>
      <c r="T20234">
        <v>0</v>
      </c>
      <c r="U20234">
        <v>0</v>
      </c>
      <c r="V20234">
        <v>0</v>
      </c>
      <c r="W20234" t="s">
        <v>62</v>
      </c>
      <c r="X20234" t="s">
        <v>17</v>
      </c>
    </row>
    <row r="20235" spans="1:24" x14ac:dyDescent="0.25">
      <c r="A20235" t="s">
        <v>27963</v>
      </c>
      <c r="B20235" t="s">
        <v>962</v>
      </c>
      <c r="C20235" t="s">
        <v>41744</v>
      </c>
      <c r="E20235" t="s">
        <v>9440</v>
      </c>
      <c r="F20235" t="s">
        <v>9441</v>
      </c>
      <c r="G20235" t="s">
        <v>95</v>
      </c>
      <c r="H20235" t="s">
        <v>51</v>
      </c>
      <c r="I20235" s="1">
        <v>43853</v>
      </c>
      <c r="J20235">
        <v>4</v>
      </c>
      <c r="K20235" t="s">
        <v>52</v>
      </c>
      <c r="L20235" t="s">
        <v>60</v>
      </c>
      <c r="M20235" t="s">
        <v>61</v>
      </c>
      <c r="N20235" t="s">
        <v>62</v>
      </c>
      <c r="O20235">
        <v>2.0601851851851901E-3</v>
      </c>
      <c r="P20235" s="3">
        <v>0</v>
      </c>
      <c r="Q20235">
        <v>1</v>
      </c>
      <c r="R20235" t="s">
        <v>41753</v>
      </c>
      <c r="S20235">
        <v>1</v>
      </c>
      <c r="T20235">
        <v>1</v>
      </c>
      <c r="U20235">
        <v>13607</v>
      </c>
      <c r="V20235">
        <v>1</v>
      </c>
      <c r="W20235" t="s">
        <v>62</v>
      </c>
    </row>
    <row r="20236" spans="1:24" x14ac:dyDescent="0.25">
      <c r="A20236" t="s">
        <v>27963</v>
      </c>
      <c r="B20236" t="s">
        <v>962</v>
      </c>
      <c r="C20236" t="s">
        <v>41744</v>
      </c>
      <c r="E20236" t="s">
        <v>9440</v>
      </c>
      <c r="F20236" t="s">
        <v>9441</v>
      </c>
      <c r="G20236" t="s">
        <v>95</v>
      </c>
      <c r="H20236" t="s">
        <v>51</v>
      </c>
      <c r="I20236" s="1">
        <v>43864</v>
      </c>
      <c r="J20236">
        <v>4</v>
      </c>
      <c r="K20236" t="s">
        <v>52</v>
      </c>
      <c r="L20236" t="s">
        <v>60</v>
      </c>
      <c r="M20236" t="s">
        <v>61</v>
      </c>
      <c r="N20236" t="s">
        <v>62</v>
      </c>
      <c r="O20236">
        <v>8.5648148148148205E-4</v>
      </c>
      <c r="P20236" s="3">
        <v>0</v>
      </c>
      <c r="Q20236">
        <v>1</v>
      </c>
      <c r="R20236" t="s">
        <v>41753</v>
      </c>
      <c r="S20236">
        <v>1</v>
      </c>
      <c r="T20236">
        <v>1</v>
      </c>
      <c r="U20236">
        <v>38434</v>
      </c>
      <c r="V20236">
        <v>1</v>
      </c>
      <c r="W20236" t="s">
        <v>62</v>
      </c>
    </row>
    <row r="20237" spans="1:24" x14ac:dyDescent="0.25">
      <c r="A20237" t="s">
        <v>34977</v>
      </c>
      <c r="B20237" t="s">
        <v>962</v>
      </c>
      <c r="C20237" t="s">
        <v>41744</v>
      </c>
      <c r="E20237" t="s">
        <v>9440</v>
      </c>
      <c r="F20237" t="s">
        <v>9441</v>
      </c>
      <c r="G20237" t="s">
        <v>95</v>
      </c>
      <c r="H20237" t="s">
        <v>51</v>
      </c>
      <c r="I20237" s="1">
        <v>43835</v>
      </c>
      <c r="J20237">
        <v>6</v>
      </c>
      <c r="K20237">
        <v>36451490</v>
      </c>
      <c r="L20237" t="s">
        <v>948</v>
      </c>
      <c r="M20237" t="s">
        <v>66</v>
      </c>
      <c r="N20237" t="s">
        <v>67</v>
      </c>
      <c r="O20237">
        <v>2.3611111111111098E-3</v>
      </c>
      <c r="P20237" s="3">
        <v>0</v>
      </c>
      <c r="Q20237">
        <v>1</v>
      </c>
      <c r="R20237" t="s">
        <v>44613</v>
      </c>
      <c r="S20237">
        <v>0</v>
      </c>
      <c r="T20237">
        <v>0</v>
      </c>
      <c r="U20237">
        <v>0</v>
      </c>
      <c r="V20237">
        <v>0</v>
      </c>
      <c r="W20237" t="s">
        <v>68</v>
      </c>
      <c r="X20237" t="s">
        <v>20</v>
      </c>
    </row>
    <row r="20238" spans="1:24" x14ac:dyDescent="0.25">
      <c r="A20238" t="s">
        <v>28420</v>
      </c>
      <c r="B20238" t="s">
        <v>962</v>
      </c>
      <c r="C20238" t="s">
        <v>41744</v>
      </c>
      <c r="E20238" t="s">
        <v>9440</v>
      </c>
      <c r="F20238" t="s">
        <v>9441</v>
      </c>
      <c r="G20238" t="s">
        <v>50</v>
      </c>
      <c r="H20238" t="s">
        <v>64</v>
      </c>
      <c r="I20238" s="1">
        <v>43836</v>
      </c>
      <c r="J20238">
        <v>10</v>
      </c>
      <c r="K20238" t="s">
        <v>52</v>
      </c>
      <c r="L20238" t="s">
        <v>60</v>
      </c>
      <c r="M20238" t="s">
        <v>61</v>
      </c>
      <c r="N20238" t="s">
        <v>62</v>
      </c>
      <c r="O20238">
        <v>2.15393518518519E-2</v>
      </c>
      <c r="P20238" s="3">
        <v>0</v>
      </c>
      <c r="Q20238">
        <v>1</v>
      </c>
      <c r="R20238" t="s">
        <v>41801</v>
      </c>
      <c r="S20238">
        <v>1</v>
      </c>
      <c r="T20238">
        <v>1</v>
      </c>
      <c r="U20238">
        <v>27344</v>
      </c>
      <c r="V20238">
        <v>1</v>
      </c>
      <c r="W20238" t="s">
        <v>62</v>
      </c>
    </row>
    <row r="20239" spans="1:24" x14ac:dyDescent="0.25">
      <c r="A20239" t="s">
        <v>28420</v>
      </c>
      <c r="B20239" t="s">
        <v>962</v>
      </c>
      <c r="C20239" t="s">
        <v>41744</v>
      </c>
      <c r="E20239" t="s">
        <v>9440</v>
      </c>
      <c r="F20239" t="s">
        <v>9441</v>
      </c>
      <c r="G20239" t="s">
        <v>50</v>
      </c>
      <c r="H20239" t="s">
        <v>64</v>
      </c>
      <c r="I20239" s="1">
        <v>43859</v>
      </c>
      <c r="J20239">
        <v>10</v>
      </c>
      <c r="K20239" t="s">
        <v>52</v>
      </c>
      <c r="L20239" t="s">
        <v>60</v>
      </c>
      <c r="M20239" t="s">
        <v>61</v>
      </c>
      <c r="N20239" t="s">
        <v>62</v>
      </c>
      <c r="O20239">
        <v>4.76851851851852E-3</v>
      </c>
      <c r="P20239" s="3">
        <v>0</v>
      </c>
      <c r="Q20239">
        <v>1</v>
      </c>
      <c r="R20239" t="s">
        <v>41753</v>
      </c>
      <c r="S20239">
        <v>0</v>
      </c>
      <c r="T20239">
        <v>0</v>
      </c>
      <c r="U20239">
        <v>0</v>
      </c>
      <c r="V20239">
        <v>0</v>
      </c>
      <c r="W20239" t="s">
        <v>62</v>
      </c>
    </row>
    <row r="20240" spans="1:24" x14ac:dyDescent="0.25">
      <c r="A20240" t="s">
        <v>12656</v>
      </c>
      <c r="B20240" t="s">
        <v>12</v>
      </c>
      <c r="C20240" t="s">
        <v>41742</v>
      </c>
      <c r="D20240" t="s">
        <v>41743</v>
      </c>
      <c r="E20240" t="s">
        <v>9440</v>
      </c>
      <c r="F20240" t="s">
        <v>9441</v>
      </c>
      <c r="G20240" t="s">
        <v>136</v>
      </c>
      <c r="H20240" t="s">
        <v>51</v>
      </c>
      <c r="I20240" s="1">
        <v>43854</v>
      </c>
      <c r="J20240">
        <v>2</v>
      </c>
      <c r="K20240" t="s">
        <v>52</v>
      </c>
      <c r="L20240" t="s">
        <v>52</v>
      </c>
      <c r="M20240" t="s">
        <v>84</v>
      </c>
      <c r="N20240" t="s">
        <v>85</v>
      </c>
      <c r="O20240">
        <v>0</v>
      </c>
      <c r="P20240" s="3">
        <v>0</v>
      </c>
      <c r="Q20240">
        <v>1</v>
      </c>
      <c r="R20240" t="s">
        <v>41766</v>
      </c>
      <c r="S20240">
        <v>1</v>
      </c>
      <c r="T20240">
        <v>1</v>
      </c>
      <c r="U20240">
        <v>42911</v>
      </c>
      <c r="V20240">
        <v>1</v>
      </c>
      <c r="W20240" t="s">
        <v>85</v>
      </c>
    </row>
    <row r="20241" spans="1:24" x14ac:dyDescent="0.25">
      <c r="A20241" t="s">
        <v>12656</v>
      </c>
      <c r="B20241" t="s">
        <v>12</v>
      </c>
      <c r="C20241" t="s">
        <v>41742</v>
      </c>
      <c r="D20241" t="s">
        <v>41743</v>
      </c>
      <c r="E20241" t="s">
        <v>9440</v>
      </c>
      <c r="F20241" t="s">
        <v>9441</v>
      </c>
      <c r="G20241" t="s">
        <v>136</v>
      </c>
      <c r="H20241" t="s">
        <v>51</v>
      </c>
      <c r="I20241" s="1">
        <v>43850</v>
      </c>
      <c r="J20241">
        <v>1</v>
      </c>
      <c r="K20241" t="s">
        <v>52</v>
      </c>
      <c r="L20241" t="s">
        <v>52</v>
      </c>
      <c r="M20241" t="s">
        <v>84</v>
      </c>
      <c r="N20241" t="s">
        <v>85</v>
      </c>
      <c r="O20241">
        <v>0</v>
      </c>
      <c r="P20241" s="3">
        <v>1</v>
      </c>
      <c r="Q20241">
        <v>1</v>
      </c>
      <c r="R20241" t="s">
        <v>41766</v>
      </c>
      <c r="S20241">
        <v>1</v>
      </c>
      <c r="T20241">
        <v>1</v>
      </c>
      <c r="U20241">
        <v>23609</v>
      </c>
      <c r="V20241">
        <v>1</v>
      </c>
      <c r="W20241" t="s">
        <v>85</v>
      </c>
    </row>
    <row r="20242" spans="1:24" x14ac:dyDescent="0.25">
      <c r="A20242" t="s">
        <v>12656</v>
      </c>
      <c r="B20242" t="s">
        <v>12</v>
      </c>
      <c r="C20242" t="s">
        <v>41742</v>
      </c>
      <c r="D20242" t="s">
        <v>41743</v>
      </c>
      <c r="E20242" t="s">
        <v>9440</v>
      </c>
      <c r="F20242" t="s">
        <v>9441</v>
      </c>
      <c r="G20242" t="s">
        <v>136</v>
      </c>
      <c r="H20242" t="s">
        <v>51</v>
      </c>
      <c r="I20242" s="1">
        <v>43856</v>
      </c>
      <c r="J20242">
        <v>2</v>
      </c>
      <c r="K20242" t="s">
        <v>52</v>
      </c>
      <c r="L20242" t="s">
        <v>52</v>
      </c>
      <c r="M20242" t="s">
        <v>84</v>
      </c>
      <c r="N20242" t="s">
        <v>85</v>
      </c>
      <c r="O20242">
        <v>2.31481481481481E-5</v>
      </c>
      <c r="P20242" s="3">
        <v>0</v>
      </c>
      <c r="Q20242">
        <v>1</v>
      </c>
      <c r="R20242" t="s">
        <v>41766</v>
      </c>
      <c r="S20242">
        <v>0</v>
      </c>
      <c r="T20242">
        <v>0</v>
      </c>
      <c r="U20242">
        <v>0</v>
      </c>
      <c r="V20242">
        <v>0</v>
      </c>
      <c r="W20242" t="s">
        <v>85</v>
      </c>
    </row>
    <row r="20243" spans="1:24" x14ac:dyDescent="0.25">
      <c r="A20243" t="s">
        <v>12656</v>
      </c>
      <c r="B20243" t="s">
        <v>12</v>
      </c>
      <c r="C20243" t="s">
        <v>41742</v>
      </c>
      <c r="D20243" t="s">
        <v>41743</v>
      </c>
      <c r="E20243" t="s">
        <v>9440</v>
      </c>
      <c r="F20243" t="s">
        <v>9441</v>
      </c>
      <c r="G20243" t="s">
        <v>136</v>
      </c>
      <c r="H20243" t="s">
        <v>51</v>
      </c>
      <c r="I20243" s="1">
        <v>43859</v>
      </c>
      <c r="J20243">
        <v>2</v>
      </c>
      <c r="K20243" t="s">
        <v>52</v>
      </c>
      <c r="L20243" t="s">
        <v>52</v>
      </c>
      <c r="M20243" t="s">
        <v>84</v>
      </c>
      <c r="N20243" t="s">
        <v>85</v>
      </c>
      <c r="O20243">
        <v>3.4722222222222202E-5</v>
      </c>
      <c r="P20243" s="3">
        <v>0</v>
      </c>
      <c r="Q20243">
        <v>1</v>
      </c>
      <c r="R20243" t="s">
        <v>41766</v>
      </c>
      <c r="S20243">
        <v>0</v>
      </c>
      <c r="T20243">
        <v>0</v>
      </c>
      <c r="U20243">
        <v>0</v>
      </c>
      <c r="V20243">
        <v>0</v>
      </c>
      <c r="W20243" t="s">
        <v>85</v>
      </c>
    </row>
    <row r="20244" spans="1:24" x14ac:dyDescent="0.25">
      <c r="A20244" t="s">
        <v>12656</v>
      </c>
      <c r="B20244" t="s">
        <v>12</v>
      </c>
      <c r="C20244" t="s">
        <v>41742</v>
      </c>
      <c r="D20244" t="s">
        <v>41743</v>
      </c>
      <c r="E20244" t="s">
        <v>23560</v>
      </c>
      <c r="F20244" t="s">
        <v>9441</v>
      </c>
      <c r="G20244" t="s">
        <v>136</v>
      </c>
      <c r="H20244" t="s">
        <v>51</v>
      </c>
      <c r="I20244" s="1">
        <v>43844</v>
      </c>
      <c r="J20244">
        <v>2</v>
      </c>
      <c r="K20244" t="s">
        <v>52</v>
      </c>
      <c r="L20244" t="s">
        <v>52</v>
      </c>
      <c r="M20244" t="s">
        <v>84</v>
      </c>
      <c r="N20244" t="s">
        <v>85</v>
      </c>
      <c r="O20244">
        <v>0</v>
      </c>
      <c r="P20244" s="3">
        <v>0</v>
      </c>
      <c r="Q20244">
        <v>1</v>
      </c>
      <c r="R20244" t="s">
        <v>41766</v>
      </c>
      <c r="S20244">
        <v>1</v>
      </c>
      <c r="T20244">
        <v>1</v>
      </c>
      <c r="U20244">
        <v>22583</v>
      </c>
      <c r="V20244">
        <v>1</v>
      </c>
      <c r="W20244" t="s">
        <v>85</v>
      </c>
    </row>
    <row r="20245" spans="1:24" x14ac:dyDescent="0.25">
      <c r="A20245" t="s">
        <v>15827</v>
      </c>
      <c r="B20245" t="s">
        <v>12</v>
      </c>
      <c r="C20245" t="s">
        <v>41742</v>
      </c>
      <c r="D20245" t="s">
        <v>41743</v>
      </c>
      <c r="E20245" t="s">
        <v>9440</v>
      </c>
      <c r="F20245" t="s">
        <v>9441</v>
      </c>
      <c r="G20245" t="s">
        <v>50</v>
      </c>
      <c r="H20245" t="s">
        <v>51</v>
      </c>
      <c r="I20245" s="1">
        <v>43861</v>
      </c>
      <c r="J20245">
        <v>6</v>
      </c>
      <c r="K20245" t="s">
        <v>52</v>
      </c>
      <c r="L20245" t="s">
        <v>52</v>
      </c>
      <c r="M20245" t="s">
        <v>84</v>
      </c>
      <c r="N20245" t="s">
        <v>85</v>
      </c>
      <c r="O20245">
        <v>0</v>
      </c>
      <c r="P20245" s="3">
        <v>0</v>
      </c>
      <c r="Q20245">
        <v>1</v>
      </c>
      <c r="R20245" t="s">
        <v>41753</v>
      </c>
      <c r="S20245">
        <v>0</v>
      </c>
      <c r="T20245">
        <v>0</v>
      </c>
      <c r="U20245">
        <v>0</v>
      </c>
      <c r="V20245">
        <v>0</v>
      </c>
      <c r="W20245" t="s">
        <v>85</v>
      </c>
    </row>
    <row r="20246" spans="1:24" x14ac:dyDescent="0.25">
      <c r="A20246" t="s">
        <v>15827</v>
      </c>
      <c r="B20246" t="s">
        <v>12</v>
      </c>
      <c r="C20246" t="s">
        <v>41742</v>
      </c>
      <c r="D20246" t="s">
        <v>41743</v>
      </c>
      <c r="E20246" t="s">
        <v>9440</v>
      </c>
      <c r="F20246" t="s">
        <v>9441</v>
      </c>
      <c r="G20246" t="s">
        <v>50</v>
      </c>
      <c r="H20246" t="s">
        <v>51</v>
      </c>
      <c r="I20246" s="1">
        <v>43861</v>
      </c>
      <c r="J20246">
        <v>6</v>
      </c>
      <c r="K20246" t="s">
        <v>52</v>
      </c>
      <c r="L20246" t="s">
        <v>52</v>
      </c>
      <c r="M20246" t="s">
        <v>53</v>
      </c>
      <c r="N20246" t="s">
        <v>48</v>
      </c>
      <c r="O20246">
        <v>1.30787037037037E-3</v>
      </c>
      <c r="P20246" s="3">
        <v>0</v>
      </c>
      <c r="Q20246">
        <v>1</v>
      </c>
      <c r="R20246" t="s">
        <v>41753</v>
      </c>
      <c r="S20246">
        <v>1</v>
      </c>
      <c r="T20246">
        <v>1</v>
      </c>
      <c r="U20246">
        <v>42045</v>
      </c>
      <c r="V20246">
        <v>1</v>
      </c>
      <c r="W20246" t="s">
        <v>48</v>
      </c>
    </row>
    <row r="20247" spans="1:24" x14ac:dyDescent="0.25">
      <c r="A20247" t="s">
        <v>15827</v>
      </c>
      <c r="B20247" t="s">
        <v>12</v>
      </c>
      <c r="C20247" t="s">
        <v>41742</v>
      </c>
      <c r="D20247" t="s">
        <v>41743</v>
      </c>
      <c r="E20247" t="s">
        <v>9440</v>
      </c>
      <c r="F20247" t="s">
        <v>9441</v>
      </c>
      <c r="G20247" t="s">
        <v>50</v>
      </c>
      <c r="H20247" t="s">
        <v>51</v>
      </c>
      <c r="I20247" s="1">
        <v>43864</v>
      </c>
      <c r="J20247">
        <v>10</v>
      </c>
      <c r="K20247" t="s">
        <v>52</v>
      </c>
      <c r="L20247" t="s">
        <v>52</v>
      </c>
      <c r="M20247" t="s">
        <v>53</v>
      </c>
      <c r="N20247" t="s">
        <v>48</v>
      </c>
      <c r="O20247">
        <v>2.0833333333333298E-3</v>
      </c>
      <c r="P20247" s="3">
        <v>0</v>
      </c>
      <c r="Q20247">
        <v>1</v>
      </c>
      <c r="R20247" t="s">
        <v>41753</v>
      </c>
      <c r="S20247">
        <v>0</v>
      </c>
      <c r="T20247">
        <v>0</v>
      </c>
      <c r="U20247">
        <v>0</v>
      </c>
      <c r="V20247">
        <v>0</v>
      </c>
      <c r="W20247" t="s">
        <v>48</v>
      </c>
    </row>
    <row r="20248" spans="1:24" x14ac:dyDescent="0.25">
      <c r="A20248" t="s">
        <v>19925</v>
      </c>
      <c r="B20248" t="s">
        <v>12</v>
      </c>
      <c r="C20248" t="s">
        <v>41742</v>
      </c>
      <c r="D20248" t="s">
        <v>41743</v>
      </c>
      <c r="E20248" t="s">
        <v>9440</v>
      </c>
      <c r="F20248" t="s">
        <v>9441</v>
      </c>
      <c r="G20248" t="s">
        <v>136</v>
      </c>
      <c r="H20248" t="s">
        <v>64</v>
      </c>
      <c r="I20248" s="1">
        <v>43849</v>
      </c>
      <c r="J20248">
        <v>6</v>
      </c>
      <c r="K20248" t="s">
        <v>52</v>
      </c>
      <c r="L20248" t="s">
        <v>52</v>
      </c>
      <c r="M20248" t="s">
        <v>53</v>
      </c>
      <c r="N20248" t="s">
        <v>48</v>
      </c>
      <c r="O20248">
        <v>5.09259259259259E-4</v>
      </c>
      <c r="P20248" s="3">
        <v>0</v>
      </c>
      <c r="Q20248">
        <v>1</v>
      </c>
      <c r="R20248" t="s">
        <v>41753</v>
      </c>
      <c r="S20248">
        <v>0</v>
      </c>
      <c r="T20248">
        <v>0</v>
      </c>
      <c r="U20248">
        <v>0</v>
      </c>
      <c r="V20248">
        <v>0</v>
      </c>
      <c r="W20248" t="s">
        <v>48</v>
      </c>
    </row>
    <row r="20249" spans="1:24" x14ac:dyDescent="0.25">
      <c r="A20249" t="s">
        <v>19925</v>
      </c>
      <c r="B20249" t="s">
        <v>12</v>
      </c>
      <c r="C20249" t="s">
        <v>41742</v>
      </c>
      <c r="D20249" t="s">
        <v>41743</v>
      </c>
      <c r="E20249" t="s">
        <v>9440</v>
      </c>
      <c r="F20249" t="s">
        <v>9441</v>
      </c>
      <c r="G20249" t="s">
        <v>136</v>
      </c>
      <c r="H20249" t="s">
        <v>64</v>
      </c>
      <c r="I20249" s="1">
        <v>43849</v>
      </c>
      <c r="J20249">
        <v>4</v>
      </c>
      <c r="K20249" t="s">
        <v>52</v>
      </c>
      <c r="L20249" t="s">
        <v>52</v>
      </c>
      <c r="M20249" t="s">
        <v>84</v>
      </c>
      <c r="N20249" t="s">
        <v>85</v>
      </c>
      <c r="O20249">
        <v>3.7037037037037003E-4</v>
      </c>
      <c r="P20249" s="3">
        <v>0</v>
      </c>
      <c r="Q20249">
        <v>1</v>
      </c>
      <c r="R20249" t="s">
        <v>41753</v>
      </c>
      <c r="S20249">
        <v>0</v>
      </c>
      <c r="T20249">
        <v>0</v>
      </c>
      <c r="U20249">
        <v>0</v>
      </c>
      <c r="V20249">
        <v>0</v>
      </c>
      <c r="W20249" t="s">
        <v>85</v>
      </c>
    </row>
    <row r="20250" spans="1:24" x14ac:dyDescent="0.25">
      <c r="A20250" t="s">
        <v>21500</v>
      </c>
      <c r="B20250" t="s">
        <v>962</v>
      </c>
      <c r="C20250" t="s">
        <v>41744</v>
      </c>
      <c r="E20250" t="s">
        <v>9440</v>
      </c>
      <c r="F20250" t="s">
        <v>9441</v>
      </c>
      <c r="G20250" t="s">
        <v>50</v>
      </c>
      <c r="H20250" t="s">
        <v>51</v>
      </c>
      <c r="I20250" s="1">
        <v>43874</v>
      </c>
      <c r="J20250">
        <v>12</v>
      </c>
      <c r="K20250" t="s">
        <v>52</v>
      </c>
      <c r="L20250" t="s">
        <v>52</v>
      </c>
      <c r="M20250" t="s">
        <v>84</v>
      </c>
      <c r="N20250" t="s">
        <v>85</v>
      </c>
      <c r="O20250">
        <v>3.8078703703703699E-3</v>
      </c>
      <c r="P20250" s="3">
        <v>0</v>
      </c>
      <c r="Q20250">
        <v>1</v>
      </c>
      <c r="R20250" t="s">
        <v>41753</v>
      </c>
      <c r="S20250">
        <v>1</v>
      </c>
      <c r="T20250">
        <v>1</v>
      </c>
      <c r="U20250">
        <v>17163</v>
      </c>
      <c r="V20250">
        <v>1</v>
      </c>
      <c r="W20250" t="s">
        <v>85</v>
      </c>
    </row>
    <row r="20251" spans="1:24" x14ac:dyDescent="0.25">
      <c r="A20251" t="s">
        <v>39885</v>
      </c>
      <c r="B20251" t="s">
        <v>962</v>
      </c>
      <c r="C20251" t="s">
        <v>41744</v>
      </c>
      <c r="E20251" t="s">
        <v>39198</v>
      </c>
      <c r="F20251" t="s">
        <v>39196</v>
      </c>
      <c r="G20251" t="s">
        <v>50</v>
      </c>
      <c r="H20251" t="s">
        <v>64</v>
      </c>
      <c r="I20251" s="1">
        <v>43878</v>
      </c>
      <c r="J20251">
        <v>38</v>
      </c>
      <c r="K20251" t="s">
        <v>52</v>
      </c>
      <c r="L20251" t="s">
        <v>60</v>
      </c>
      <c r="M20251" t="s">
        <v>61</v>
      </c>
      <c r="N20251" t="s">
        <v>62</v>
      </c>
      <c r="O20251">
        <v>2.5729166666666699E-2</v>
      </c>
      <c r="P20251" s="3">
        <v>0</v>
      </c>
      <c r="Q20251">
        <v>1</v>
      </c>
      <c r="R20251" t="s">
        <v>41753</v>
      </c>
      <c r="S20251">
        <v>0</v>
      </c>
      <c r="T20251">
        <v>0</v>
      </c>
      <c r="U20251">
        <v>0</v>
      </c>
      <c r="V20251">
        <v>0</v>
      </c>
      <c r="W20251" t="s">
        <v>62</v>
      </c>
    </row>
    <row r="20252" spans="1:24" x14ac:dyDescent="0.25">
      <c r="A20252" t="s">
        <v>11803</v>
      </c>
      <c r="B20252" t="s">
        <v>962</v>
      </c>
      <c r="C20252" t="s">
        <v>41744</v>
      </c>
      <c r="E20252" t="s">
        <v>9440</v>
      </c>
      <c r="F20252" t="s">
        <v>9441</v>
      </c>
      <c r="G20252" t="s">
        <v>50</v>
      </c>
      <c r="H20252" t="s">
        <v>64</v>
      </c>
      <c r="I20252" s="1">
        <v>43868</v>
      </c>
      <c r="J20252">
        <v>2</v>
      </c>
      <c r="K20252" t="s">
        <v>52</v>
      </c>
      <c r="L20252" t="s">
        <v>52</v>
      </c>
      <c r="M20252" t="s">
        <v>84</v>
      </c>
      <c r="N20252" t="s">
        <v>85</v>
      </c>
      <c r="O20252">
        <v>0</v>
      </c>
      <c r="P20252" s="3">
        <v>0</v>
      </c>
      <c r="Q20252">
        <v>1</v>
      </c>
      <c r="R20252" t="s">
        <v>41809</v>
      </c>
      <c r="S20252">
        <v>0</v>
      </c>
      <c r="T20252">
        <v>0</v>
      </c>
      <c r="U20252">
        <v>0</v>
      </c>
      <c r="V20252">
        <v>0</v>
      </c>
      <c r="W20252" t="s">
        <v>85</v>
      </c>
    </row>
    <row r="20253" spans="1:24" x14ac:dyDescent="0.25">
      <c r="A20253" t="s">
        <v>6858</v>
      </c>
      <c r="B20253" t="s">
        <v>12</v>
      </c>
      <c r="C20253" t="s">
        <v>41742</v>
      </c>
      <c r="D20253" t="s">
        <v>41743</v>
      </c>
      <c r="E20253" t="s">
        <v>6755</v>
      </c>
      <c r="F20253" t="s">
        <v>6756</v>
      </c>
      <c r="G20253" t="s">
        <v>50</v>
      </c>
      <c r="H20253" t="s">
        <v>51</v>
      </c>
      <c r="I20253" s="1">
        <v>43851</v>
      </c>
      <c r="J20253">
        <v>2</v>
      </c>
      <c r="K20253" t="s">
        <v>52</v>
      </c>
      <c r="L20253" t="s">
        <v>60</v>
      </c>
      <c r="M20253" t="s">
        <v>61</v>
      </c>
      <c r="N20253" t="s">
        <v>62</v>
      </c>
      <c r="O20253">
        <v>0</v>
      </c>
      <c r="P20253" s="3">
        <v>0</v>
      </c>
      <c r="Q20253">
        <v>1</v>
      </c>
      <c r="R20253" t="s">
        <v>41753</v>
      </c>
      <c r="S20253">
        <v>0</v>
      </c>
      <c r="T20253">
        <v>0</v>
      </c>
      <c r="U20253">
        <v>0</v>
      </c>
      <c r="V20253">
        <v>0</v>
      </c>
      <c r="W20253" t="s">
        <v>62</v>
      </c>
    </row>
    <row r="20254" spans="1:24" x14ac:dyDescent="0.25">
      <c r="A20254" t="s">
        <v>35400</v>
      </c>
      <c r="B20254" t="s">
        <v>962</v>
      </c>
      <c r="C20254" t="s">
        <v>41744</v>
      </c>
      <c r="E20254" t="s">
        <v>9440</v>
      </c>
      <c r="F20254" t="s">
        <v>9441</v>
      </c>
      <c r="G20254" t="s">
        <v>50</v>
      </c>
      <c r="H20254" t="s">
        <v>51</v>
      </c>
      <c r="I20254" s="1">
        <v>43840</v>
      </c>
      <c r="J20254">
        <v>4</v>
      </c>
      <c r="K20254">
        <v>36451531</v>
      </c>
      <c r="L20254" t="s">
        <v>952</v>
      </c>
      <c r="M20254" t="s">
        <v>66</v>
      </c>
      <c r="N20254" t="s">
        <v>67</v>
      </c>
      <c r="O20254">
        <v>3.5879629629629602E-4</v>
      </c>
      <c r="P20254" s="3">
        <v>0</v>
      </c>
      <c r="Q20254">
        <v>1</v>
      </c>
      <c r="R20254" t="s">
        <v>45001</v>
      </c>
      <c r="S20254">
        <v>1</v>
      </c>
      <c r="T20254">
        <v>1</v>
      </c>
      <c r="U20254">
        <v>16666</v>
      </c>
      <c r="V20254">
        <v>1</v>
      </c>
      <c r="W20254" t="s">
        <v>68</v>
      </c>
      <c r="X20254" t="s">
        <v>6</v>
      </c>
    </row>
    <row r="20255" spans="1:24" x14ac:dyDescent="0.25">
      <c r="A20255" t="s">
        <v>3528</v>
      </c>
      <c r="B20255" t="s">
        <v>12</v>
      </c>
      <c r="C20255" t="s">
        <v>41742</v>
      </c>
      <c r="D20255" t="s">
        <v>41743</v>
      </c>
      <c r="E20255" t="s">
        <v>1751</v>
      </c>
      <c r="F20255" t="s">
        <v>1752</v>
      </c>
      <c r="G20255" t="s">
        <v>50</v>
      </c>
      <c r="H20255" t="s">
        <v>51</v>
      </c>
      <c r="I20255" s="1">
        <v>43831</v>
      </c>
      <c r="J20255">
        <v>8</v>
      </c>
      <c r="K20255" t="s">
        <v>52</v>
      </c>
      <c r="L20255" t="s">
        <v>60</v>
      </c>
      <c r="M20255" t="s">
        <v>61</v>
      </c>
      <c r="N20255" t="s">
        <v>62</v>
      </c>
      <c r="O20255">
        <v>4.5717592592592598E-4</v>
      </c>
      <c r="P20255" s="3">
        <v>0</v>
      </c>
      <c r="Q20255">
        <v>2</v>
      </c>
      <c r="R20255" t="s">
        <v>41753</v>
      </c>
      <c r="S20255">
        <v>1</v>
      </c>
      <c r="T20255">
        <v>0.5</v>
      </c>
      <c r="U20255">
        <v>28458</v>
      </c>
      <c r="V20255">
        <v>1</v>
      </c>
      <c r="W20255" t="s">
        <v>62</v>
      </c>
    </row>
    <row r="20256" spans="1:24" x14ac:dyDescent="0.25">
      <c r="A20256" t="s">
        <v>3528</v>
      </c>
      <c r="B20256" t="s">
        <v>12</v>
      </c>
      <c r="C20256" t="s">
        <v>41742</v>
      </c>
      <c r="D20256" t="s">
        <v>41743</v>
      </c>
      <c r="E20256" t="s">
        <v>9440</v>
      </c>
      <c r="F20256" t="s">
        <v>9441</v>
      </c>
      <c r="G20256" t="s">
        <v>50</v>
      </c>
      <c r="H20256" t="s">
        <v>51</v>
      </c>
      <c r="I20256" s="1">
        <v>43831</v>
      </c>
      <c r="J20256">
        <v>2</v>
      </c>
      <c r="K20256" t="s">
        <v>52</v>
      </c>
      <c r="L20256" t="s">
        <v>60</v>
      </c>
      <c r="M20256" t="s">
        <v>61</v>
      </c>
      <c r="N20256" t="s">
        <v>62</v>
      </c>
      <c r="O20256">
        <v>4.5717592592592598E-4</v>
      </c>
      <c r="P20256" s="3">
        <v>0</v>
      </c>
      <c r="Q20256">
        <v>2</v>
      </c>
      <c r="R20256" t="s">
        <v>41753</v>
      </c>
      <c r="S20256">
        <v>1</v>
      </c>
      <c r="T20256">
        <v>0.5</v>
      </c>
      <c r="U20256">
        <v>28413</v>
      </c>
      <c r="V20256">
        <v>1</v>
      </c>
      <c r="W20256" t="s">
        <v>62</v>
      </c>
    </row>
    <row r="20257" spans="1:24" x14ac:dyDescent="0.25">
      <c r="A20257" t="s">
        <v>30932</v>
      </c>
      <c r="B20257" t="s">
        <v>962</v>
      </c>
      <c r="C20257" t="s">
        <v>41744</v>
      </c>
      <c r="E20257" t="s">
        <v>9440</v>
      </c>
      <c r="F20257" t="s">
        <v>9441</v>
      </c>
      <c r="G20257" t="s">
        <v>80</v>
      </c>
      <c r="H20257" t="s">
        <v>51</v>
      </c>
      <c r="I20257" s="1">
        <v>43840</v>
      </c>
      <c r="J20257">
        <v>24</v>
      </c>
      <c r="K20257" t="s">
        <v>52</v>
      </c>
      <c r="L20257" t="s">
        <v>60</v>
      </c>
      <c r="M20257" t="s">
        <v>61</v>
      </c>
      <c r="N20257" t="s">
        <v>62</v>
      </c>
      <c r="O20257">
        <v>1.0266203703703699E-2</v>
      </c>
      <c r="P20257" s="3">
        <v>0</v>
      </c>
      <c r="Q20257">
        <v>1</v>
      </c>
      <c r="R20257" t="s">
        <v>41753</v>
      </c>
      <c r="S20257">
        <v>1</v>
      </c>
      <c r="T20257">
        <v>1</v>
      </c>
      <c r="U20257">
        <v>19738</v>
      </c>
      <c r="V20257">
        <v>1</v>
      </c>
      <c r="W20257" t="s">
        <v>62</v>
      </c>
    </row>
    <row r="20258" spans="1:24" x14ac:dyDescent="0.25">
      <c r="A20258" t="s">
        <v>33854</v>
      </c>
      <c r="B20258" t="s">
        <v>962</v>
      </c>
      <c r="C20258" t="s">
        <v>41744</v>
      </c>
      <c r="E20258" t="s">
        <v>9440</v>
      </c>
      <c r="F20258" t="s">
        <v>9441</v>
      </c>
      <c r="G20258" t="s">
        <v>50</v>
      </c>
      <c r="H20258" t="s">
        <v>51</v>
      </c>
      <c r="I20258" s="1">
        <v>43860</v>
      </c>
      <c r="J20258">
        <v>2</v>
      </c>
      <c r="K20258" t="s">
        <v>52</v>
      </c>
      <c r="L20258" t="s">
        <v>60</v>
      </c>
      <c r="M20258" t="s">
        <v>61</v>
      </c>
      <c r="N20258" t="s">
        <v>62</v>
      </c>
      <c r="O20258">
        <v>0</v>
      </c>
      <c r="P20258" s="3">
        <v>0</v>
      </c>
      <c r="Q20258">
        <v>1</v>
      </c>
      <c r="R20258" t="s">
        <v>41753</v>
      </c>
      <c r="S20258">
        <v>1</v>
      </c>
      <c r="T20258">
        <v>1</v>
      </c>
      <c r="U20258">
        <v>32778</v>
      </c>
      <c r="V20258">
        <v>1</v>
      </c>
      <c r="W20258" t="s">
        <v>62</v>
      </c>
    </row>
    <row r="20259" spans="1:24" x14ac:dyDescent="0.25">
      <c r="A20259" t="s">
        <v>25750</v>
      </c>
      <c r="B20259" t="s">
        <v>962</v>
      </c>
      <c r="C20259" t="s">
        <v>41744</v>
      </c>
      <c r="E20259" t="s">
        <v>24470</v>
      </c>
      <c r="F20259" t="s">
        <v>9441</v>
      </c>
      <c r="G20259" t="s">
        <v>56</v>
      </c>
      <c r="H20259" t="s">
        <v>51</v>
      </c>
      <c r="I20259" s="1">
        <v>43839</v>
      </c>
      <c r="J20259">
        <v>6</v>
      </c>
      <c r="K20259" t="s">
        <v>52</v>
      </c>
      <c r="L20259" t="s">
        <v>52</v>
      </c>
      <c r="M20259" t="s">
        <v>53</v>
      </c>
      <c r="N20259" t="s">
        <v>57</v>
      </c>
      <c r="O20259">
        <v>2.31481481481481E-4</v>
      </c>
      <c r="P20259" s="3">
        <v>0</v>
      </c>
      <c r="Q20259">
        <v>1</v>
      </c>
      <c r="R20259" t="s">
        <v>93</v>
      </c>
      <c r="S20259">
        <v>0</v>
      </c>
      <c r="T20259">
        <v>0</v>
      </c>
      <c r="U20259">
        <v>0</v>
      </c>
      <c r="V20259">
        <v>0</v>
      </c>
      <c r="W20259" t="s">
        <v>57</v>
      </c>
    </row>
    <row r="20260" spans="1:24" x14ac:dyDescent="0.25">
      <c r="A20260" t="s">
        <v>25326</v>
      </c>
      <c r="B20260" t="s">
        <v>962</v>
      </c>
      <c r="C20260" t="s">
        <v>41744</v>
      </c>
      <c r="E20260" t="s">
        <v>24325</v>
      </c>
      <c r="F20260" t="s">
        <v>9441</v>
      </c>
      <c r="G20260" t="s">
        <v>50</v>
      </c>
      <c r="H20260" t="s">
        <v>64</v>
      </c>
      <c r="I20260" s="1">
        <v>43874</v>
      </c>
      <c r="J20260">
        <v>8</v>
      </c>
      <c r="K20260" t="s">
        <v>52</v>
      </c>
      <c r="L20260" t="s">
        <v>52</v>
      </c>
      <c r="M20260" t="s">
        <v>53</v>
      </c>
      <c r="N20260" t="s">
        <v>57</v>
      </c>
      <c r="O20260">
        <v>3.8310185185185201E-3</v>
      </c>
      <c r="P20260" s="3">
        <v>0</v>
      </c>
      <c r="Q20260">
        <v>1</v>
      </c>
      <c r="R20260" t="s">
        <v>41753</v>
      </c>
      <c r="S20260">
        <v>1</v>
      </c>
      <c r="T20260">
        <v>1</v>
      </c>
      <c r="U20260">
        <v>20418</v>
      </c>
      <c r="V20260">
        <v>1</v>
      </c>
      <c r="W20260" t="s">
        <v>57</v>
      </c>
    </row>
    <row r="20261" spans="1:24" x14ac:dyDescent="0.25">
      <c r="A20261" t="s">
        <v>3954</v>
      </c>
      <c r="B20261" t="s">
        <v>12</v>
      </c>
      <c r="C20261" t="s">
        <v>41742</v>
      </c>
      <c r="D20261" t="s">
        <v>41743</v>
      </c>
      <c r="E20261" t="s">
        <v>3907</v>
      </c>
      <c r="F20261" t="s">
        <v>3908</v>
      </c>
      <c r="G20261" t="s">
        <v>50</v>
      </c>
      <c r="H20261" t="s">
        <v>51</v>
      </c>
      <c r="I20261" s="1">
        <v>43834</v>
      </c>
      <c r="J20261">
        <v>6</v>
      </c>
      <c r="K20261" t="s">
        <v>52</v>
      </c>
      <c r="L20261" t="s">
        <v>52</v>
      </c>
      <c r="M20261" t="s">
        <v>53</v>
      </c>
      <c r="N20261" t="s">
        <v>100</v>
      </c>
      <c r="O20261">
        <v>7.6388888888888904E-4</v>
      </c>
      <c r="P20261" s="3">
        <v>0</v>
      </c>
      <c r="Q20261">
        <v>1</v>
      </c>
      <c r="R20261" t="s">
        <v>41766</v>
      </c>
      <c r="S20261">
        <v>1</v>
      </c>
      <c r="T20261">
        <v>1</v>
      </c>
      <c r="U20261">
        <v>26108</v>
      </c>
      <c r="V20261">
        <v>1</v>
      </c>
      <c r="W20261" t="s">
        <v>100</v>
      </c>
    </row>
    <row r="20262" spans="1:24" x14ac:dyDescent="0.25">
      <c r="A20262" t="s">
        <v>10016</v>
      </c>
      <c r="B20262" t="s">
        <v>962</v>
      </c>
      <c r="C20262" t="s">
        <v>41744</v>
      </c>
      <c r="E20262" t="s">
        <v>9440</v>
      </c>
      <c r="F20262" t="s">
        <v>9441</v>
      </c>
      <c r="G20262" t="s">
        <v>209</v>
      </c>
      <c r="H20262" t="s">
        <v>51</v>
      </c>
      <c r="I20262" s="1">
        <v>43850</v>
      </c>
      <c r="J20262">
        <v>2</v>
      </c>
      <c r="K20262" t="s">
        <v>17</v>
      </c>
      <c r="L20262" t="s">
        <v>52</v>
      </c>
      <c r="M20262" t="s">
        <v>210</v>
      </c>
      <c r="N20262" t="s">
        <v>211</v>
      </c>
      <c r="O20262">
        <v>0</v>
      </c>
      <c r="P20262" s="3">
        <v>0</v>
      </c>
      <c r="Q20262">
        <v>1</v>
      </c>
      <c r="R20262" t="s">
        <v>41767</v>
      </c>
      <c r="S20262">
        <v>0</v>
      </c>
      <c r="T20262">
        <v>0</v>
      </c>
      <c r="U20262">
        <v>0</v>
      </c>
      <c r="V20262">
        <v>0</v>
      </c>
      <c r="W20262" t="s">
        <v>212</v>
      </c>
      <c r="X20262" t="s">
        <v>17</v>
      </c>
    </row>
    <row r="20263" spans="1:24" x14ac:dyDescent="0.25">
      <c r="A20263" t="s">
        <v>7386</v>
      </c>
      <c r="B20263" t="s">
        <v>12</v>
      </c>
      <c r="C20263" t="s">
        <v>41742</v>
      </c>
      <c r="D20263" t="s">
        <v>41743</v>
      </c>
      <c r="E20263" t="s">
        <v>6999</v>
      </c>
      <c r="F20263" t="s">
        <v>6988</v>
      </c>
      <c r="G20263" t="s">
        <v>50</v>
      </c>
      <c r="H20263" t="s">
        <v>64</v>
      </c>
      <c r="I20263" s="1">
        <v>43863</v>
      </c>
      <c r="J20263">
        <v>2</v>
      </c>
      <c r="K20263" t="s">
        <v>52</v>
      </c>
      <c r="L20263" t="s">
        <v>52</v>
      </c>
      <c r="M20263" t="s">
        <v>84</v>
      </c>
      <c r="N20263" t="s">
        <v>85</v>
      </c>
      <c r="O20263">
        <v>0</v>
      </c>
      <c r="P20263" s="3">
        <v>0</v>
      </c>
      <c r="Q20263">
        <v>1</v>
      </c>
      <c r="R20263" t="s">
        <v>41766</v>
      </c>
      <c r="S20263">
        <v>0</v>
      </c>
      <c r="T20263">
        <v>0</v>
      </c>
      <c r="U20263">
        <v>0</v>
      </c>
      <c r="V20263">
        <v>0</v>
      </c>
      <c r="W20263" t="s">
        <v>85</v>
      </c>
    </row>
    <row r="20264" spans="1:24" x14ac:dyDescent="0.25">
      <c r="A20264" t="s">
        <v>27683</v>
      </c>
      <c r="B20264" t="s">
        <v>962</v>
      </c>
      <c r="C20264" t="s">
        <v>41744</v>
      </c>
      <c r="E20264" t="s">
        <v>23560</v>
      </c>
      <c r="F20264" t="s">
        <v>9441</v>
      </c>
      <c r="G20264" t="s">
        <v>56</v>
      </c>
      <c r="H20264" t="s">
        <v>64</v>
      </c>
      <c r="I20264" s="1">
        <v>43856</v>
      </c>
      <c r="J20264">
        <v>36</v>
      </c>
      <c r="K20264" t="s">
        <v>52</v>
      </c>
      <c r="L20264" t="s">
        <v>60</v>
      </c>
      <c r="M20264" t="s">
        <v>61</v>
      </c>
      <c r="N20264" t="s">
        <v>62</v>
      </c>
      <c r="O20264">
        <v>4.9035493831018498E-3</v>
      </c>
      <c r="P20264" s="3">
        <v>0</v>
      </c>
      <c r="Q20264">
        <v>3</v>
      </c>
      <c r="R20264" t="s">
        <v>41775</v>
      </c>
      <c r="S20264">
        <v>1</v>
      </c>
      <c r="T20264">
        <v>0.33333333329999998</v>
      </c>
      <c r="U20264">
        <v>11339</v>
      </c>
      <c r="V20264">
        <v>1</v>
      </c>
      <c r="W20264" t="s">
        <v>62</v>
      </c>
      <c r="X20264" t="s">
        <v>23</v>
      </c>
    </row>
    <row r="20265" spans="1:24" x14ac:dyDescent="0.25">
      <c r="A20265" t="s">
        <v>27683</v>
      </c>
      <c r="B20265" t="s">
        <v>962</v>
      </c>
      <c r="C20265" t="s">
        <v>41744</v>
      </c>
      <c r="E20265" t="s">
        <v>23560</v>
      </c>
      <c r="F20265" t="s">
        <v>9441</v>
      </c>
      <c r="G20265" t="s">
        <v>56</v>
      </c>
      <c r="H20265" t="s">
        <v>64</v>
      </c>
      <c r="I20265" s="1">
        <v>43856</v>
      </c>
      <c r="J20265">
        <v>36</v>
      </c>
      <c r="K20265" t="s">
        <v>52</v>
      </c>
      <c r="L20265" t="s">
        <v>60</v>
      </c>
      <c r="M20265" t="s">
        <v>61</v>
      </c>
      <c r="N20265" t="s">
        <v>62</v>
      </c>
      <c r="O20265">
        <v>4.9035493831018498E-3</v>
      </c>
      <c r="P20265" s="3">
        <v>0</v>
      </c>
      <c r="Q20265">
        <v>3</v>
      </c>
      <c r="R20265" t="s">
        <v>41753</v>
      </c>
      <c r="S20265">
        <v>1</v>
      </c>
      <c r="T20265">
        <v>0.33333333329999998</v>
      </c>
      <c r="U20265">
        <v>36648</v>
      </c>
      <c r="V20265">
        <v>1</v>
      </c>
      <c r="W20265" t="s">
        <v>62</v>
      </c>
    </row>
    <row r="20266" spans="1:24" x14ac:dyDescent="0.25">
      <c r="A20266" t="s">
        <v>27683</v>
      </c>
      <c r="B20266" t="s">
        <v>962</v>
      </c>
      <c r="C20266" t="s">
        <v>41744</v>
      </c>
      <c r="E20266" t="s">
        <v>23560</v>
      </c>
      <c r="F20266" t="s">
        <v>9441</v>
      </c>
      <c r="G20266" t="s">
        <v>56</v>
      </c>
      <c r="H20266" t="s">
        <v>64</v>
      </c>
      <c r="I20266" s="1">
        <v>43862</v>
      </c>
      <c r="J20266">
        <v>4</v>
      </c>
      <c r="K20266" t="s">
        <v>52</v>
      </c>
      <c r="L20266" t="s">
        <v>60</v>
      </c>
      <c r="M20266" t="s">
        <v>61</v>
      </c>
      <c r="N20266" t="s">
        <v>62</v>
      </c>
      <c r="O20266">
        <v>2.89351851851852E-4</v>
      </c>
      <c r="P20266" s="3">
        <v>0</v>
      </c>
      <c r="Q20266">
        <v>1</v>
      </c>
      <c r="R20266" t="s">
        <v>41753</v>
      </c>
      <c r="S20266">
        <v>0</v>
      </c>
      <c r="T20266">
        <v>0</v>
      </c>
      <c r="U20266">
        <v>0</v>
      </c>
      <c r="V20266">
        <v>0</v>
      </c>
      <c r="W20266" t="s">
        <v>62</v>
      </c>
    </row>
    <row r="20267" spans="1:24" x14ac:dyDescent="0.25">
      <c r="A20267" t="s">
        <v>432</v>
      </c>
      <c r="B20267" t="s">
        <v>962</v>
      </c>
      <c r="C20267" t="s">
        <v>41744</v>
      </c>
      <c r="E20267" t="s">
        <v>191</v>
      </c>
      <c r="F20267" t="s">
        <v>192</v>
      </c>
      <c r="G20267" t="s">
        <v>50</v>
      </c>
      <c r="H20267" t="s">
        <v>51</v>
      </c>
      <c r="I20267" s="1">
        <v>43843</v>
      </c>
      <c r="J20267">
        <v>4</v>
      </c>
      <c r="K20267" t="s">
        <v>52</v>
      </c>
      <c r="L20267" t="s">
        <v>52</v>
      </c>
      <c r="M20267" t="s">
        <v>61</v>
      </c>
      <c r="N20267" t="s">
        <v>67</v>
      </c>
      <c r="O20267">
        <v>9.4907407407407397E-4</v>
      </c>
      <c r="P20267" s="3">
        <v>0</v>
      </c>
      <c r="Q20267">
        <v>1</v>
      </c>
      <c r="R20267" t="s">
        <v>41753</v>
      </c>
      <c r="S20267">
        <v>0</v>
      </c>
      <c r="T20267">
        <v>0</v>
      </c>
      <c r="U20267">
        <v>0</v>
      </c>
      <c r="V20267">
        <v>0</v>
      </c>
      <c r="W20267" t="s">
        <v>68</v>
      </c>
    </row>
    <row r="20268" spans="1:24" x14ac:dyDescent="0.25">
      <c r="A20268" t="s">
        <v>865</v>
      </c>
      <c r="B20268" t="s">
        <v>962</v>
      </c>
      <c r="C20268" t="s">
        <v>41744</v>
      </c>
      <c r="E20268" t="s">
        <v>191</v>
      </c>
      <c r="F20268" t="s">
        <v>192</v>
      </c>
      <c r="G20268" t="s">
        <v>50</v>
      </c>
      <c r="H20268" t="s">
        <v>51</v>
      </c>
      <c r="I20268" s="1">
        <v>43835</v>
      </c>
      <c r="J20268">
        <v>2</v>
      </c>
      <c r="K20268" t="s">
        <v>52</v>
      </c>
      <c r="L20268" t="s">
        <v>60</v>
      </c>
      <c r="M20268" t="s">
        <v>61</v>
      </c>
      <c r="N20268" t="s">
        <v>62</v>
      </c>
      <c r="O20268">
        <v>0</v>
      </c>
      <c r="P20268" s="3">
        <v>0</v>
      </c>
      <c r="Q20268">
        <v>1</v>
      </c>
      <c r="R20268" t="s">
        <v>41753</v>
      </c>
      <c r="S20268">
        <v>1</v>
      </c>
      <c r="T20268">
        <v>1</v>
      </c>
      <c r="U20268">
        <v>25169</v>
      </c>
      <c r="V20268">
        <v>1</v>
      </c>
      <c r="W20268" t="s">
        <v>62</v>
      </c>
    </row>
    <row r="20269" spans="1:24" x14ac:dyDescent="0.25">
      <c r="A20269" t="s">
        <v>19918</v>
      </c>
      <c r="B20269" t="s">
        <v>12</v>
      </c>
      <c r="C20269" t="s">
        <v>41742</v>
      </c>
      <c r="D20269" t="s">
        <v>41743</v>
      </c>
      <c r="E20269" t="s">
        <v>9440</v>
      </c>
      <c r="F20269" t="s">
        <v>9441</v>
      </c>
      <c r="G20269" t="s">
        <v>95</v>
      </c>
      <c r="H20269" t="s">
        <v>51</v>
      </c>
      <c r="I20269" s="1">
        <v>43834</v>
      </c>
      <c r="J20269">
        <v>8</v>
      </c>
      <c r="K20269" t="s">
        <v>52</v>
      </c>
      <c r="L20269" t="s">
        <v>52</v>
      </c>
      <c r="M20269" t="s">
        <v>53</v>
      </c>
      <c r="N20269" t="s">
        <v>48</v>
      </c>
      <c r="O20269">
        <v>1.3425925925925901E-3</v>
      </c>
      <c r="P20269" s="3">
        <v>0</v>
      </c>
      <c r="Q20269">
        <v>1</v>
      </c>
      <c r="R20269" t="s">
        <v>41753</v>
      </c>
      <c r="S20269">
        <v>1</v>
      </c>
      <c r="T20269">
        <v>1</v>
      </c>
      <c r="U20269">
        <v>24114</v>
      </c>
      <c r="V20269">
        <v>1</v>
      </c>
      <c r="W20269" t="s">
        <v>48</v>
      </c>
    </row>
    <row r="20270" spans="1:24" x14ac:dyDescent="0.25">
      <c r="A20270" t="s">
        <v>29522</v>
      </c>
      <c r="B20270" t="s">
        <v>12</v>
      </c>
      <c r="C20270" t="s">
        <v>41742</v>
      </c>
      <c r="D20270" t="s">
        <v>41743</v>
      </c>
      <c r="E20270" t="s">
        <v>9440</v>
      </c>
      <c r="F20270" t="s">
        <v>9441</v>
      </c>
      <c r="G20270" t="s">
        <v>50</v>
      </c>
      <c r="H20270" t="s">
        <v>51</v>
      </c>
      <c r="I20270" s="1">
        <v>43836</v>
      </c>
      <c r="J20270">
        <v>2</v>
      </c>
      <c r="K20270" t="s">
        <v>52</v>
      </c>
      <c r="L20270" t="s">
        <v>60</v>
      </c>
      <c r="M20270" t="s">
        <v>61</v>
      </c>
      <c r="N20270" t="s">
        <v>62</v>
      </c>
      <c r="O20270">
        <v>0</v>
      </c>
      <c r="P20270" s="3">
        <v>0</v>
      </c>
      <c r="Q20270">
        <v>1</v>
      </c>
      <c r="R20270" t="s">
        <v>93</v>
      </c>
      <c r="S20270">
        <v>1</v>
      </c>
      <c r="T20270">
        <v>1</v>
      </c>
      <c r="U20270">
        <v>14243</v>
      </c>
      <c r="V20270">
        <v>1</v>
      </c>
      <c r="W20270" t="s">
        <v>62</v>
      </c>
    </row>
    <row r="20271" spans="1:24" x14ac:dyDescent="0.25">
      <c r="A20271" t="s">
        <v>30721</v>
      </c>
      <c r="B20271" t="s">
        <v>12</v>
      </c>
      <c r="C20271" t="s">
        <v>41742</v>
      </c>
      <c r="D20271" t="s">
        <v>41743</v>
      </c>
      <c r="E20271" t="s">
        <v>9440</v>
      </c>
      <c r="F20271" t="s">
        <v>9441</v>
      </c>
      <c r="G20271" t="s">
        <v>73</v>
      </c>
      <c r="H20271" t="s">
        <v>64</v>
      </c>
      <c r="I20271" s="1">
        <v>43864</v>
      </c>
      <c r="J20271">
        <v>26</v>
      </c>
      <c r="K20271" t="s">
        <v>52</v>
      </c>
      <c r="L20271" t="s">
        <v>60</v>
      </c>
      <c r="M20271" t="s">
        <v>61</v>
      </c>
      <c r="N20271" t="s">
        <v>62</v>
      </c>
      <c r="O20271">
        <v>3.6342592592592598E-3</v>
      </c>
      <c r="P20271" s="3">
        <v>0</v>
      </c>
      <c r="Q20271">
        <v>1</v>
      </c>
      <c r="R20271" t="s">
        <v>41753</v>
      </c>
      <c r="S20271">
        <v>0</v>
      </c>
      <c r="T20271">
        <v>0</v>
      </c>
      <c r="U20271">
        <v>0</v>
      </c>
      <c r="V20271">
        <v>0</v>
      </c>
      <c r="W20271" t="s">
        <v>62</v>
      </c>
    </row>
    <row r="20272" spans="1:24" x14ac:dyDescent="0.25">
      <c r="A20272" t="s">
        <v>29347</v>
      </c>
      <c r="B20272" t="s">
        <v>962</v>
      </c>
      <c r="C20272" t="s">
        <v>41744</v>
      </c>
      <c r="E20272" t="s">
        <v>9440</v>
      </c>
      <c r="F20272" t="s">
        <v>9441</v>
      </c>
      <c r="G20272" t="s">
        <v>50</v>
      </c>
      <c r="H20272" t="s">
        <v>51</v>
      </c>
      <c r="I20272" s="1">
        <v>43847</v>
      </c>
      <c r="J20272">
        <v>6</v>
      </c>
      <c r="K20272" t="s">
        <v>52</v>
      </c>
      <c r="L20272" t="s">
        <v>60</v>
      </c>
      <c r="M20272" t="s">
        <v>61</v>
      </c>
      <c r="N20272" t="s">
        <v>62</v>
      </c>
      <c r="O20272">
        <v>9.9537037037036999E-4</v>
      </c>
      <c r="P20272" s="3">
        <v>0</v>
      </c>
      <c r="Q20272">
        <v>1</v>
      </c>
      <c r="R20272" t="s">
        <v>93</v>
      </c>
      <c r="S20272">
        <v>0</v>
      </c>
      <c r="T20272">
        <v>0</v>
      </c>
      <c r="U20272">
        <v>0</v>
      </c>
      <c r="V20272">
        <v>0</v>
      </c>
      <c r="W20272" t="s">
        <v>62</v>
      </c>
    </row>
    <row r="20273" spans="1:24" x14ac:dyDescent="0.25">
      <c r="A20273" t="s">
        <v>29347</v>
      </c>
      <c r="B20273" t="s">
        <v>962</v>
      </c>
      <c r="C20273" t="s">
        <v>41744</v>
      </c>
      <c r="E20273" t="s">
        <v>9440</v>
      </c>
      <c r="F20273" t="s">
        <v>9441</v>
      </c>
      <c r="G20273" t="s">
        <v>50</v>
      </c>
      <c r="H20273" t="s">
        <v>51</v>
      </c>
      <c r="I20273" s="1">
        <v>43854</v>
      </c>
      <c r="J20273">
        <v>12</v>
      </c>
      <c r="K20273" t="s">
        <v>52</v>
      </c>
      <c r="L20273" t="s">
        <v>60</v>
      </c>
      <c r="M20273" t="s">
        <v>61</v>
      </c>
      <c r="N20273" t="s">
        <v>62</v>
      </c>
      <c r="O20273">
        <v>4.2245370370370397E-3</v>
      </c>
      <c r="P20273" s="3">
        <v>0</v>
      </c>
      <c r="Q20273">
        <v>1</v>
      </c>
      <c r="R20273" t="s">
        <v>41753</v>
      </c>
      <c r="S20273">
        <v>1</v>
      </c>
      <c r="T20273">
        <v>1</v>
      </c>
      <c r="U20273">
        <v>44239</v>
      </c>
      <c r="V20273">
        <v>1</v>
      </c>
      <c r="W20273" t="s">
        <v>62</v>
      </c>
    </row>
    <row r="20274" spans="1:24" x14ac:dyDescent="0.25">
      <c r="A20274" t="s">
        <v>21740</v>
      </c>
      <c r="B20274" t="s">
        <v>12</v>
      </c>
      <c r="C20274" t="s">
        <v>41742</v>
      </c>
      <c r="D20274" t="s">
        <v>41743</v>
      </c>
      <c r="E20274" t="s">
        <v>9440</v>
      </c>
      <c r="F20274" t="s">
        <v>9441</v>
      </c>
      <c r="G20274" t="s">
        <v>50</v>
      </c>
      <c r="H20274" t="s">
        <v>51</v>
      </c>
      <c r="I20274" s="1">
        <v>43862</v>
      </c>
      <c r="J20274">
        <v>4</v>
      </c>
      <c r="K20274" t="s">
        <v>52</v>
      </c>
      <c r="L20274" t="s">
        <v>52</v>
      </c>
      <c r="M20274" t="s">
        <v>84</v>
      </c>
      <c r="N20274" t="s">
        <v>85</v>
      </c>
      <c r="O20274">
        <v>7.5231481481481503E-4</v>
      </c>
      <c r="P20274" s="3">
        <v>0</v>
      </c>
      <c r="Q20274">
        <v>1</v>
      </c>
      <c r="R20274" t="s">
        <v>41753</v>
      </c>
      <c r="S20274">
        <v>1</v>
      </c>
      <c r="T20274">
        <v>1</v>
      </c>
      <c r="U20274">
        <v>24046</v>
      </c>
      <c r="V20274">
        <v>1</v>
      </c>
      <c r="W20274" t="s">
        <v>85</v>
      </c>
    </row>
    <row r="20275" spans="1:24" x14ac:dyDescent="0.25">
      <c r="A20275" t="s">
        <v>5063</v>
      </c>
      <c r="B20275" t="s">
        <v>12</v>
      </c>
      <c r="C20275" t="s">
        <v>41742</v>
      </c>
      <c r="D20275" t="s">
        <v>41743</v>
      </c>
      <c r="E20275" t="s">
        <v>52</v>
      </c>
      <c r="F20275" t="s">
        <v>4635</v>
      </c>
      <c r="G20275" t="s">
        <v>80</v>
      </c>
      <c r="H20275" t="s">
        <v>96</v>
      </c>
      <c r="I20275" s="1">
        <v>43838</v>
      </c>
      <c r="J20275">
        <v>2</v>
      </c>
      <c r="K20275" t="s">
        <v>52</v>
      </c>
      <c r="L20275" t="s">
        <v>52</v>
      </c>
      <c r="M20275" t="s">
        <v>53</v>
      </c>
      <c r="N20275" t="s">
        <v>48</v>
      </c>
      <c r="O20275">
        <v>1.1574074074074101E-5</v>
      </c>
      <c r="P20275" s="3">
        <v>0</v>
      </c>
      <c r="Q20275">
        <v>1</v>
      </c>
      <c r="R20275" t="s">
        <v>41753</v>
      </c>
      <c r="S20275">
        <v>0</v>
      </c>
      <c r="T20275">
        <v>0</v>
      </c>
      <c r="U20275">
        <v>0</v>
      </c>
      <c r="V20275">
        <v>0</v>
      </c>
      <c r="W20275" t="s">
        <v>48</v>
      </c>
    </row>
    <row r="20276" spans="1:24" x14ac:dyDescent="0.25">
      <c r="A20276" t="s">
        <v>5063</v>
      </c>
      <c r="B20276" t="s">
        <v>12</v>
      </c>
      <c r="C20276" t="s">
        <v>41742</v>
      </c>
      <c r="D20276" t="s">
        <v>41743</v>
      </c>
      <c r="E20276" t="s">
        <v>52</v>
      </c>
      <c r="F20276" t="s">
        <v>4635</v>
      </c>
      <c r="G20276" t="s">
        <v>80</v>
      </c>
      <c r="H20276" t="s">
        <v>96</v>
      </c>
      <c r="I20276" s="1">
        <v>43838</v>
      </c>
      <c r="J20276">
        <v>2</v>
      </c>
      <c r="K20276" t="s">
        <v>52</v>
      </c>
      <c r="L20276" t="s">
        <v>60</v>
      </c>
      <c r="M20276" t="s">
        <v>61</v>
      </c>
      <c r="N20276" t="s">
        <v>62</v>
      </c>
      <c r="O20276">
        <v>0</v>
      </c>
      <c r="P20276" s="3">
        <v>0</v>
      </c>
      <c r="Q20276">
        <v>1</v>
      </c>
      <c r="R20276" t="s">
        <v>41753</v>
      </c>
      <c r="S20276">
        <v>0</v>
      </c>
      <c r="T20276">
        <v>0</v>
      </c>
      <c r="U20276">
        <v>0</v>
      </c>
      <c r="V20276">
        <v>0</v>
      </c>
      <c r="W20276" t="s">
        <v>62</v>
      </c>
    </row>
    <row r="20277" spans="1:24" x14ac:dyDescent="0.25">
      <c r="A20277" t="s">
        <v>38490</v>
      </c>
      <c r="B20277" t="s">
        <v>12</v>
      </c>
      <c r="C20277" t="s">
        <v>41742</v>
      </c>
      <c r="D20277" t="s">
        <v>41743</v>
      </c>
      <c r="E20277" t="s">
        <v>38482</v>
      </c>
      <c r="F20277" t="s">
        <v>38479</v>
      </c>
      <c r="G20277" t="s">
        <v>50</v>
      </c>
      <c r="H20277" t="s">
        <v>51</v>
      </c>
      <c r="I20277" s="1">
        <v>43839</v>
      </c>
      <c r="J20277">
        <v>2</v>
      </c>
      <c r="K20277" t="s">
        <v>193</v>
      </c>
      <c r="L20277" t="s">
        <v>52</v>
      </c>
      <c r="M20277" t="s">
        <v>139</v>
      </c>
      <c r="N20277" t="s">
        <v>140</v>
      </c>
      <c r="O20277">
        <v>0</v>
      </c>
      <c r="P20277" s="3">
        <v>0</v>
      </c>
      <c r="Q20277">
        <v>1</v>
      </c>
      <c r="R20277" t="s">
        <v>41784</v>
      </c>
      <c r="S20277">
        <v>1</v>
      </c>
      <c r="T20277">
        <v>1</v>
      </c>
      <c r="U20277">
        <v>8507</v>
      </c>
      <c r="V20277">
        <v>1</v>
      </c>
      <c r="W20277" t="s">
        <v>140</v>
      </c>
    </row>
    <row r="20278" spans="1:24" x14ac:dyDescent="0.25">
      <c r="A20278" t="s">
        <v>33855</v>
      </c>
      <c r="B20278" t="s">
        <v>962</v>
      </c>
      <c r="C20278" t="s">
        <v>41744</v>
      </c>
      <c r="E20278" t="s">
        <v>9440</v>
      </c>
      <c r="F20278" t="s">
        <v>9441</v>
      </c>
      <c r="G20278" t="s">
        <v>50</v>
      </c>
      <c r="H20278" t="s">
        <v>51</v>
      </c>
      <c r="I20278" s="1">
        <v>43871</v>
      </c>
      <c r="J20278">
        <v>2</v>
      </c>
      <c r="K20278" t="s">
        <v>52</v>
      </c>
      <c r="L20278" t="s">
        <v>60</v>
      </c>
      <c r="M20278" t="s">
        <v>61</v>
      </c>
      <c r="N20278" t="s">
        <v>62</v>
      </c>
      <c r="O20278">
        <v>0</v>
      </c>
      <c r="P20278" s="3">
        <v>0</v>
      </c>
      <c r="Q20278">
        <v>1</v>
      </c>
      <c r="R20278" t="s">
        <v>41753</v>
      </c>
      <c r="S20278">
        <v>0</v>
      </c>
      <c r="T20278">
        <v>0</v>
      </c>
      <c r="U20278">
        <v>0</v>
      </c>
      <c r="V20278">
        <v>0</v>
      </c>
      <c r="W20278" t="s">
        <v>62</v>
      </c>
    </row>
    <row r="20279" spans="1:24" x14ac:dyDescent="0.25">
      <c r="A20279" t="s">
        <v>10732</v>
      </c>
      <c r="B20279" t="s">
        <v>12</v>
      </c>
      <c r="C20279" t="s">
        <v>41742</v>
      </c>
      <c r="D20279" t="s">
        <v>41743</v>
      </c>
      <c r="E20279" t="s">
        <v>9440</v>
      </c>
      <c r="F20279" t="s">
        <v>9441</v>
      </c>
      <c r="G20279" t="s">
        <v>56</v>
      </c>
      <c r="H20279" t="s">
        <v>64</v>
      </c>
      <c r="I20279" s="1">
        <v>43843</v>
      </c>
      <c r="J20279">
        <v>2</v>
      </c>
      <c r="K20279" t="s">
        <v>52</v>
      </c>
      <c r="L20279" t="s">
        <v>52</v>
      </c>
      <c r="M20279" t="s">
        <v>53</v>
      </c>
      <c r="N20279" t="s">
        <v>144</v>
      </c>
      <c r="O20279">
        <v>0</v>
      </c>
      <c r="P20279" s="3">
        <v>0</v>
      </c>
      <c r="Q20279">
        <v>1</v>
      </c>
      <c r="R20279" t="s">
        <v>41771</v>
      </c>
      <c r="S20279">
        <v>1</v>
      </c>
      <c r="T20279">
        <v>1</v>
      </c>
      <c r="U20279">
        <v>25492</v>
      </c>
      <c r="V20279">
        <v>1</v>
      </c>
      <c r="W20279" t="s">
        <v>144</v>
      </c>
      <c r="X20279">
        <v>318</v>
      </c>
    </row>
    <row r="20280" spans="1:24" x14ac:dyDescent="0.25">
      <c r="A20280" t="s">
        <v>28343</v>
      </c>
      <c r="B20280" t="s">
        <v>962</v>
      </c>
      <c r="C20280" t="s">
        <v>41744</v>
      </c>
      <c r="E20280" t="s">
        <v>9440</v>
      </c>
      <c r="F20280" t="s">
        <v>9441</v>
      </c>
      <c r="G20280" t="s">
        <v>50</v>
      </c>
      <c r="H20280" t="s">
        <v>51</v>
      </c>
      <c r="I20280" s="1">
        <v>43876</v>
      </c>
      <c r="J20280">
        <v>16</v>
      </c>
      <c r="K20280" t="s">
        <v>52</v>
      </c>
      <c r="L20280" t="s">
        <v>60</v>
      </c>
      <c r="M20280" t="s">
        <v>61</v>
      </c>
      <c r="N20280" t="s">
        <v>62</v>
      </c>
      <c r="O20280">
        <v>3.2407407407407402E-3</v>
      </c>
      <c r="P20280" s="3">
        <v>0</v>
      </c>
      <c r="Q20280">
        <v>2</v>
      </c>
      <c r="R20280" t="s">
        <v>41869</v>
      </c>
      <c r="S20280">
        <v>0</v>
      </c>
      <c r="T20280">
        <v>0</v>
      </c>
      <c r="U20280">
        <v>0</v>
      </c>
      <c r="V20280">
        <v>0</v>
      </c>
      <c r="W20280" t="s">
        <v>62</v>
      </c>
      <c r="X20280" t="s">
        <v>27</v>
      </c>
    </row>
    <row r="20281" spans="1:24" x14ac:dyDescent="0.25">
      <c r="A20281" t="s">
        <v>28343</v>
      </c>
      <c r="B20281" t="s">
        <v>962</v>
      </c>
      <c r="C20281" t="s">
        <v>41744</v>
      </c>
      <c r="E20281" t="s">
        <v>9440</v>
      </c>
      <c r="F20281" t="s">
        <v>9441</v>
      </c>
      <c r="G20281" t="s">
        <v>50</v>
      </c>
      <c r="H20281" t="s">
        <v>51</v>
      </c>
      <c r="I20281" s="1">
        <v>43876</v>
      </c>
      <c r="J20281">
        <v>16</v>
      </c>
      <c r="K20281" t="s">
        <v>52</v>
      </c>
      <c r="L20281" t="s">
        <v>60</v>
      </c>
      <c r="M20281" t="s">
        <v>61</v>
      </c>
      <c r="N20281" t="s">
        <v>62</v>
      </c>
      <c r="O20281">
        <v>3.2407407407407402E-3</v>
      </c>
      <c r="P20281" s="3">
        <v>0</v>
      </c>
      <c r="Q20281">
        <v>2</v>
      </c>
      <c r="R20281" t="s">
        <v>93</v>
      </c>
      <c r="S20281">
        <v>1</v>
      </c>
      <c r="T20281">
        <v>0.5</v>
      </c>
      <c r="U20281">
        <v>9307</v>
      </c>
      <c r="V20281">
        <v>1</v>
      </c>
      <c r="W20281" t="s">
        <v>62</v>
      </c>
    </row>
    <row r="20282" spans="1:24" x14ac:dyDescent="0.25">
      <c r="A20282" t="s">
        <v>897</v>
      </c>
      <c r="B20282" t="s">
        <v>962</v>
      </c>
      <c r="C20282" t="s">
        <v>41744</v>
      </c>
      <c r="E20282" t="s">
        <v>191</v>
      </c>
      <c r="F20282" t="s">
        <v>192</v>
      </c>
      <c r="G20282" t="s">
        <v>50</v>
      </c>
      <c r="H20282" t="s">
        <v>51</v>
      </c>
      <c r="I20282" s="1">
        <v>43840</v>
      </c>
      <c r="J20282">
        <v>8</v>
      </c>
      <c r="K20282" t="s">
        <v>889</v>
      </c>
      <c r="L20282" t="s">
        <v>885</v>
      </c>
      <c r="M20282" t="s">
        <v>66</v>
      </c>
      <c r="N20282" t="s">
        <v>62</v>
      </c>
      <c r="O20282">
        <v>1.5972222222222199E-3</v>
      </c>
      <c r="P20282" s="3">
        <v>0</v>
      </c>
      <c r="Q20282">
        <v>1</v>
      </c>
      <c r="R20282" t="s">
        <v>41868</v>
      </c>
      <c r="S20282">
        <v>0</v>
      </c>
      <c r="T20282">
        <v>0</v>
      </c>
      <c r="U20282">
        <v>0</v>
      </c>
      <c r="V20282">
        <v>0</v>
      </c>
      <c r="W20282" t="s">
        <v>62</v>
      </c>
    </row>
    <row r="20283" spans="1:24" x14ac:dyDescent="0.25">
      <c r="A20283" t="s">
        <v>897</v>
      </c>
      <c r="B20283" t="s">
        <v>962</v>
      </c>
      <c r="C20283" t="s">
        <v>41744</v>
      </c>
      <c r="E20283" t="s">
        <v>9440</v>
      </c>
      <c r="F20283" t="s">
        <v>9441</v>
      </c>
      <c r="G20283" t="s">
        <v>50</v>
      </c>
      <c r="H20283" t="s">
        <v>51</v>
      </c>
      <c r="I20283" s="1">
        <v>43841</v>
      </c>
      <c r="J20283">
        <v>2</v>
      </c>
      <c r="K20283" t="s">
        <v>889</v>
      </c>
      <c r="L20283" t="s">
        <v>885</v>
      </c>
      <c r="M20283" t="s">
        <v>66</v>
      </c>
      <c r="N20283" t="s">
        <v>62</v>
      </c>
      <c r="O20283">
        <v>0</v>
      </c>
      <c r="P20283" s="3">
        <v>0</v>
      </c>
      <c r="Q20283">
        <v>1</v>
      </c>
      <c r="R20283" t="s">
        <v>93</v>
      </c>
      <c r="S20283">
        <v>1</v>
      </c>
      <c r="T20283">
        <v>1</v>
      </c>
      <c r="U20283">
        <v>22253</v>
      </c>
      <c r="V20283">
        <v>1</v>
      </c>
      <c r="W20283" t="s">
        <v>62</v>
      </c>
    </row>
    <row r="20284" spans="1:24" x14ac:dyDescent="0.25">
      <c r="A20284" t="s">
        <v>11701</v>
      </c>
      <c r="B20284" t="s">
        <v>962</v>
      </c>
      <c r="C20284" t="s">
        <v>41744</v>
      </c>
      <c r="E20284" t="s">
        <v>9440</v>
      </c>
      <c r="F20284" t="s">
        <v>9441</v>
      </c>
      <c r="G20284" t="s">
        <v>56</v>
      </c>
      <c r="H20284" t="s">
        <v>51</v>
      </c>
      <c r="I20284" s="1">
        <v>43872</v>
      </c>
      <c r="J20284">
        <v>2</v>
      </c>
      <c r="K20284" t="s">
        <v>52</v>
      </c>
      <c r="L20284" t="s">
        <v>52</v>
      </c>
      <c r="M20284" t="s">
        <v>84</v>
      </c>
      <c r="N20284" t="s">
        <v>85</v>
      </c>
      <c r="O20284">
        <v>0</v>
      </c>
      <c r="P20284" s="3">
        <v>0</v>
      </c>
      <c r="Q20284">
        <v>1</v>
      </c>
      <c r="R20284" t="s">
        <v>41772</v>
      </c>
      <c r="S20284">
        <v>1</v>
      </c>
      <c r="T20284">
        <v>1</v>
      </c>
      <c r="U20284">
        <v>21921</v>
      </c>
      <c r="V20284">
        <v>1</v>
      </c>
      <c r="W20284" t="s">
        <v>85</v>
      </c>
      <c r="X20284" t="s">
        <v>26</v>
      </c>
    </row>
    <row r="20285" spans="1:24" x14ac:dyDescent="0.25">
      <c r="A20285" t="s">
        <v>19869</v>
      </c>
      <c r="B20285" t="s">
        <v>12</v>
      </c>
      <c r="C20285" t="s">
        <v>41742</v>
      </c>
      <c r="D20285" t="s">
        <v>41743</v>
      </c>
      <c r="E20285" t="s">
        <v>9440</v>
      </c>
      <c r="F20285" t="s">
        <v>9441</v>
      </c>
      <c r="G20285" t="s">
        <v>73</v>
      </c>
      <c r="H20285" t="s">
        <v>64</v>
      </c>
      <c r="I20285" s="1">
        <v>43874</v>
      </c>
      <c r="J20285">
        <v>8</v>
      </c>
      <c r="K20285" t="s">
        <v>52</v>
      </c>
      <c r="L20285" t="s">
        <v>52</v>
      </c>
      <c r="M20285" t="s">
        <v>53</v>
      </c>
      <c r="N20285" t="s">
        <v>128</v>
      </c>
      <c r="O20285">
        <v>2.0138888888888901E-3</v>
      </c>
      <c r="P20285" s="3">
        <v>0</v>
      </c>
      <c r="Q20285">
        <v>1</v>
      </c>
      <c r="R20285" t="s">
        <v>41753</v>
      </c>
      <c r="S20285">
        <v>0</v>
      </c>
      <c r="T20285">
        <v>0</v>
      </c>
      <c r="U20285">
        <v>0</v>
      </c>
      <c r="V20285">
        <v>0</v>
      </c>
      <c r="W20285" t="s">
        <v>128</v>
      </c>
    </row>
    <row r="20286" spans="1:24" x14ac:dyDescent="0.25">
      <c r="A20286" t="s">
        <v>19869</v>
      </c>
      <c r="B20286" t="s">
        <v>12</v>
      </c>
      <c r="C20286" t="s">
        <v>41742</v>
      </c>
      <c r="D20286" t="s">
        <v>41743</v>
      </c>
      <c r="E20286" t="s">
        <v>9440</v>
      </c>
      <c r="F20286" t="s">
        <v>9441</v>
      </c>
      <c r="G20286" t="s">
        <v>73</v>
      </c>
      <c r="H20286" t="s">
        <v>64</v>
      </c>
      <c r="I20286" s="1">
        <v>43874</v>
      </c>
      <c r="J20286">
        <v>6</v>
      </c>
      <c r="K20286" t="s">
        <v>52</v>
      </c>
      <c r="L20286" t="s">
        <v>52</v>
      </c>
      <c r="M20286" t="s">
        <v>53</v>
      </c>
      <c r="N20286" t="s">
        <v>48</v>
      </c>
      <c r="O20286">
        <v>2.19907407407407E-4</v>
      </c>
      <c r="P20286" s="3">
        <v>0</v>
      </c>
      <c r="Q20286">
        <v>1</v>
      </c>
      <c r="R20286" t="s">
        <v>41753</v>
      </c>
      <c r="S20286">
        <v>1</v>
      </c>
      <c r="T20286">
        <v>1</v>
      </c>
      <c r="U20286">
        <v>36515</v>
      </c>
      <c r="V20286">
        <v>1</v>
      </c>
      <c r="W20286" t="s">
        <v>48</v>
      </c>
    </row>
    <row r="20287" spans="1:24" x14ac:dyDescent="0.25">
      <c r="A20287" t="s">
        <v>9508</v>
      </c>
      <c r="B20287" t="s">
        <v>12</v>
      </c>
      <c r="C20287" t="s">
        <v>41742</v>
      </c>
      <c r="D20287" t="s">
        <v>41743</v>
      </c>
      <c r="E20287" t="s">
        <v>9440</v>
      </c>
      <c r="F20287" t="s">
        <v>9441</v>
      </c>
      <c r="G20287" t="s">
        <v>50</v>
      </c>
      <c r="H20287" t="s">
        <v>51</v>
      </c>
      <c r="I20287" s="1">
        <v>43843</v>
      </c>
      <c r="J20287">
        <v>2</v>
      </c>
      <c r="K20287" t="s">
        <v>138</v>
      </c>
      <c r="L20287" t="s">
        <v>52</v>
      </c>
      <c r="M20287" t="s">
        <v>139</v>
      </c>
      <c r="N20287" t="s">
        <v>140</v>
      </c>
      <c r="O20287">
        <v>0</v>
      </c>
      <c r="P20287" s="3">
        <v>0</v>
      </c>
      <c r="Q20287">
        <v>1</v>
      </c>
      <c r="R20287" t="s">
        <v>41783</v>
      </c>
      <c r="S20287">
        <v>1</v>
      </c>
      <c r="T20287">
        <v>1</v>
      </c>
      <c r="U20287">
        <v>32970</v>
      </c>
      <c r="V20287">
        <v>1</v>
      </c>
      <c r="W20287" t="s">
        <v>140</v>
      </c>
    </row>
    <row r="20288" spans="1:24" x14ac:dyDescent="0.25">
      <c r="A20288" t="s">
        <v>33273</v>
      </c>
      <c r="B20288" t="s">
        <v>962</v>
      </c>
      <c r="C20288" t="s">
        <v>41744</v>
      </c>
      <c r="E20288" t="s">
        <v>9440</v>
      </c>
      <c r="F20288" t="s">
        <v>9441</v>
      </c>
      <c r="G20288" t="s">
        <v>50</v>
      </c>
      <c r="H20288" t="s">
        <v>64</v>
      </c>
      <c r="I20288" s="1">
        <v>43854</v>
      </c>
      <c r="J20288">
        <v>4</v>
      </c>
      <c r="K20288" t="s">
        <v>52</v>
      </c>
      <c r="L20288" t="s">
        <v>60</v>
      </c>
      <c r="M20288" t="s">
        <v>61</v>
      </c>
      <c r="N20288" t="s">
        <v>62</v>
      </c>
      <c r="O20288">
        <v>1.05324074074074E-3</v>
      </c>
      <c r="P20288" s="3">
        <v>0</v>
      </c>
      <c r="Q20288">
        <v>1</v>
      </c>
      <c r="R20288" t="s">
        <v>41753</v>
      </c>
      <c r="S20288">
        <v>1</v>
      </c>
      <c r="T20288">
        <v>1</v>
      </c>
      <c r="U20288">
        <v>28071</v>
      </c>
      <c r="V20288">
        <v>1</v>
      </c>
      <c r="W20288" t="s">
        <v>62</v>
      </c>
    </row>
    <row r="20289" spans="1:24" x14ac:dyDescent="0.25">
      <c r="A20289" t="s">
        <v>4323</v>
      </c>
      <c r="B20289" t="s">
        <v>962</v>
      </c>
      <c r="C20289" t="s">
        <v>41744</v>
      </c>
      <c r="E20289" t="s">
        <v>4297</v>
      </c>
      <c r="F20289" t="s">
        <v>4298</v>
      </c>
      <c r="G20289" t="s">
        <v>56</v>
      </c>
      <c r="H20289" t="s">
        <v>64</v>
      </c>
      <c r="I20289" s="1">
        <v>43870</v>
      </c>
      <c r="J20289">
        <v>2</v>
      </c>
      <c r="K20289" t="s">
        <v>52</v>
      </c>
      <c r="L20289" t="s">
        <v>4324</v>
      </c>
      <c r="M20289" t="s">
        <v>61</v>
      </c>
      <c r="N20289" t="s">
        <v>3719</v>
      </c>
      <c r="O20289">
        <v>0</v>
      </c>
      <c r="P20289" s="3">
        <v>0</v>
      </c>
      <c r="Q20289">
        <v>1</v>
      </c>
      <c r="R20289" t="s">
        <v>41795</v>
      </c>
      <c r="S20289">
        <v>0</v>
      </c>
      <c r="T20289">
        <v>0</v>
      </c>
      <c r="U20289">
        <v>0</v>
      </c>
      <c r="V20289">
        <v>0</v>
      </c>
      <c r="W20289" t="s">
        <v>3719</v>
      </c>
      <c r="X20289" t="s">
        <v>17</v>
      </c>
    </row>
    <row r="20290" spans="1:24" x14ac:dyDescent="0.25">
      <c r="A20290" t="s">
        <v>24323</v>
      </c>
      <c r="B20290" t="s">
        <v>962</v>
      </c>
      <c r="C20290" t="s">
        <v>41744</v>
      </c>
      <c r="E20290" t="s">
        <v>24322</v>
      </c>
      <c r="F20290" t="s">
        <v>9441</v>
      </c>
      <c r="G20290" t="s">
        <v>56</v>
      </c>
      <c r="H20290" t="s">
        <v>64</v>
      </c>
      <c r="I20290" s="1">
        <v>43875</v>
      </c>
      <c r="J20290">
        <v>18</v>
      </c>
      <c r="K20290" t="s">
        <v>52</v>
      </c>
      <c r="L20290" t="s">
        <v>52</v>
      </c>
      <c r="M20290" t="s">
        <v>53</v>
      </c>
      <c r="N20290" t="s">
        <v>124</v>
      </c>
      <c r="O20290">
        <v>2.0717592592592602E-3</v>
      </c>
      <c r="P20290" s="3">
        <v>0</v>
      </c>
      <c r="Q20290">
        <v>2</v>
      </c>
      <c r="R20290" t="s">
        <v>41753</v>
      </c>
      <c r="S20290">
        <v>1</v>
      </c>
      <c r="T20290">
        <v>0.5</v>
      </c>
      <c r="U20290">
        <v>21769</v>
      </c>
      <c r="V20290">
        <v>1</v>
      </c>
      <c r="W20290" t="s">
        <v>124</v>
      </c>
    </row>
    <row r="20291" spans="1:24" x14ac:dyDescent="0.25">
      <c r="A20291" t="s">
        <v>24323</v>
      </c>
      <c r="B20291" t="s">
        <v>962</v>
      </c>
      <c r="C20291" t="s">
        <v>41744</v>
      </c>
      <c r="E20291" t="s">
        <v>24322</v>
      </c>
      <c r="F20291" t="s">
        <v>9441</v>
      </c>
      <c r="G20291" t="s">
        <v>56</v>
      </c>
      <c r="H20291" t="s">
        <v>64</v>
      </c>
      <c r="I20291" s="1">
        <v>43869</v>
      </c>
      <c r="J20291">
        <v>18</v>
      </c>
      <c r="K20291" t="s">
        <v>52</v>
      </c>
      <c r="L20291" t="s">
        <v>52</v>
      </c>
      <c r="M20291" t="s">
        <v>53</v>
      </c>
      <c r="N20291" t="s">
        <v>57</v>
      </c>
      <c r="O20291">
        <v>6.9039351851851796E-3</v>
      </c>
      <c r="P20291" s="3">
        <v>0</v>
      </c>
      <c r="Q20291">
        <v>2</v>
      </c>
      <c r="R20291" t="s">
        <v>41753</v>
      </c>
      <c r="S20291">
        <v>1</v>
      </c>
      <c r="T20291">
        <v>0.5</v>
      </c>
      <c r="U20291">
        <v>8973</v>
      </c>
      <c r="V20291">
        <v>1</v>
      </c>
      <c r="W20291" t="s">
        <v>57</v>
      </c>
    </row>
    <row r="20292" spans="1:24" x14ac:dyDescent="0.25">
      <c r="A20292" t="s">
        <v>24323</v>
      </c>
      <c r="B20292" t="s">
        <v>962</v>
      </c>
      <c r="C20292" t="s">
        <v>41744</v>
      </c>
      <c r="E20292" t="s">
        <v>24322</v>
      </c>
      <c r="F20292" t="s">
        <v>9441</v>
      </c>
      <c r="G20292" t="s">
        <v>56</v>
      </c>
      <c r="H20292" t="s">
        <v>64</v>
      </c>
      <c r="I20292" s="1">
        <v>43875</v>
      </c>
      <c r="J20292">
        <v>18</v>
      </c>
      <c r="K20292" t="s">
        <v>52</v>
      </c>
      <c r="L20292" t="s">
        <v>52</v>
      </c>
      <c r="M20292" t="s">
        <v>53</v>
      </c>
      <c r="N20292" t="s">
        <v>124</v>
      </c>
      <c r="O20292">
        <v>2.0717592592592602E-3</v>
      </c>
      <c r="P20292" s="3">
        <v>0</v>
      </c>
      <c r="Q20292">
        <v>2</v>
      </c>
      <c r="R20292" t="s">
        <v>43560</v>
      </c>
      <c r="S20292">
        <v>1</v>
      </c>
      <c r="T20292">
        <v>0.5</v>
      </c>
      <c r="U20292">
        <v>33615</v>
      </c>
      <c r="V20292">
        <v>1</v>
      </c>
      <c r="W20292" t="s">
        <v>124</v>
      </c>
      <c r="X20292" t="s">
        <v>20</v>
      </c>
    </row>
    <row r="20293" spans="1:24" x14ac:dyDescent="0.25">
      <c r="A20293" t="s">
        <v>24323</v>
      </c>
      <c r="B20293" t="s">
        <v>962</v>
      </c>
      <c r="C20293" t="s">
        <v>41744</v>
      </c>
      <c r="E20293" t="s">
        <v>24322</v>
      </c>
      <c r="F20293" t="s">
        <v>9441</v>
      </c>
      <c r="G20293" t="s">
        <v>56</v>
      </c>
      <c r="H20293" t="s">
        <v>64</v>
      </c>
      <c r="I20293" s="1">
        <v>43869</v>
      </c>
      <c r="J20293">
        <v>18</v>
      </c>
      <c r="K20293" t="s">
        <v>52</v>
      </c>
      <c r="L20293" t="s">
        <v>52</v>
      </c>
      <c r="M20293" t="s">
        <v>53</v>
      </c>
      <c r="N20293" t="s">
        <v>57</v>
      </c>
      <c r="O20293">
        <v>6.9039351851851796E-3</v>
      </c>
      <c r="P20293" s="3">
        <v>0</v>
      </c>
      <c r="Q20293">
        <v>2</v>
      </c>
      <c r="R20293" t="s">
        <v>93</v>
      </c>
      <c r="S20293">
        <v>0</v>
      </c>
      <c r="T20293">
        <v>0</v>
      </c>
      <c r="U20293">
        <v>0</v>
      </c>
      <c r="V20293">
        <v>0</v>
      </c>
      <c r="W20293" t="s">
        <v>57</v>
      </c>
    </row>
    <row r="20294" spans="1:24" x14ac:dyDescent="0.25">
      <c r="A20294" t="s">
        <v>29487</v>
      </c>
      <c r="B20294" t="s">
        <v>962</v>
      </c>
      <c r="C20294" t="s">
        <v>41744</v>
      </c>
      <c r="E20294" t="s">
        <v>9440</v>
      </c>
      <c r="F20294" t="s">
        <v>9441</v>
      </c>
      <c r="G20294" t="s">
        <v>50</v>
      </c>
      <c r="H20294" t="s">
        <v>64</v>
      </c>
      <c r="I20294" s="1">
        <v>43856</v>
      </c>
      <c r="J20294">
        <v>2</v>
      </c>
      <c r="K20294" t="s">
        <v>52</v>
      </c>
      <c r="L20294" t="s">
        <v>60</v>
      </c>
      <c r="M20294" t="s">
        <v>61</v>
      </c>
      <c r="N20294" t="s">
        <v>62</v>
      </c>
      <c r="O20294">
        <v>0</v>
      </c>
      <c r="P20294" s="3">
        <v>0</v>
      </c>
      <c r="Q20294">
        <v>1</v>
      </c>
      <c r="R20294" t="s">
        <v>93</v>
      </c>
      <c r="S20294">
        <v>0</v>
      </c>
      <c r="T20294">
        <v>0</v>
      </c>
      <c r="U20294">
        <v>0</v>
      </c>
      <c r="V20294">
        <v>0</v>
      </c>
      <c r="W20294" t="s">
        <v>62</v>
      </c>
    </row>
    <row r="20295" spans="1:24" x14ac:dyDescent="0.25">
      <c r="A20295" t="s">
        <v>14754</v>
      </c>
      <c r="B20295" t="s">
        <v>12</v>
      </c>
      <c r="C20295" t="s">
        <v>41742</v>
      </c>
      <c r="D20295" t="s">
        <v>41743</v>
      </c>
      <c r="E20295" t="s">
        <v>9440</v>
      </c>
      <c r="F20295" t="s">
        <v>9441</v>
      </c>
      <c r="G20295" t="s">
        <v>73</v>
      </c>
      <c r="H20295" t="s">
        <v>64</v>
      </c>
      <c r="I20295" s="1">
        <v>43865</v>
      </c>
      <c r="J20295">
        <v>2</v>
      </c>
      <c r="K20295" t="s">
        <v>52</v>
      </c>
      <c r="L20295" t="s">
        <v>52</v>
      </c>
      <c r="M20295" t="s">
        <v>53</v>
      </c>
      <c r="N20295" t="s">
        <v>48</v>
      </c>
      <c r="O20295">
        <v>0</v>
      </c>
      <c r="P20295" s="3">
        <v>0</v>
      </c>
      <c r="Q20295">
        <v>1</v>
      </c>
      <c r="R20295" t="s">
        <v>41753</v>
      </c>
      <c r="S20295">
        <v>0</v>
      </c>
      <c r="T20295">
        <v>0</v>
      </c>
      <c r="U20295">
        <v>0</v>
      </c>
      <c r="V20295">
        <v>0</v>
      </c>
      <c r="W20295" t="s">
        <v>48</v>
      </c>
    </row>
    <row r="20296" spans="1:24" x14ac:dyDescent="0.25">
      <c r="A20296" t="s">
        <v>32541</v>
      </c>
      <c r="B20296" t="s">
        <v>12</v>
      </c>
      <c r="C20296" t="s">
        <v>41742</v>
      </c>
      <c r="D20296" t="s">
        <v>41743</v>
      </c>
      <c r="E20296" t="s">
        <v>9440</v>
      </c>
      <c r="F20296" t="s">
        <v>9441</v>
      </c>
      <c r="G20296" t="s">
        <v>50</v>
      </c>
      <c r="H20296" t="s">
        <v>64</v>
      </c>
      <c r="I20296" s="1">
        <v>43861</v>
      </c>
      <c r="J20296">
        <v>10</v>
      </c>
      <c r="K20296" t="s">
        <v>52</v>
      </c>
      <c r="L20296" t="s">
        <v>60</v>
      </c>
      <c r="M20296" t="s">
        <v>61</v>
      </c>
      <c r="N20296" t="s">
        <v>62</v>
      </c>
      <c r="O20296">
        <v>1.03935185185185E-2</v>
      </c>
      <c r="P20296" s="3">
        <v>0</v>
      </c>
      <c r="Q20296">
        <v>1</v>
      </c>
      <c r="R20296" t="s">
        <v>41753</v>
      </c>
      <c r="S20296">
        <v>0</v>
      </c>
      <c r="T20296">
        <v>0</v>
      </c>
      <c r="U20296">
        <v>0</v>
      </c>
      <c r="V20296">
        <v>0</v>
      </c>
      <c r="W20296" t="s">
        <v>62</v>
      </c>
    </row>
    <row r="20297" spans="1:24" x14ac:dyDescent="0.25">
      <c r="A20297" t="s">
        <v>23738</v>
      </c>
      <c r="B20297" t="s">
        <v>962</v>
      </c>
      <c r="C20297" t="s">
        <v>41744</v>
      </c>
      <c r="E20297" t="s">
        <v>23560</v>
      </c>
      <c r="F20297" t="s">
        <v>9441</v>
      </c>
      <c r="G20297" t="s">
        <v>56</v>
      </c>
      <c r="H20297" t="s">
        <v>51</v>
      </c>
      <c r="I20297" s="1">
        <v>43833</v>
      </c>
      <c r="J20297">
        <v>26</v>
      </c>
      <c r="K20297" t="s">
        <v>52</v>
      </c>
      <c r="L20297" t="s">
        <v>52</v>
      </c>
      <c r="M20297" t="s">
        <v>53</v>
      </c>
      <c r="N20297" t="s">
        <v>57</v>
      </c>
      <c r="O20297">
        <v>2.3425925925925899E-2</v>
      </c>
      <c r="P20297" s="3">
        <v>0</v>
      </c>
      <c r="Q20297">
        <v>1</v>
      </c>
      <c r="R20297" t="s">
        <v>41753</v>
      </c>
      <c r="S20297">
        <v>0</v>
      </c>
      <c r="T20297">
        <v>0</v>
      </c>
      <c r="U20297">
        <v>0</v>
      </c>
      <c r="V20297">
        <v>0</v>
      </c>
      <c r="W20297" t="s">
        <v>57</v>
      </c>
    </row>
    <row r="20298" spans="1:24" x14ac:dyDescent="0.25">
      <c r="A20298" t="s">
        <v>38598</v>
      </c>
      <c r="B20298" t="s">
        <v>12</v>
      </c>
      <c r="C20298" t="s">
        <v>41742</v>
      </c>
      <c r="D20298" t="s">
        <v>41743</v>
      </c>
      <c r="E20298" t="s">
        <v>52</v>
      </c>
      <c r="F20298" t="s">
        <v>38518</v>
      </c>
      <c r="G20298" t="s">
        <v>50</v>
      </c>
      <c r="H20298" t="s">
        <v>64</v>
      </c>
      <c r="I20298" s="1">
        <v>43841</v>
      </c>
      <c r="J20298">
        <v>4</v>
      </c>
      <c r="K20298" t="s">
        <v>52</v>
      </c>
      <c r="L20298" t="s">
        <v>60</v>
      </c>
      <c r="M20298" t="s">
        <v>61</v>
      </c>
      <c r="N20298" t="s">
        <v>62</v>
      </c>
      <c r="O20298">
        <v>3.00925925925926E-4</v>
      </c>
      <c r="P20298" s="3">
        <v>0</v>
      </c>
      <c r="Q20298">
        <v>1</v>
      </c>
      <c r="R20298" t="s">
        <v>41766</v>
      </c>
      <c r="S20298">
        <v>0</v>
      </c>
      <c r="T20298">
        <v>0</v>
      </c>
      <c r="U20298">
        <v>0</v>
      </c>
      <c r="V20298">
        <v>0</v>
      </c>
      <c r="W20298" t="s">
        <v>62</v>
      </c>
    </row>
    <row r="20299" spans="1:24" x14ac:dyDescent="0.25">
      <c r="A20299" t="s">
        <v>38598</v>
      </c>
      <c r="B20299" t="s">
        <v>12</v>
      </c>
      <c r="C20299" t="s">
        <v>41742</v>
      </c>
      <c r="D20299" t="s">
        <v>41743</v>
      </c>
      <c r="E20299" t="s">
        <v>52</v>
      </c>
      <c r="F20299" t="s">
        <v>38518</v>
      </c>
      <c r="G20299" t="s">
        <v>50</v>
      </c>
      <c r="H20299" t="s">
        <v>64</v>
      </c>
      <c r="I20299" s="1">
        <v>43863</v>
      </c>
      <c r="J20299">
        <v>2</v>
      </c>
      <c r="K20299" t="s">
        <v>52</v>
      </c>
      <c r="L20299" t="s">
        <v>60</v>
      </c>
      <c r="M20299" t="s">
        <v>61</v>
      </c>
      <c r="N20299" t="s">
        <v>62</v>
      </c>
      <c r="O20299">
        <v>0</v>
      </c>
      <c r="P20299" s="3">
        <v>0</v>
      </c>
      <c r="Q20299">
        <v>1</v>
      </c>
      <c r="R20299" t="s">
        <v>93</v>
      </c>
      <c r="S20299">
        <v>1</v>
      </c>
      <c r="T20299">
        <v>1</v>
      </c>
      <c r="U20299">
        <v>44064</v>
      </c>
      <c r="V20299">
        <v>1</v>
      </c>
      <c r="W20299" t="s">
        <v>62</v>
      </c>
    </row>
    <row r="20300" spans="1:24" x14ac:dyDescent="0.25">
      <c r="A20300" t="s">
        <v>39920</v>
      </c>
      <c r="B20300" t="s">
        <v>962</v>
      </c>
      <c r="C20300" t="s">
        <v>41744</v>
      </c>
      <c r="E20300" t="s">
        <v>39198</v>
      </c>
      <c r="F20300" t="s">
        <v>39196</v>
      </c>
      <c r="G20300" t="s">
        <v>50</v>
      </c>
      <c r="H20300" t="s">
        <v>64</v>
      </c>
      <c r="I20300" s="1">
        <v>43861</v>
      </c>
      <c r="J20300">
        <v>6</v>
      </c>
      <c r="K20300" t="s">
        <v>52</v>
      </c>
      <c r="L20300" t="s">
        <v>60</v>
      </c>
      <c r="M20300" t="s">
        <v>61</v>
      </c>
      <c r="N20300" t="s">
        <v>62</v>
      </c>
      <c r="O20300">
        <v>2.32638888888889E-3</v>
      </c>
      <c r="P20300" s="3">
        <v>0</v>
      </c>
      <c r="Q20300">
        <v>1</v>
      </c>
      <c r="R20300" t="s">
        <v>41753</v>
      </c>
      <c r="S20300">
        <v>1</v>
      </c>
      <c r="T20300">
        <v>1</v>
      </c>
      <c r="U20300">
        <v>21171</v>
      </c>
      <c r="V20300">
        <v>1</v>
      </c>
      <c r="W20300" t="s">
        <v>62</v>
      </c>
    </row>
    <row r="20301" spans="1:24" x14ac:dyDescent="0.25">
      <c r="A20301" t="s">
        <v>36884</v>
      </c>
      <c r="B20301" t="s">
        <v>962</v>
      </c>
      <c r="C20301" t="s">
        <v>41744</v>
      </c>
      <c r="E20301" t="s">
        <v>9440</v>
      </c>
      <c r="F20301" t="s">
        <v>9441</v>
      </c>
      <c r="G20301" t="s">
        <v>50</v>
      </c>
      <c r="H20301" t="s">
        <v>51</v>
      </c>
      <c r="I20301" s="1">
        <v>43875</v>
      </c>
      <c r="J20301">
        <v>2</v>
      </c>
      <c r="K20301">
        <v>36451531</v>
      </c>
      <c r="L20301" t="s">
        <v>35299</v>
      </c>
      <c r="M20301" t="s">
        <v>66</v>
      </c>
      <c r="N20301" t="s">
        <v>67</v>
      </c>
      <c r="O20301">
        <v>0</v>
      </c>
      <c r="P20301" s="3">
        <v>0</v>
      </c>
      <c r="Q20301">
        <v>1</v>
      </c>
      <c r="R20301" t="s">
        <v>45464</v>
      </c>
      <c r="S20301">
        <v>0</v>
      </c>
      <c r="T20301">
        <v>0</v>
      </c>
      <c r="U20301">
        <v>0</v>
      </c>
      <c r="V20301">
        <v>0</v>
      </c>
      <c r="W20301" t="s">
        <v>68</v>
      </c>
      <c r="X20301" t="s">
        <v>6</v>
      </c>
    </row>
    <row r="20302" spans="1:24" x14ac:dyDescent="0.25">
      <c r="A20302" t="s">
        <v>9475</v>
      </c>
      <c r="B20302" t="s">
        <v>12</v>
      </c>
      <c r="C20302" t="s">
        <v>41742</v>
      </c>
      <c r="D20302" t="s">
        <v>41743</v>
      </c>
      <c r="E20302" t="s">
        <v>9440</v>
      </c>
      <c r="F20302" t="s">
        <v>9441</v>
      </c>
      <c r="G20302" t="s">
        <v>50</v>
      </c>
      <c r="H20302" t="s">
        <v>51</v>
      </c>
      <c r="I20302" s="1">
        <v>43831</v>
      </c>
      <c r="J20302">
        <v>2</v>
      </c>
      <c r="K20302" t="s">
        <v>193</v>
      </c>
      <c r="L20302" t="s">
        <v>52</v>
      </c>
      <c r="M20302" t="s">
        <v>139</v>
      </c>
      <c r="N20302" t="s">
        <v>140</v>
      </c>
      <c r="O20302">
        <v>0</v>
      </c>
      <c r="P20302" s="3">
        <v>0</v>
      </c>
      <c r="Q20302">
        <v>1</v>
      </c>
      <c r="R20302" t="s">
        <v>41784</v>
      </c>
      <c r="S20302">
        <v>0</v>
      </c>
      <c r="T20302">
        <v>0</v>
      </c>
      <c r="U20302">
        <v>0</v>
      </c>
      <c r="V20302">
        <v>0</v>
      </c>
      <c r="W20302" t="s">
        <v>140</v>
      </c>
    </row>
    <row r="20303" spans="1:24" x14ac:dyDescent="0.25">
      <c r="A20303" t="s">
        <v>3880</v>
      </c>
      <c r="B20303" t="s">
        <v>12</v>
      </c>
      <c r="C20303" t="s">
        <v>41742</v>
      </c>
      <c r="D20303" t="s">
        <v>41743</v>
      </c>
      <c r="E20303" t="s">
        <v>3877</v>
      </c>
      <c r="F20303" t="s">
        <v>3878</v>
      </c>
      <c r="G20303" t="s">
        <v>130</v>
      </c>
      <c r="H20303" t="s">
        <v>64</v>
      </c>
      <c r="I20303" s="1">
        <v>43866</v>
      </c>
      <c r="J20303">
        <v>8</v>
      </c>
      <c r="K20303" t="s">
        <v>52</v>
      </c>
      <c r="L20303" t="s">
        <v>52</v>
      </c>
      <c r="M20303" t="s">
        <v>53</v>
      </c>
      <c r="N20303" t="s">
        <v>48</v>
      </c>
      <c r="O20303">
        <v>5.6828703703703702E-3</v>
      </c>
      <c r="P20303" s="3">
        <v>0</v>
      </c>
      <c r="Q20303">
        <v>1</v>
      </c>
      <c r="R20303" t="s">
        <v>41766</v>
      </c>
      <c r="S20303">
        <v>0</v>
      </c>
      <c r="T20303">
        <v>0</v>
      </c>
      <c r="U20303">
        <v>0</v>
      </c>
      <c r="V20303">
        <v>0</v>
      </c>
      <c r="W20303" t="s">
        <v>48</v>
      </c>
    </row>
    <row r="20304" spans="1:24" x14ac:dyDescent="0.25">
      <c r="A20304" t="s">
        <v>3880</v>
      </c>
      <c r="B20304" t="s">
        <v>12</v>
      </c>
      <c r="C20304" t="s">
        <v>41742</v>
      </c>
      <c r="D20304" t="s">
        <v>41743</v>
      </c>
      <c r="E20304" t="s">
        <v>3877</v>
      </c>
      <c r="F20304" t="s">
        <v>3878</v>
      </c>
      <c r="G20304" t="s">
        <v>130</v>
      </c>
      <c r="H20304" t="s">
        <v>64</v>
      </c>
      <c r="I20304" s="1">
        <v>43853</v>
      </c>
      <c r="J20304">
        <v>5</v>
      </c>
      <c r="K20304" t="s">
        <v>52</v>
      </c>
      <c r="L20304" t="s">
        <v>52</v>
      </c>
      <c r="M20304" t="s">
        <v>61</v>
      </c>
      <c r="N20304" t="s">
        <v>67</v>
      </c>
      <c r="O20304">
        <v>9.8379629629629598E-4</v>
      </c>
      <c r="P20304" s="3">
        <v>0</v>
      </c>
      <c r="Q20304">
        <v>1</v>
      </c>
      <c r="R20304" t="s">
        <v>41753</v>
      </c>
      <c r="S20304">
        <v>0</v>
      </c>
      <c r="T20304">
        <v>0</v>
      </c>
      <c r="U20304">
        <v>0</v>
      </c>
      <c r="V20304">
        <v>0</v>
      </c>
      <c r="W20304" t="s">
        <v>68</v>
      </c>
    </row>
    <row r="20305" spans="1:24" x14ac:dyDescent="0.25">
      <c r="A20305" t="s">
        <v>3880</v>
      </c>
      <c r="B20305" t="s">
        <v>12</v>
      </c>
      <c r="C20305" t="s">
        <v>41742</v>
      </c>
      <c r="D20305" t="s">
        <v>41743</v>
      </c>
      <c r="E20305" t="s">
        <v>3877</v>
      </c>
      <c r="F20305" t="s">
        <v>3878</v>
      </c>
      <c r="G20305" t="s">
        <v>130</v>
      </c>
      <c r="H20305" t="s">
        <v>64</v>
      </c>
      <c r="I20305" s="1">
        <v>43853</v>
      </c>
      <c r="J20305">
        <v>2</v>
      </c>
      <c r="K20305" t="s">
        <v>52</v>
      </c>
      <c r="L20305" t="s">
        <v>52</v>
      </c>
      <c r="M20305" t="s">
        <v>53</v>
      </c>
      <c r="N20305" t="s">
        <v>48</v>
      </c>
      <c r="O20305">
        <v>0</v>
      </c>
      <c r="P20305" s="3">
        <v>0</v>
      </c>
      <c r="Q20305">
        <v>1</v>
      </c>
      <c r="R20305" t="s">
        <v>41753</v>
      </c>
      <c r="S20305">
        <v>1</v>
      </c>
      <c r="T20305">
        <v>1</v>
      </c>
      <c r="U20305">
        <v>34109</v>
      </c>
      <c r="V20305">
        <v>1</v>
      </c>
      <c r="W20305" t="s">
        <v>48</v>
      </c>
    </row>
    <row r="20306" spans="1:24" x14ac:dyDescent="0.25">
      <c r="A20306" t="s">
        <v>14856</v>
      </c>
      <c r="B20306" t="s">
        <v>12</v>
      </c>
      <c r="C20306" t="s">
        <v>41742</v>
      </c>
      <c r="D20306" t="s">
        <v>41743</v>
      </c>
      <c r="E20306" t="s">
        <v>9440</v>
      </c>
      <c r="F20306" t="s">
        <v>9441</v>
      </c>
      <c r="G20306" t="s">
        <v>50</v>
      </c>
      <c r="H20306" t="s">
        <v>64</v>
      </c>
      <c r="I20306" s="1">
        <v>43835</v>
      </c>
      <c r="J20306">
        <v>2</v>
      </c>
      <c r="K20306" t="s">
        <v>52</v>
      </c>
      <c r="L20306" t="s">
        <v>52</v>
      </c>
      <c r="M20306" t="s">
        <v>53</v>
      </c>
      <c r="N20306" t="s">
        <v>48</v>
      </c>
      <c r="O20306">
        <v>0</v>
      </c>
      <c r="P20306" s="3">
        <v>0</v>
      </c>
      <c r="Q20306">
        <v>1</v>
      </c>
      <c r="R20306" t="s">
        <v>41753</v>
      </c>
      <c r="S20306">
        <v>1</v>
      </c>
      <c r="T20306">
        <v>1</v>
      </c>
      <c r="U20306">
        <v>41999</v>
      </c>
      <c r="V20306">
        <v>1</v>
      </c>
      <c r="W20306" t="s">
        <v>48</v>
      </c>
    </row>
    <row r="20307" spans="1:24" x14ac:dyDescent="0.25">
      <c r="A20307" t="s">
        <v>14856</v>
      </c>
      <c r="B20307" t="s">
        <v>12</v>
      </c>
      <c r="C20307" t="s">
        <v>41742</v>
      </c>
      <c r="D20307" t="s">
        <v>41743</v>
      </c>
      <c r="E20307" t="s">
        <v>9440</v>
      </c>
      <c r="F20307" t="s">
        <v>9441</v>
      </c>
      <c r="G20307" t="s">
        <v>50</v>
      </c>
      <c r="H20307" t="s">
        <v>64</v>
      </c>
      <c r="I20307" s="1">
        <v>43835</v>
      </c>
      <c r="J20307">
        <v>4</v>
      </c>
      <c r="K20307" t="s">
        <v>52</v>
      </c>
      <c r="L20307" t="s">
        <v>60</v>
      </c>
      <c r="M20307" t="s">
        <v>61</v>
      </c>
      <c r="N20307" t="s">
        <v>62</v>
      </c>
      <c r="O20307">
        <v>3.3449074074074102E-3</v>
      </c>
      <c r="P20307" s="3">
        <v>0</v>
      </c>
      <c r="Q20307">
        <v>1</v>
      </c>
      <c r="R20307" t="s">
        <v>41753</v>
      </c>
      <c r="S20307">
        <v>0</v>
      </c>
      <c r="T20307">
        <v>0</v>
      </c>
      <c r="U20307">
        <v>0</v>
      </c>
      <c r="V20307">
        <v>0</v>
      </c>
      <c r="W20307" t="s">
        <v>62</v>
      </c>
    </row>
    <row r="20308" spans="1:24" x14ac:dyDescent="0.25">
      <c r="A20308" t="s">
        <v>6135</v>
      </c>
      <c r="B20308" t="s">
        <v>962</v>
      </c>
      <c r="C20308" t="s">
        <v>41744</v>
      </c>
      <c r="E20308" t="s">
        <v>4634</v>
      </c>
      <c r="F20308" t="s">
        <v>4635</v>
      </c>
      <c r="G20308" t="s">
        <v>56</v>
      </c>
      <c r="H20308" t="s">
        <v>64</v>
      </c>
      <c r="I20308" s="1">
        <v>43864</v>
      </c>
      <c r="J20308">
        <v>2</v>
      </c>
      <c r="K20308">
        <v>36451504</v>
      </c>
      <c r="L20308" t="s">
        <v>926</v>
      </c>
      <c r="M20308" t="s">
        <v>66</v>
      </c>
      <c r="N20308" t="s">
        <v>67</v>
      </c>
      <c r="O20308">
        <v>0</v>
      </c>
      <c r="P20308" s="3">
        <v>0</v>
      </c>
      <c r="Q20308">
        <v>1</v>
      </c>
      <c r="R20308" t="s">
        <v>42443</v>
      </c>
      <c r="S20308">
        <v>1</v>
      </c>
      <c r="T20308">
        <v>1</v>
      </c>
      <c r="U20308">
        <v>14196</v>
      </c>
      <c r="V20308">
        <v>1</v>
      </c>
      <c r="W20308" t="s">
        <v>68</v>
      </c>
      <c r="X20308" t="s">
        <v>17</v>
      </c>
    </row>
    <row r="20309" spans="1:24" x14ac:dyDescent="0.25">
      <c r="A20309" t="s">
        <v>35597</v>
      </c>
      <c r="B20309" t="s">
        <v>962</v>
      </c>
      <c r="C20309" t="s">
        <v>41744</v>
      </c>
      <c r="E20309" t="s">
        <v>9440</v>
      </c>
      <c r="F20309" t="s">
        <v>9441</v>
      </c>
      <c r="G20309" t="s">
        <v>73</v>
      </c>
      <c r="H20309" t="s">
        <v>64</v>
      </c>
      <c r="I20309" s="1">
        <v>43872</v>
      </c>
      <c r="J20309">
        <v>6</v>
      </c>
      <c r="K20309" t="s">
        <v>889</v>
      </c>
      <c r="L20309" t="s">
        <v>885</v>
      </c>
      <c r="M20309" t="s">
        <v>66</v>
      </c>
      <c r="N20309" t="s">
        <v>62</v>
      </c>
      <c r="O20309">
        <v>9.8379629629629598E-4</v>
      </c>
      <c r="P20309" s="3">
        <v>0</v>
      </c>
      <c r="Q20309">
        <v>1</v>
      </c>
      <c r="R20309" t="s">
        <v>41876</v>
      </c>
      <c r="S20309">
        <v>1</v>
      </c>
      <c r="T20309">
        <v>1</v>
      </c>
      <c r="U20309">
        <v>14242</v>
      </c>
      <c r="V20309">
        <v>1</v>
      </c>
      <c r="W20309" t="s">
        <v>62</v>
      </c>
      <c r="X20309" t="s">
        <v>23</v>
      </c>
    </row>
    <row r="20310" spans="1:24" x14ac:dyDescent="0.25">
      <c r="A20310" t="s">
        <v>35597</v>
      </c>
      <c r="B20310" t="s">
        <v>962</v>
      </c>
      <c r="C20310" t="s">
        <v>41744</v>
      </c>
      <c r="E20310" t="s">
        <v>9440</v>
      </c>
      <c r="F20310" t="s">
        <v>9441</v>
      </c>
      <c r="G20310" t="s">
        <v>73</v>
      </c>
      <c r="H20310" t="s">
        <v>64</v>
      </c>
      <c r="I20310" s="1">
        <v>43874</v>
      </c>
      <c r="J20310">
        <v>2</v>
      </c>
      <c r="K20310" t="s">
        <v>889</v>
      </c>
      <c r="L20310" t="s">
        <v>885</v>
      </c>
      <c r="M20310" t="s">
        <v>66</v>
      </c>
      <c r="N20310" t="s">
        <v>62</v>
      </c>
      <c r="O20310">
        <v>0</v>
      </c>
      <c r="P20310" s="3">
        <v>0</v>
      </c>
      <c r="Q20310">
        <v>1</v>
      </c>
      <c r="R20310" t="s">
        <v>41876</v>
      </c>
      <c r="S20310">
        <v>0</v>
      </c>
      <c r="T20310">
        <v>0</v>
      </c>
      <c r="U20310">
        <v>0</v>
      </c>
      <c r="V20310">
        <v>0</v>
      </c>
      <c r="W20310" t="s">
        <v>62</v>
      </c>
      <c r="X20310" t="s">
        <v>23</v>
      </c>
    </row>
    <row r="20311" spans="1:24" x14ac:dyDescent="0.25">
      <c r="A20311" t="s">
        <v>494</v>
      </c>
      <c r="B20311" t="s">
        <v>962</v>
      </c>
      <c r="C20311" t="s">
        <v>41744</v>
      </c>
      <c r="E20311" t="s">
        <v>191</v>
      </c>
      <c r="F20311" t="s">
        <v>192</v>
      </c>
      <c r="G20311" t="s">
        <v>50</v>
      </c>
      <c r="H20311" t="s">
        <v>64</v>
      </c>
      <c r="I20311" s="1">
        <v>43871</v>
      </c>
      <c r="J20311">
        <v>10</v>
      </c>
      <c r="K20311" t="s">
        <v>52</v>
      </c>
      <c r="L20311" t="s">
        <v>52</v>
      </c>
      <c r="M20311" t="s">
        <v>53</v>
      </c>
      <c r="N20311" t="s">
        <v>57</v>
      </c>
      <c r="O20311">
        <v>1.4583333333333299E-3</v>
      </c>
      <c r="P20311" s="3">
        <v>0</v>
      </c>
      <c r="Q20311">
        <v>1</v>
      </c>
      <c r="R20311" t="s">
        <v>41753</v>
      </c>
      <c r="S20311">
        <v>1</v>
      </c>
      <c r="T20311">
        <v>1</v>
      </c>
      <c r="U20311">
        <v>33626</v>
      </c>
      <c r="V20311">
        <v>1</v>
      </c>
      <c r="W20311" t="s">
        <v>57</v>
      </c>
    </row>
    <row r="20312" spans="1:24" x14ac:dyDescent="0.25">
      <c r="A20312" t="s">
        <v>24259</v>
      </c>
      <c r="B20312" t="s">
        <v>962</v>
      </c>
      <c r="C20312" t="s">
        <v>41744</v>
      </c>
      <c r="E20312" t="s">
        <v>23560</v>
      </c>
      <c r="F20312" t="s">
        <v>9441</v>
      </c>
      <c r="G20312" t="s">
        <v>50</v>
      </c>
      <c r="H20312" t="s">
        <v>64</v>
      </c>
      <c r="I20312" s="1">
        <v>43848</v>
      </c>
      <c r="J20312">
        <v>12</v>
      </c>
      <c r="K20312" t="s">
        <v>52</v>
      </c>
      <c r="L20312" t="s">
        <v>52</v>
      </c>
      <c r="M20312" t="s">
        <v>84</v>
      </c>
      <c r="N20312" t="s">
        <v>85</v>
      </c>
      <c r="O20312">
        <v>1.00115740740741E-3</v>
      </c>
      <c r="P20312" s="3">
        <v>0</v>
      </c>
      <c r="Q20312">
        <v>2</v>
      </c>
      <c r="R20312" t="s">
        <v>41753</v>
      </c>
      <c r="S20312">
        <v>1</v>
      </c>
      <c r="T20312">
        <v>0.5</v>
      </c>
      <c r="U20312">
        <v>14253</v>
      </c>
      <c r="V20312">
        <v>1</v>
      </c>
      <c r="W20312" t="s">
        <v>85</v>
      </c>
    </row>
    <row r="20313" spans="1:24" x14ac:dyDescent="0.25">
      <c r="A20313" t="s">
        <v>24259</v>
      </c>
      <c r="B20313" t="s">
        <v>962</v>
      </c>
      <c r="C20313" t="s">
        <v>41744</v>
      </c>
      <c r="E20313" t="s">
        <v>23560</v>
      </c>
      <c r="F20313" t="s">
        <v>9441</v>
      </c>
      <c r="G20313" t="s">
        <v>50</v>
      </c>
      <c r="H20313" t="s">
        <v>64</v>
      </c>
      <c r="I20313" s="1">
        <v>43848</v>
      </c>
      <c r="J20313">
        <v>12</v>
      </c>
      <c r="K20313" t="s">
        <v>52</v>
      </c>
      <c r="L20313" t="s">
        <v>52</v>
      </c>
      <c r="M20313" t="s">
        <v>84</v>
      </c>
      <c r="N20313" t="s">
        <v>85</v>
      </c>
      <c r="O20313">
        <v>1.00115740740741E-3</v>
      </c>
      <c r="P20313" s="3">
        <v>0</v>
      </c>
      <c r="Q20313">
        <v>2</v>
      </c>
      <c r="R20313" t="s">
        <v>93</v>
      </c>
      <c r="S20313">
        <v>1</v>
      </c>
      <c r="T20313">
        <v>0.5</v>
      </c>
      <c r="U20313">
        <v>10712</v>
      </c>
      <c r="V20313">
        <v>1</v>
      </c>
      <c r="W20313" t="s">
        <v>85</v>
      </c>
    </row>
    <row r="20314" spans="1:24" x14ac:dyDescent="0.25">
      <c r="A20314" t="s">
        <v>10017</v>
      </c>
      <c r="B20314" t="s">
        <v>962</v>
      </c>
      <c r="C20314" t="s">
        <v>41744</v>
      </c>
      <c r="E20314" t="s">
        <v>9440</v>
      </c>
      <c r="F20314" t="s">
        <v>9441</v>
      </c>
      <c r="G20314" t="s">
        <v>209</v>
      </c>
      <c r="H20314" t="s">
        <v>51</v>
      </c>
      <c r="I20314" s="1">
        <v>43851</v>
      </c>
      <c r="J20314">
        <v>2</v>
      </c>
      <c r="K20314" t="s">
        <v>17</v>
      </c>
      <c r="L20314" t="s">
        <v>52</v>
      </c>
      <c r="M20314" t="s">
        <v>210</v>
      </c>
      <c r="N20314" t="s">
        <v>211</v>
      </c>
      <c r="O20314">
        <v>0</v>
      </c>
      <c r="P20314" s="3">
        <v>0</v>
      </c>
      <c r="Q20314">
        <v>1</v>
      </c>
      <c r="R20314" t="s">
        <v>41767</v>
      </c>
      <c r="S20314">
        <v>0</v>
      </c>
      <c r="T20314">
        <v>0</v>
      </c>
      <c r="U20314">
        <v>0</v>
      </c>
      <c r="V20314">
        <v>0</v>
      </c>
      <c r="W20314" t="s">
        <v>212</v>
      </c>
      <c r="X20314" t="s">
        <v>17</v>
      </c>
    </row>
    <row r="20315" spans="1:24" x14ac:dyDescent="0.25">
      <c r="A20315" t="s">
        <v>20617</v>
      </c>
      <c r="B20315" t="s">
        <v>962</v>
      </c>
      <c r="C20315" t="s">
        <v>41744</v>
      </c>
      <c r="E20315" t="s">
        <v>9440</v>
      </c>
      <c r="F20315" t="s">
        <v>9441</v>
      </c>
      <c r="G20315" t="s">
        <v>50</v>
      </c>
      <c r="H20315" t="s">
        <v>51</v>
      </c>
      <c r="I20315" s="1">
        <v>43874</v>
      </c>
      <c r="J20315">
        <v>34</v>
      </c>
      <c r="K20315" t="s">
        <v>52</v>
      </c>
      <c r="L20315" t="s">
        <v>52</v>
      </c>
      <c r="M20315" t="s">
        <v>61</v>
      </c>
      <c r="N20315" t="s">
        <v>67</v>
      </c>
      <c r="O20315">
        <v>1.0902777777777799E-2</v>
      </c>
      <c r="P20315" s="3">
        <v>0</v>
      </c>
      <c r="Q20315">
        <v>1</v>
      </c>
      <c r="R20315" t="s">
        <v>41753</v>
      </c>
      <c r="S20315">
        <v>1</v>
      </c>
      <c r="T20315">
        <v>1</v>
      </c>
      <c r="U20315">
        <v>19997</v>
      </c>
      <c r="V20315">
        <v>1</v>
      </c>
      <c r="W20315" t="s">
        <v>68</v>
      </c>
    </row>
    <row r="20316" spans="1:24" x14ac:dyDescent="0.25">
      <c r="A20316" t="s">
        <v>13038</v>
      </c>
      <c r="B20316" t="s">
        <v>12</v>
      </c>
      <c r="C20316" t="s">
        <v>41742</v>
      </c>
      <c r="D20316" t="s">
        <v>41743</v>
      </c>
      <c r="E20316" t="s">
        <v>9440</v>
      </c>
      <c r="F20316" t="s">
        <v>9441</v>
      </c>
      <c r="G20316" t="s">
        <v>50</v>
      </c>
      <c r="H20316" t="s">
        <v>64</v>
      </c>
      <c r="I20316" s="1">
        <v>43850</v>
      </c>
      <c r="J20316">
        <v>2</v>
      </c>
      <c r="K20316" t="s">
        <v>52</v>
      </c>
      <c r="L20316" t="s">
        <v>52</v>
      </c>
      <c r="M20316" t="s">
        <v>61</v>
      </c>
      <c r="N20316" t="s">
        <v>67</v>
      </c>
      <c r="O20316">
        <v>0</v>
      </c>
      <c r="P20316" s="3">
        <v>0</v>
      </c>
      <c r="Q20316">
        <v>1</v>
      </c>
      <c r="R20316" t="s">
        <v>41753</v>
      </c>
      <c r="S20316">
        <v>0</v>
      </c>
      <c r="T20316">
        <v>0</v>
      </c>
      <c r="U20316">
        <v>0</v>
      </c>
      <c r="V20316">
        <v>0</v>
      </c>
      <c r="W20316" t="s">
        <v>68</v>
      </c>
    </row>
    <row r="20317" spans="1:24" x14ac:dyDescent="0.25">
      <c r="A20317" t="s">
        <v>10975</v>
      </c>
      <c r="B20317" t="s">
        <v>12</v>
      </c>
      <c r="C20317" t="s">
        <v>41742</v>
      </c>
      <c r="D20317" t="s">
        <v>41743</v>
      </c>
      <c r="E20317" t="s">
        <v>9440</v>
      </c>
      <c r="F20317" t="s">
        <v>9441</v>
      </c>
      <c r="G20317" t="s">
        <v>50</v>
      </c>
      <c r="H20317" t="s">
        <v>51</v>
      </c>
      <c r="I20317" s="1">
        <v>43870</v>
      </c>
      <c r="J20317">
        <v>2</v>
      </c>
      <c r="K20317" t="s">
        <v>52</v>
      </c>
      <c r="L20317" t="s">
        <v>52</v>
      </c>
      <c r="M20317" t="s">
        <v>61</v>
      </c>
      <c r="N20317" t="s">
        <v>67</v>
      </c>
      <c r="O20317">
        <v>0</v>
      </c>
      <c r="P20317" s="3">
        <v>0</v>
      </c>
      <c r="Q20317">
        <v>1</v>
      </c>
      <c r="R20317" t="s">
        <v>41799</v>
      </c>
      <c r="S20317">
        <v>1</v>
      </c>
      <c r="T20317">
        <v>1</v>
      </c>
      <c r="U20317">
        <v>8085</v>
      </c>
      <c r="V20317">
        <v>1</v>
      </c>
      <c r="W20317" t="s">
        <v>68</v>
      </c>
      <c r="X20317" t="s">
        <v>18</v>
      </c>
    </row>
    <row r="20318" spans="1:24" x14ac:dyDescent="0.25">
      <c r="A20318" t="s">
        <v>7748</v>
      </c>
      <c r="B20318" t="s">
        <v>12</v>
      </c>
      <c r="C20318" t="s">
        <v>41742</v>
      </c>
      <c r="D20318" t="s">
        <v>41743</v>
      </c>
      <c r="E20318" t="s">
        <v>7465</v>
      </c>
      <c r="F20318" t="s">
        <v>7465</v>
      </c>
      <c r="G20318" t="s">
        <v>80</v>
      </c>
      <c r="H20318" t="s">
        <v>51</v>
      </c>
      <c r="I20318" s="1">
        <v>43853</v>
      </c>
      <c r="J20318">
        <v>4</v>
      </c>
      <c r="K20318" t="s">
        <v>52</v>
      </c>
      <c r="L20318" t="s">
        <v>52</v>
      </c>
      <c r="M20318" t="s">
        <v>84</v>
      </c>
      <c r="N20318" t="s">
        <v>85</v>
      </c>
      <c r="O20318">
        <v>2.19907407407407E-4</v>
      </c>
      <c r="P20318" s="3">
        <v>0</v>
      </c>
      <c r="Q20318">
        <v>1</v>
      </c>
      <c r="R20318" t="s">
        <v>41766</v>
      </c>
      <c r="S20318">
        <v>1</v>
      </c>
      <c r="T20318">
        <v>1</v>
      </c>
      <c r="U20318">
        <v>30065</v>
      </c>
      <c r="V20318">
        <v>1</v>
      </c>
      <c r="W20318" t="s">
        <v>85</v>
      </c>
    </row>
    <row r="20319" spans="1:24" x14ac:dyDescent="0.25">
      <c r="A20319" t="s">
        <v>7748</v>
      </c>
      <c r="B20319" t="s">
        <v>12</v>
      </c>
      <c r="C20319" t="s">
        <v>41742</v>
      </c>
      <c r="D20319" t="s">
        <v>41743</v>
      </c>
      <c r="E20319" t="s">
        <v>7465</v>
      </c>
      <c r="F20319" t="s">
        <v>7465</v>
      </c>
      <c r="G20319" t="s">
        <v>80</v>
      </c>
      <c r="H20319" t="s">
        <v>51</v>
      </c>
      <c r="I20319" s="1">
        <v>43853</v>
      </c>
      <c r="J20319">
        <v>2</v>
      </c>
      <c r="K20319" t="s">
        <v>52</v>
      </c>
      <c r="L20319" t="s">
        <v>52</v>
      </c>
      <c r="M20319" t="s">
        <v>53</v>
      </c>
      <c r="N20319" t="s">
        <v>48</v>
      </c>
      <c r="O20319">
        <v>0</v>
      </c>
      <c r="P20319" s="3">
        <v>0</v>
      </c>
      <c r="Q20319">
        <v>1</v>
      </c>
      <c r="R20319" t="s">
        <v>41753</v>
      </c>
      <c r="S20319">
        <v>0</v>
      </c>
      <c r="T20319">
        <v>0</v>
      </c>
      <c r="U20319">
        <v>0</v>
      </c>
      <c r="V20319">
        <v>0</v>
      </c>
      <c r="W20319" t="s">
        <v>48</v>
      </c>
    </row>
    <row r="20320" spans="1:24" x14ac:dyDescent="0.25">
      <c r="A20320" t="s">
        <v>20415</v>
      </c>
      <c r="B20320" t="s">
        <v>12</v>
      </c>
      <c r="C20320" t="s">
        <v>41742</v>
      </c>
      <c r="D20320" t="s">
        <v>41743</v>
      </c>
      <c r="E20320" t="s">
        <v>9440</v>
      </c>
      <c r="F20320" t="s">
        <v>9441</v>
      </c>
      <c r="G20320" t="s">
        <v>80</v>
      </c>
      <c r="H20320" t="s">
        <v>51</v>
      </c>
      <c r="I20320" s="1">
        <v>43857</v>
      </c>
      <c r="J20320">
        <v>14</v>
      </c>
      <c r="K20320" t="s">
        <v>52</v>
      </c>
      <c r="L20320" t="s">
        <v>52</v>
      </c>
      <c r="M20320" t="s">
        <v>84</v>
      </c>
      <c r="N20320" t="s">
        <v>85</v>
      </c>
      <c r="O20320">
        <v>2.0023148148148101E-3</v>
      </c>
      <c r="P20320" s="3">
        <v>0</v>
      </c>
      <c r="Q20320">
        <v>1</v>
      </c>
      <c r="R20320" t="s">
        <v>41753</v>
      </c>
      <c r="S20320">
        <v>0</v>
      </c>
      <c r="T20320">
        <v>0</v>
      </c>
      <c r="U20320">
        <v>0</v>
      </c>
      <c r="V20320">
        <v>0</v>
      </c>
      <c r="W20320" t="s">
        <v>85</v>
      </c>
    </row>
    <row r="20321" spans="1:24" x14ac:dyDescent="0.25">
      <c r="A20321" t="s">
        <v>30218</v>
      </c>
      <c r="B20321" t="s">
        <v>962</v>
      </c>
      <c r="C20321" t="s">
        <v>41744</v>
      </c>
      <c r="E20321" t="s">
        <v>23560</v>
      </c>
      <c r="F20321" t="s">
        <v>9441</v>
      </c>
      <c r="G20321" t="s">
        <v>80</v>
      </c>
      <c r="H20321" t="s">
        <v>51</v>
      </c>
      <c r="I20321" s="1">
        <v>43844</v>
      </c>
      <c r="J20321">
        <v>6</v>
      </c>
      <c r="K20321" t="s">
        <v>52</v>
      </c>
      <c r="L20321" t="s">
        <v>60</v>
      </c>
      <c r="M20321" t="s">
        <v>61</v>
      </c>
      <c r="N20321" t="s">
        <v>62</v>
      </c>
      <c r="O20321">
        <v>3.8194444444444398E-4</v>
      </c>
      <c r="P20321" s="3">
        <v>0</v>
      </c>
      <c r="Q20321">
        <v>1</v>
      </c>
      <c r="R20321" t="s">
        <v>41753</v>
      </c>
      <c r="S20321">
        <v>1</v>
      </c>
      <c r="T20321">
        <v>1</v>
      </c>
      <c r="U20321">
        <v>43827</v>
      </c>
      <c r="V20321">
        <v>1</v>
      </c>
      <c r="W20321" t="s">
        <v>62</v>
      </c>
    </row>
    <row r="20322" spans="1:24" x14ac:dyDescent="0.25">
      <c r="A20322" t="s">
        <v>26848</v>
      </c>
      <c r="B20322" t="s">
        <v>12</v>
      </c>
      <c r="C20322" t="s">
        <v>41742</v>
      </c>
      <c r="D20322" t="s">
        <v>41743</v>
      </c>
      <c r="E20322" t="s">
        <v>24423</v>
      </c>
      <c r="F20322" t="s">
        <v>9441</v>
      </c>
      <c r="G20322" t="s">
        <v>50</v>
      </c>
      <c r="H20322" t="s">
        <v>64</v>
      </c>
      <c r="I20322" s="1">
        <v>43848</v>
      </c>
      <c r="J20322">
        <v>2</v>
      </c>
      <c r="K20322" t="s">
        <v>52</v>
      </c>
      <c r="L20322" t="s">
        <v>52</v>
      </c>
      <c r="M20322" t="s">
        <v>53</v>
      </c>
      <c r="N20322" t="s">
        <v>48</v>
      </c>
      <c r="O20322">
        <v>0</v>
      </c>
      <c r="P20322" s="3">
        <v>0</v>
      </c>
      <c r="Q20322">
        <v>1</v>
      </c>
      <c r="R20322" t="s">
        <v>41753</v>
      </c>
      <c r="S20322">
        <v>0</v>
      </c>
      <c r="T20322">
        <v>0</v>
      </c>
      <c r="U20322">
        <v>0</v>
      </c>
      <c r="V20322">
        <v>0</v>
      </c>
      <c r="W20322" t="s">
        <v>48</v>
      </c>
    </row>
    <row r="20323" spans="1:24" x14ac:dyDescent="0.25">
      <c r="A20323" t="s">
        <v>26848</v>
      </c>
      <c r="B20323" t="s">
        <v>12</v>
      </c>
      <c r="C20323" t="s">
        <v>41742</v>
      </c>
      <c r="D20323" t="s">
        <v>41743</v>
      </c>
      <c r="E20323" t="s">
        <v>24423</v>
      </c>
      <c r="F20323" t="s">
        <v>9441</v>
      </c>
      <c r="G20323" t="s">
        <v>50</v>
      </c>
      <c r="H20323" t="s">
        <v>64</v>
      </c>
      <c r="I20323" s="1">
        <v>43849</v>
      </c>
      <c r="J20323">
        <v>2</v>
      </c>
      <c r="K20323" t="s">
        <v>52</v>
      </c>
      <c r="L20323" t="s">
        <v>52</v>
      </c>
      <c r="M20323" t="s">
        <v>53</v>
      </c>
      <c r="N20323" t="s">
        <v>48</v>
      </c>
      <c r="O20323">
        <v>0</v>
      </c>
      <c r="P20323" s="3">
        <v>0</v>
      </c>
      <c r="Q20323">
        <v>1</v>
      </c>
      <c r="R20323" t="s">
        <v>41753</v>
      </c>
      <c r="S20323">
        <v>0</v>
      </c>
      <c r="T20323">
        <v>0</v>
      </c>
      <c r="U20323">
        <v>0</v>
      </c>
      <c r="V20323">
        <v>0</v>
      </c>
      <c r="W20323" t="s">
        <v>48</v>
      </c>
    </row>
    <row r="20324" spans="1:24" x14ac:dyDescent="0.25">
      <c r="A20324" t="s">
        <v>26848</v>
      </c>
      <c r="B20324" t="s">
        <v>12</v>
      </c>
      <c r="C20324" t="s">
        <v>41742</v>
      </c>
      <c r="D20324" t="s">
        <v>41743</v>
      </c>
      <c r="E20324" t="s">
        <v>24423</v>
      </c>
      <c r="F20324" t="s">
        <v>9441</v>
      </c>
      <c r="G20324" t="s">
        <v>50</v>
      </c>
      <c r="H20324" t="s">
        <v>64</v>
      </c>
      <c r="I20324" s="1">
        <v>43847</v>
      </c>
      <c r="J20324">
        <v>12</v>
      </c>
      <c r="K20324" t="s">
        <v>52</v>
      </c>
      <c r="L20324" t="s">
        <v>60</v>
      </c>
      <c r="M20324" t="s">
        <v>61</v>
      </c>
      <c r="N20324" t="s">
        <v>62</v>
      </c>
      <c r="O20324">
        <v>7.8703703703703705E-4</v>
      </c>
      <c r="P20324" s="3">
        <v>0</v>
      </c>
      <c r="Q20324">
        <v>2</v>
      </c>
      <c r="R20324" t="s">
        <v>41753</v>
      </c>
      <c r="S20324">
        <v>0</v>
      </c>
      <c r="T20324">
        <v>0</v>
      </c>
      <c r="U20324">
        <v>0</v>
      </c>
      <c r="V20324">
        <v>0</v>
      </c>
      <c r="W20324" t="s">
        <v>62</v>
      </c>
    </row>
    <row r="20325" spans="1:24" x14ac:dyDescent="0.25">
      <c r="A20325" t="s">
        <v>26848</v>
      </c>
      <c r="B20325" t="s">
        <v>12</v>
      </c>
      <c r="C20325" t="s">
        <v>41742</v>
      </c>
      <c r="D20325" t="s">
        <v>41743</v>
      </c>
      <c r="E20325" t="s">
        <v>24423</v>
      </c>
      <c r="F20325" t="s">
        <v>9441</v>
      </c>
      <c r="G20325" t="s">
        <v>50</v>
      </c>
      <c r="H20325" t="s">
        <v>64</v>
      </c>
      <c r="I20325" s="1">
        <v>43848</v>
      </c>
      <c r="J20325">
        <v>14</v>
      </c>
      <c r="K20325" t="s">
        <v>52</v>
      </c>
      <c r="L20325" t="s">
        <v>60</v>
      </c>
      <c r="M20325" t="s">
        <v>61</v>
      </c>
      <c r="N20325" t="s">
        <v>62</v>
      </c>
      <c r="O20325">
        <v>7.5231481481481503E-4</v>
      </c>
      <c r="P20325" s="3">
        <v>0</v>
      </c>
      <c r="Q20325">
        <v>2</v>
      </c>
      <c r="R20325" t="s">
        <v>41753</v>
      </c>
      <c r="S20325">
        <v>1</v>
      </c>
      <c r="T20325">
        <v>0.5</v>
      </c>
      <c r="U20325">
        <v>27228</v>
      </c>
      <c r="V20325">
        <v>1</v>
      </c>
      <c r="W20325" t="s">
        <v>62</v>
      </c>
    </row>
    <row r="20326" spans="1:24" x14ac:dyDescent="0.25">
      <c r="A20326" t="s">
        <v>26848</v>
      </c>
      <c r="B20326" t="s">
        <v>12</v>
      </c>
      <c r="C20326" t="s">
        <v>41742</v>
      </c>
      <c r="D20326" t="s">
        <v>41743</v>
      </c>
      <c r="E20326" t="s">
        <v>24423</v>
      </c>
      <c r="F20326" t="s">
        <v>9441</v>
      </c>
      <c r="G20326" t="s">
        <v>50</v>
      </c>
      <c r="H20326" t="s">
        <v>64</v>
      </c>
      <c r="I20326" s="1">
        <v>43849</v>
      </c>
      <c r="J20326">
        <v>4</v>
      </c>
      <c r="K20326" t="s">
        <v>52</v>
      </c>
      <c r="L20326" t="s">
        <v>60</v>
      </c>
      <c r="M20326" t="s">
        <v>61</v>
      </c>
      <c r="N20326" t="s">
        <v>62</v>
      </c>
      <c r="O20326">
        <v>2.19907407407407E-4</v>
      </c>
      <c r="P20326" s="3">
        <v>0</v>
      </c>
      <c r="Q20326">
        <v>1</v>
      </c>
      <c r="R20326" t="s">
        <v>41753</v>
      </c>
      <c r="S20326">
        <v>0</v>
      </c>
      <c r="T20326">
        <v>0</v>
      </c>
      <c r="U20326">
        <v>0</v>
      </c>
      <c r="V20326">
        <v>0</v>
      </c>
      <c r="W20326" t="s">
        <v>62</v>
      </c>
    </row>
    <row r="20327" spans="1:24" x14ac:dyDescent="0.25">
      <c r="A20327" t="s">
        <v>1485</v>
      </c>
      <c r="B20327" t="s">
        <v>12</v>
      </c>
      <c r="C20327" t="s">
        <v>41742</v>
      </c>
      <c r="D20327" t="s">
        <v>41743</v>
      </c>
      <c r="E20327" t="s">
        <v>1448</v>
      </c>
      <c r="F20327" t="s">
        <v>1449</v>
      </c>
      <c r="G20327" t="s">
        <v>50</v>
      </c>
      <c r="H20327" t="s">
        <v>51</v>
      </c>
      <c r="I20327" s="1">
        <v>43872</v>
      </c>
      <c r="J20327">
        <v>2</v>
      </c>
      <c r="K20327" t="s">
        <v>52</v>
      </c>
      <c r="L20327" t="s">
        <v>60</v>
      </c>
      <c r="M20327" t="s">
        <v>61</v>
      </c>
      <c r="N20327" t="s">
        <v>62</v>
      </c>
      <c r="O20327">
        <v>0</v>
      </c>
      <c r="P20327" s="3">
        <v>0</v>
      </c>
      <c r="Q20327">
        <v>1</v>
      </c>
      <c r="R20327" t="s">
        <v>41753</v>
      </c>
      <c r="S20327">
        <v>1</v>
      </c>
      <c r="T20327">
        <v>1</v>
      </c>
      <c r="U20327">
        <v>13754</v>
      </c>
      <c r="V20327">
        <v>1</v>
      </c>
      <c r="W20327" t="s">
        <v>62</v>
      </c>
    </row>
    <row r="20328" spans="1:24" x14ac:dyDescent="0.25">
      <c r="A20328" t="s">
        <v>40941</v>
      </c>
      <c r="B20328" t="s">
        <v>962</v>
      </c>
      <c r="C20328" t="s">
        <v>41744</v>
      </c>
      <c r="E20328" t="s">
        <v>40840</v>
      </c>
      <c r="F20328" t="s">
        <v>40841</v>
      </c>
      <c r="G20328" t="s">
        <v>50</v>
      </c>
      <c r="H20328" t="s">
        <v>64</v>
      </c>
      <c r="I20328" s="1">
        <v>43851</v>
      </c>
      <c r="J20328">
        <v>27</v>
      </c>
      <c r="K20328" t="s">
        <v>52</v>
      </c>
      <c r="L20328" t="s">
        <v>52</v>
      </c>
      <c r="M20328" t="s">
        <v>61</v>
      </c>
      <c r="N20328" t="s">
        <v>67</v>
      </c>
      <c r="O20328">
        <v>8.4953703703703701E-3</v>
      </c>
      <c r="P20328" s="3">
        <v>0</v>
      </c>
      <c r="Q20328">
        <v>3</v>
      </c>
      <c r="R20328" t="s">
        <v>93</v>
      </c>
      <c r="S20328">
        <v>1</v>
      </c>
      <c r="T20328">
        <v>0.33333333329999998</v>
      </c>
      <c r="U20328">
        <v>24162</v>
      </c>
      <c r="V20328">
        <v>1</v>
      </c>
      <c r="W20328" t="s">
        <v>68</v>
      </c>
    </row>
    <row r="20329" spans="1:24" x14ac:dyDescent="0.25">
      <c r="A20329" t="s">
        <v>40941</v>
      </c>
      <c r="B20329" t="s">
        <v>962</v>
      </c>
      <c r="C20329" t="s">
        <v>41744</v>
      </c>
      <c r="E20329" t="s">
        <v>40840</v>
      </c>
      <c r="F20329" t="s">
        <v>40841</v>
      </c>
      <c r="G20329" t="s">
        <v>50</v>
      </c>
      <c r="H20329" t="s">
        <v>64</v>
      </c>
      <c r="I20329" s="1">
        <v>43851</v>
      </c>
      <c r="J20329">
        <v>27</v>
      </c>
      <c r="K20329" t="s">
        <v>52</v>
      </c>
      <c r="L20329" t="s">
        <v>52</v>
      </c>
      <c r="M20329" t="s">
        <v>61</v>
      </c>
      <c r="N20329" t="s">
        <v>67</v>
      </c>
      <c r="O20329">
        <v>8.4953703703703701E-3</v>
      </c>
      <c r="P20329" s="3">
        <v>0</v>
      </c>
      <c r="Q20329">
        <v>3</v>
      </c>
      <c r="R20329" t="s">
        <v>41753</v>
      </c>
      <c r="S20329">
        <v>0</v>
      </c>
      <c r="T20329">
        <v>0</v>
      </c>
      <c r="U20329">
        <v>0</v>
      </c>
      <c r="V20329">
        <v>0</v>
      </c>
      <c r="W20329" t="s">
        <v>68</v>
      </c>
    </row>
    <row r="20330" spans="1:24" x14ac:dyDescent="0.25">
      <c r="A20330" t="s">
        <v>41236</v>
      </c>
      <c r="B20330" t="s">
        <v>962</v>
      </c>
      <c r="C20330" t="s">
        <v>41744</v>
      </c>
      <c r="E20330" t="s">
        <v>40840</v>
      </c>
      <c r="F20330" t="s">
        <v>40841</v>
      </c>
      <c r="G20330" t="s">
        <v>50</v>
      </c>
      <c r="H20330" t="s">
        <v>64</v>
      </c>
      <c r="I20330" s="1">
        <v>43875</v>
      </c>
      <c r="J20330">
        <v>6</v>
      </c>
      <c r="K20330" t="s">
        <v>52</v>
      </c>
      <c r="L20330" t="s">
        <v>60</v>
      </c>
      <c r="M20330" t="s">
        <v>61</v>
      </c>
      <c r="N20330" t="s">
        <v>62</v>
      </c>
      <c r="O20330">
        <v>1.88657407407407E-3</v>
      </c>
      <c r="P20330" s="3">
        <v>0</v>
      </c>
      <c r="Q20330">
        <v>1</v>
      </c>
      <c r="R20330" t="s">
        <v>41753</v>
      </c>
      <c r="S20330">
        <v>1</v>
      </c>
      <c r="T20330">
        <v>1</v>
      </c>
      <c r="U20330">
        <v>35894</v>
      </c>
      <c r="V20330">
        <v>1</v>
      </c>
      <c r="W20330" t="s">
        <v>62</v>
      </c>
    </row>
    <row r="20331" spans="1:24" x14ac:dyDescent="0.25">
      <c r="A20331" t="s">
        <v>41236</v>
      </c>
      <c r="B20331" t="s">
        <v>962</v>
      </c>
      <c r="C20331" t="s">
        <v>41744</v>
      </c>
      <c r="E20331" t="s">
        <v>40840</v>
      </c>
      <c r="F20331" t="s">
        <v>40841</v>
      </c>
      <c r="G20331" t="s">
        <v>50</v>
      </c>
      <c r="H20331" t="s">
        <v>64</v>
      </c>
      <c r="I20331" s="1">
        <v>43876</v>
      </c>
      <c r="J20331">
        <v>6</v>
      </c>
      <c r="K20331" t="s">
        <v>52</v>
      </c>
      <c r="L20331" t="s">
        <v>60</v>
      </c>
      <c r="M20331" t="s">
        <v>61</v>
      </c>
      <c r="N20331" t="s">
        <v>62</v>
      </c>
      <c r="O20331">
        <v>1.1458333333333301E-3</v>
      </c>
      <c r="P20331" s="3">
        <v>0</v>
      </c>
      <c r="Q20331">
        <v>1</v>
      </c>
      <c r="R20331" t="s">
        <v>41753</v>
      </c>
      <c r="S20331">
        <v>1</v>
      </c>
      <c r="T20331">
        <v>1</v>
      </c>
      <c r="U20331">
        <v>18622</v>
      </c>
      <c r="V20331">
        <v>1</v>
      </c>
      <c r="W20331" t="s">
        <v>62</v>
      </c>
    </row>
    <row r="20332" spans="1:24" x14ac:dyDescent="0.25">
      <c r="A20332" t="s">
        <v>31616</v>
      </c>
      <c r="B20332" t="s">
        <v>962</v>
      </c>
      <c r="C20332" t="s">
        <v>41744</v>
      </c>
      <c r="E20332" t="s">
        <v>9440</v>
      </c>
      <c r="F20332" t="s">
        <v>9441</v>
      </c>
      <c r="G20332" t="s">
        <v>80</v>
      </c>
      <c r="H20332" t="s">
        <v>51</v>
      </c>
      <c r="I20332" s="1">
        <v>43853</v>
      </c>
      <c r="J20332">
        <v>4</v>
      </c>
      <c r="K20332" t="s">
        <v>52</v>
      </c>
      <c r="L20332" t="s">
        <v>60</v>
      </c>
      <c r="M20332" t="s">
        <v>61</v>
      </c>
      <c r="N20332" t="s">
        <v>62</v>
      </c>
      <c r="O20332">
        <v>5.32407407407407E-4</v>
      </c>
      <c r="P20332" s="3">
        <v>0</v>
      </c>
      <c r="Q20332">
        <v>1</v>
      </c>
      <c r="R20332" t="s">
        <v>41753</v>
      </c>
      <c r="S20332">
        <v>0</v>
      </c>
      <c r="T20332">
        <v>0</v>
      </c>
      <c r="U20332">
        <v>0</v>
      </c>
      <c r="V20332">
        <v>0</v>
      </c>
      <c r="W20332" t="s">
        <v>62</v>
      </c>
    </row>
    <row r="20333" spans="1:24" x14ac:dyDescent="0.25">
      <c r="A20333" t="s">
        <v>31616</v>
      </c>
      <c r="B20333" t="s">
        <v>962</v>
      </c>
      <c r="C20333" t="s">
        <v>41744</v>
      </c>
      <c r="E20333" t="s">
        <v>9440</v>
      </c>
      <c r="F20333" t="s">
        <v>9441</v>
      </c>
      <c r="G20333" t="s">
        <v>80</v>
      </c>
      <c r="H20333" t="s">
        <v>51</v>
      </c>
      <c r="I20333" s="1">
        <v>43873</v>
      </c>
      <c r="J20333">
        <v>4</v>
      </c>
      <c r="K20333" t="s">
        <v>52</v>
      </c>
      <c r="L20333" t="s">
        <v>60</v>
      </c>
      <c r="M20333" t="s">
        <v>61</v>
      </c>
      <c r="N20333" t="s">
        <v>62</v>
      </c>
      <c r="O20333">
        <v>1.13425925925926E-3</v>
      </c>
      <c r="P20333" s="3">
        <v>0</v>
      </c>
      <c r="Q20333">
        <v>1</v>
      </c>
      <c r="R20333" t="s">
        <v>41753</v>
      </c>
      <c r="S20333">
        <v>0</v>
      </c>
      <c r="T20333">
        <v>0</v>
      </c>
      <c r="U20333">
        <v>0</v>
      </c>
      <c r="V20333">
        <v>0</v>
      </c>
      <c r="W20333" t="s">
        <v>62</v>
      </c>
    </row>
    <row r="20334" spans="1:24" x14ac:dyDescent="0.25">
      <c r="A20334" t="s">
        <v>31616</v>
      </c>
      <c r="B20334" t="s">
        <v>962</v>
      </c>
      <c r="C20334" t="s">
        <v>41744</v>
      </c>
      <c r="E20334" t="s">
        <v>9440</v>
      </c>
      <c r="F20334" t="s">
        <v>9441</v>
      </c>
      <c r="G20334" t="s">
        <v>80</v>
      </c>
      <c r="H20334" t="s">
        <v>51</v>
      </c>
      <c r="I20334" s="1">
        <v>43844</v>
      </c>
      <c r="J20334">
        <v>4</v>
      </c>
      <c r="K20334" t="s">
        <v>889</v>
      </c>
      <c r="L20334" t="s">
        <v>885</v>
      </c>
      <c r="M20334" t="s">
        <v>66</v>
      </c>
      <c r="N20334" t="s">
        <v>62</v>
      </c>
      <c r="O20334">
        <v>5.5555555555555599E-4</v>
      </c>
      <c r="P20334" s="3">
        <v>0</v>
      </c>
      <c r="Q20334">
        <v>1</v>
      </c>
      <c r="R20334" t="s">
        <v>41883</v>
      </c>
      <c r="S20334">
        <v>0</v>
      </c>
      <c r="T20334">
        <v>0</v>
      </c>
      <c r="U20334">
        <v>0</v>
      </c>
      <c r="V20334">
        <v>0</v>
      </c>
      <c r="W20334" t="s">
        <v>62</v>
      </c>
      <c r="X20334" t="s">
        <v>27</v>
      </c>
    </row>
    <row r="20335" spans="1:24" x14ac:dyDescent="0.25">
      <c r="A20335" t="s">
        <v>27485</v>
      </c>
      <c r="B20335" t="s">
        <v>12</v>
      </c>
      <c r="C20335" t="s">
        <v>41742</v>
      </c>
      <c r="D20335" t="s">
        <v>41743</v>
      </c>
      <c r="E20335" t="s">
        <v>24327</v>
      </c>
      <c r="F20335" t="s">
        <v>9441</v>
      </c>
      <c r="G20335" t="s">
        <v>50</v>
      </c>
      <c r="H20335" t="s">
        <v>64</v>
      </c>
      <c r="I20335" s="1">
        <v>43870</v>
      </c>
      <c r="J20335">
        <v>6</v>
      </c>
      <c r="K20335" t="s">
        <v>52</v>
      </c>
      <c r="L20335" t="s">
        <v>60</v>
      </c>
      <c r="M20335" t="s">
        <v>61</v>
      </c>
      <c r="N20335" t="s">
        <v>62</v>
      </c>
      <c r="O20335">
        <v>1.88657407407407E-3</v>
      </c>
      <c r="P20335" s="3">
        <v>0</v>
      </c>
      <c r="Q20335">
        <v>1</v>
      </c>
      <c r="R20335" t="s">
        <v>93</v>
      </c>
      <c r="S20335">
        <v>1</v>
      </c>
      <c r="T20335">
        <v>1</v>
      </c>
      <c r="U20335">
        <v>31222</v>
      </c>
      <c r="V20335">
        <v>1</v>
      </c>
      <c r="W20335" t="s">
        <v>62</v>
      </c>
    </row>
    <row r="20336" spans="1:24" x14ac:dyDescent="0.25">
      <c r="A20336" t="s">
        <v>14857</v>
      </c>
      <c r="B20336" t="s">
        <v>12</v>
      </c>
      <c r="C20336" t="s">
        <v>41742</v>
      </c>
      <c r="D20336" t="s">
        <v>41743</v>
      </c>
      <c r="E20336" t="s">
        <v>9440</v>
      </c>
      <c r="F20336" t="s">
        <v>9441</v>
      </c>
      <c r="G20336" t="s">
        <v>50</v>
      </c>
      <c r="H20336" t="s">
        <v>64</v>
      </c>
      <c r="I20336" s="1">
        <v>43843</v>
      </c>
      <c r="J20336">
        <v>2</v>
      </c>
      <c r="K20336" t="s">
        <v>52</v>
      </c>
      <c r="L20336" t="s">
        <v>52</v>
      </c>
      <c r="M20336" t="s">
        <v>53</v>
      </c>
      <c r="N20336" t="s">
        <v>48</v>
      </c>
      <c r="O20336">
        <v>0</v>
      </c>
      <c r="P20336" s="3">
        <v>0</v>
      </c>
      <c r="Q20336">
        <v>1</v>
      </c>
      <c r="R20336" t="s">
        <v>41753</v>
      </c>
      <c r="S20336">
        <v>1</v>
      </c>
      <c r="T20336">
        <v>1</v>
      </c>
      <c r="U20336">
        <v>42524</v>
      </c>
      <c r="V20336">
        <v>1</v>
      </c>
      <c r="W20336" t="s">
        <v>48</v>
      </c>
    </row>
    <row r="20337" spans="1:24" x14ac:dyDescent="0.25">
      <c r="A20337" t="s">
        <v>14857</v>
      </c>
      <c r="B20337" t="s">
        <v>12</v>
      </c>
      <c r="C20337" t="s">
        <v>41742</v>
      </c>
      <c r="D20337" t="s">
        <v>41743</v>
      </c>
      <c r="E20337" t="s">
        <v>9440</v>
      </c>
      <c r="F20337" t="s">
        <v>9441</v>
      </c>
      <c r="G20337" t="s">
        <v>50</v>
      </c>
      <c r="H20337" t="s">
        <v>64</v>
      </c>
      <c r="I20337" s="1">
        <v>43843</v>
      </c>
      <c r="J20337">
        <v>2</v>
      </c>
      <c r="K20337" t="s">
        <v>52</v>
      </c>
      <c r="L20337" t="s">
        <v>60</v>
      </c>
      <c r="M20337" t="s">
        <v>61</v>
      </c>
      <c r="N20337" t="s">
        <v>62</v>
      </c>
      <c r="O20337">
        <v>0</v>
      </c>
      <c r="P20337" s="3">
        <v>0</v>
      </c>
      <c r="Q20337">
        <v>1</v>
      </c>
      <c r="R20337" t="s">
        <v>41753</v>
      </c>
      <c r="S20337">
        <v>0</v>
      </c>
      <c r="T20337">
        <v>0</v>
      </c>
      <c r="U20337">
        <v>0</v>
      </c>
      <c r="V20337">
        <v>0</v>
      </c>
      <c r="W20337" t="s">
        <v>62</v>
      </c>
    </row>
    <row r="20338" spans="1:24" x14ac:dyDescent="0.25">
      <c r="A20338" t="s">
        <v>29198</v>
      </c>
      <c r="B20338" t="s">
        <v>962</v>
      </c>
      <c r="C20338" t="s">
        <v>41744</v>
      </c>
      <c r="E20338" t="s">
        <v>9440</v>
      </c>
      <c r="F20338" t="s">
        <v>9441</v>
      </c>
      <c r="G20338" t="s">
        <v>50</v>
      </c>
      <c r="H20338" t="s">
        <v>64</v>
      </c>
      <c r="I20338" s="1">
        <v>43847</v>
      </c>
      <c r="J20338">
        <v>18</v>
      </c>
      <c r="K20338" t="s">
        <v>52</v>
      </c>
      <c r="L20338" t="s">
        <v>60</v>
      </c>
      <c r="M20338" t="s">
        <v>61</v>
      </c>
      <c r="N20338" t="s">
        <v>62</v>
      </c>
      <c r="O20338">
        <v>1.0243055555555601E-2</v>
      </c>
      <c r="P20338" s="3">
        <v>0</v>
      </c>
      <c r="Q20338">
        <v>1</v>
      </c>
      <c r="R20338" t="s">
        <v>93</v>
      </c>
      <c r="S20338">
        <v>0</v>
      </c>
      <c r="T20338">
        <v>0</v>
      </c>
      <c r="U20338">
        <v>0</v>
      </c>
      <c r="V20338">
        <v>0</v>
      </c>
      <c r="W20338" t="s">
        <v>62</v>
      </c>
    </row>
    <row r="20339" spans="1:24" x14ac:dyDescent="0.25">
      <c r="A20339" t="s">
        <v>30849</v>
      </c>
      <c r="B20339" t="s">
        <v>962</v>
      </c>
      <c r="C20339" t="s">
        <v>41744</v>
      </c>
      <c r="E20339" t="s">
        <v>9440</v>
      </c>
      <c r="F20339" t="s">
        <v>9441</v>
      </c>
      <c r="G20339" t="s">
        <v>80</v>
      </c>
      <c r="H20339" t="s">
        <v>64</v>
      </c>
      <c r="I20339" s="1">
        <v>43832</v>
      </c>
      <c r="J20339">
        <v>12</v>
      </c>
      <c r="K20339" t="s">
        <v>52</v>
      </c>
      <c r="L20339" t="s">
        <v>60</v>
      </c>
      <c r="M20339" t="s">
        <v>61</v>
      </c>
      <c r="N20339" t="s">
        <v>62</v>
      </c>
      <c r="O20339">
        <v>1.9560185185185201E-3</v>
      </c>
      <c r="P20339" s="3">
        <v>0</v>
      </c>
      <c r="Q20339">
        <v>1</v>
      </c>
      <c r="R20339" t="s">
        <v>41753</v>
      </c>
      <c r="S20339">
        <v>0</v>
      </c>
      <c r="T20339">
        <v>0</v>
      </c>
      <c r="U20339">
        <v>0</v>
      </c>
      <c r="V20339">
        <v>0</v>
      </c>
      <c r="W20339" t="s">
        <v>62</v>
      </c>
    </row>
    <row r="20340" spans="1:24" x14ac:dyDescent="0.25">
      <c r="A20340" t="s">
        <v>10248</v>
      </c>
      <c r="B20340" t="s">
        <v>962</v>
      </c>
      <c r="C20340" t="s">
        <v>41744</v>
      </c>
      <c r="E20340" t="s">
        <v>9440</v>
      </c>
      <c r="F20340" t="s">
        <v>9441</v>
      </c>
      <c r="G20340" t="s">
        <v>220</v>
      </c>
      <c r="H20340" t="s">
        <v>51</v>
      </c>
      <c r="I20340" s="1">
        <v>43860</v>
      </c>
      <c r="J20340">
        <v>2</v>
      </c>
      <c r="K20340" t="s">
        <v>17</v>
      </c>
      <c r="L20340" t="s">
        <v>52</v>
      </c>
      <c r="M20340" t="s">
        <v>210</v>
      </c>
      <c r="N20340" t="s">
        <v>211</v>
      </c>
      <c r="O20340">
        <v>0</v>
      </c>
      <c r="P20340" s="3">
        <v>0</v>
      </c>
      <c r="Q20340">
        <v>1</v>
      </c>
      <c r="R20340" t="s">
        <v>41767</v>
      </c>
      <c r="S20340">
        <v>0</v>
      </c>
      <c r="T20340">
        <v>0</v>
      </c>
      <c r="U20340">
        <v>0</v>
      </c>
      <c r="V20340">
        <v>0</v>
      </c>
      <c r="W20340" t="s">
        <v>212</v>
      </c>
      <c r="X20340" t="s">
        <v>17</v>
      </c>
    </row>
    <row r="20341" spans="1:24" x14ac:dyDescent="0.25">
      <c r="A20341" t="s">
        <v>21670</v>
      </c>
      <c r="B20341" t="s">
        <v>962</v>
      </c>
      <c r="C20341" t="s">
        <v>41744</v>
      </c>
      <c r="E20341" t="s">
        <v>9440</v>
      </c>
      <c r="F20341" t="s">
        <v>9441</v>
      </c>
      <c r="G20341" t="s">
        <v>50</v>
      </c>
      <c r="H20341" t="s">
        <v>51</v>
      </c>
      <c r="I20341" s="1">
        <v>43851</v>
      </c>
      <c r="J20341">
        <v>6</v>
      </c>
      <c r="K20341" t="s">
        <v>52</v>
      </c>
      <c r="L20341" t="s">
        <v>52</v>
      </c>
      <c r="M20341" t="s">
        <v>84</v>
      </c>
      <c r="N20341" t="s">
        <v>85</v>
      </c>
      <c r="O20341">
        <v>1.1226851851851901E-3</v>
      </c>
      <c r="P20341" s="3">
        <v>0</v>
      </c>
      <c r="Q20341">
        <v>1</v>
      </c>
      <c r="R20341" t="s">
        <v>41753</v>
      </c>
      <c r="S20341">
        <v>0</v>
      </c>
      <c r="T20341">
        <v>0</v>
      </c>
      <c r="U20341">
        <v>0</v>
      </c>
      <c r="V20341">
        <v>0</v>
      </c>
      <c r="W20341" t="s">
        <v>85</v>
      </c>
    </row>
    <row r="20342" spans="1:24" x14ac:dyDescent="0.25">
      <c r="A20342" t="s">
        <v>31230</v>
      </c>
      <c r="B20342" t="s">
        <v>962</v>
      </c>
      <c r="C20342" t="s">
        <v>41744</v>
      </c>
      <c r="E20342" t="s">
        <v>9440</v>
      </c>
      <c r="F20342" t="s">
        <v>9441</v>
      </c>
      <c r="G20342" t="s">
        <v>80</v>
      </c>
      <c r="H20342" t="s">
        <v>51</v>
      </c>
      <c r="I20342" s="1">
        <v>43860</v>
      </c>
      <c r="J20342">
        <v>8</v>
      </c>
      <c r="K20342" t="s">
        <v>52</v>
      </c>
      <c r="L20342" t="s">
        <v>60</v>
      </c>
      <c r="M20342" t="s">
        <v>61</v>
      </c>
      <c r="N20342" t="s">
        <v>62</v>
      </c>
      <c r="O20342">
        <v>1.0069444444444401E-3</v>
      </c>
      <c r="P20342" s="3">
        <v>0</v>
      </c>
      <c r="Q20342">
        <v>1</v>
      </c>
      <c r="R20342" t="s">
        <v>41753</v>
      </c>
      <c r="S20342">
        <v>1</v>
      </c>
      <c r="T20342">
        <v>1</v>
      </c>
      <c r="U20342">
        <v>15070</v>
      </c>
      <c r="V20342">
        <v>1</v>
      </c>
      <c r="W20342" t="s">
        <v>62</v>
      </c>
    </row>
    <row r="20343" spans="1:24" x14ac:dyDescent="0.25">
      <c r="A20343" t="s">
        <v>23921</v>
      </c>
      <c r="B20343" t="s">
        <v>12</v>
      </c>
      <c r="C20343" t="s">
        <v>41742</v>
      </c>
      <c r="D20343" t="s">
        <v>41743</v>
      </c>
      <c r="E20343" t="s">
        <v>23560</v>
      </c>
      <c r="F20343" t="s">
        <v>9441</v>
      </c>
      <c r="G20343" t="s">
        <v>56</v>
      </c>
      <c r="H20343" t="s">
        <v>64</v>
      </c>
      <c r="I20343" s="1">
        <v>43868</v>
      </c>
      <c r="J20343">
        <v>6</v>
      </c>
      <c r="K20343" t="s">
        <v>52</v>
      </c>
      <c r="L20343" t="s">
        <v>52</v>
      </c>
      <c r="M20343" t="s">
        <v>53</v>
      </c>
      <c r="N20343" t="s">
        <v>48</v>
      </c>
      <c r="O20343">
        <v>2.6967592592592599E-3</v>
      </c>
      <c r="P20343" s="3">
        <v>0</v>
      </c>
      <c r="Q20343">
        <v>1</v>
      </c>
      <c r="R20343" t="s">
        <v>41753</v>
      </c>
      <c r="S20343">
        <v>0</v>
      </c>
      <c r="T20343">
        <v>0</v>
      </c>
      <c r="U20343">
        <v>0</v>
      </c>
      <c r="V20343">
        <v>0</v>
      </c>
      <c r="W20343" t="s">
        <v>48</v>
      </c>
    </row>
    <row r="20344" spans="1:24" x14ac:dyDescent="0.25">
      <c r="A20344" t="s">
        <v>23921</v>
      </c>
      <c r="B20344" t="s">
        <v>12</v>
      </c>
      <c r="C20344" t="s">
        <v>41742</v>
      </c>
      <c r="D20344" t="s">
        <v>41743</v>
      </c>
      <c r="E20344" t="s">
        <v>23560</v>
      </c>
      <c r="F20344" t="s">
        <v>9441</v>
      </c>
      <c r="G20344" t="s">
        <v>56</v>
      </c>
      <c r="H20344" t="s">
        <v>64</v>
      </c>
      <c r="I20344" s="1">
        <v>43868</v>
      </c>
      <c r="J20344">
        <v>6</v>
      </c>
      <c r="K20344" t="s">
        <v>52</v>
      </c>
      <c r="L20344" t="s">
        <v>52</v>
      </c>
      <c r="M20344" t="s">
        <v>53</v>
      </c>
      <c r="N20344" t="s">
        <v>54</v>
      </c>
      <c r="O20344">
        <v>3.00925925925926E-4</v>
      </c>
      <c r="P20344" s="3">
        <v>0</v>
      </c>
      <c r="Q20344">
        <v>1</v>
      </c>
      <c r="R20344" t="s">
        <v>41753</v>
      </c>
      <c r="S20344">
        <v>0</v>
      </c>
      <c r="T20344">
        <v>0</v>
      </c>
      <c r="U20344">
        <v>0</v>
      </c>
      <c r="V20344">
        <v>0</v>
      </c>
      <c r="W20344" t="s">
        <v>54</v>
      </c>
    </row>
    <row r="20345" spans="1:24" x14ac:dyDescent="0.25">
      <c r="A20345" t="s">
        <v>23921</v>
      </c>
      <c r="B20345" t="s">
        <v>12</v>
      </c>
      <c r="C20345" t="s">
        <v>41742</v>
      </c>
      <c r="D20345" t="s">
        <v>41743</v>
      </c>
      <c r="E20345" t="s">
        <v>23560</v>
      </c>
      <c r="F20345" t="s">
        <v>9441</v>
      </c>
      <c r="G20345" t="s">
        <v>56</v>
      </c>
      <c r="H20345" t="s">
        <v>64</v>
      </c>
      <c r="I20345" s="1">
        <v>43868</v>
      </c>
      <c r="J20345">
        <v>6</v>
      </c>
      <c r="K20345" t="s">
        <v>52</v>
      </c>
      <c r="L20345" t="s">
        <v>52</v>
      </c>
      <c r="M20345" t="s">
        <v>53</v>
      </c>
      <c r="N20345" t="s">
        <v>54</v>
      </c>
      <c r="O20345">
        <v>3.00925925925926E-4</v>
      </c>
      <c r="P20345" s="3">
        <v>0</v>
      </c>
      <c r="Q20345">
        <v>1</v>
      </c>
      <c r="R20345" t="s">
        <v>41816</v>
      </c>
      <c r="S20345">
        <v>0</v>
      </c>
      <c r="T20345">
        <v>0</v>
      </c>
      <c r="U20345">
        <v>0</v>
      </c>
      <c r="V20345">
        <v>0</v>
      </c>
      <c r="W20345" t="s">
        <v>54</v>
      </c>
    </row>
    <row r="20346" spans="1:24" x14ac:dyDescent="0.25">
      <c r="A20346" t="s">
        <v>23921</v>
      </c>
      <c r="B20346" t="s">
        <v>12</v>
      </c>
      <c r="C20346" t="s">
        <v>41742</v>
      </c>
      <c r="D20346" t="s">
        <v>41743</v>
      </c>
      <c r="E20346" t="s">
        <v>23560</v>
      </c>
      <c r="F20346" t="s">
        <v>9441</v>
      </c>
      <c r="G20346" t="s">
        <v>56</v>
      </c>
      <c r="H20346" t="s">
        <v>64</v>
      </c>
      <c r="I20346" s="1">
        <v>43868</v>
      </c>
      <c r="J20346">
        <v>6</v>
      </c>
      <c r="K20346" t="s">
        <v>52</v>
      </c>
      <c r="L20346" t="s">
        <v>52</v>
      </c>
      <c r="M20346" t="s">
        <v>53</v>
      </c>
      <c r="N20346" t="s">
        <v>48</v>
      </c>
      <c r="O20346">
        <v>2.6967592592592599E-3</v>
      </c>
      <c r="P20346" s="3">
        <v>0</v>
      </c>
      <c r="Q20346">
        <v>1</v>
      </c>
      <c r="R20346" t="s">
        <v>41816</v>
      </c>
      <c r="S20346">
        <v>1</v>
      </c>
      <c r="T20346">
        <v>1</v>
      </c>
      <c r="U20346">
        <v>16189</v>
      </c>
      <c r="V20346">
        <v>1</v>
      </c>
      <c r="W20346" t="s">
        <v>48</v>
      </c>
    </row>
    <row r="20347" spans="1:24" x14ac:dyDescent="0.25">
      <c r="A20347" t="s">
        <v>23921</v>
      </c>
      <c r="B20347" t="s">
        <v>12</v>
      </c>
      <c r="C20347" t="s">
        <v>41742</v>
      </c>
      <c r="D20347" t="s">
        <v>41743</v>
      </c>
      <c r="E20347" t="s">
        <v>23560</v>
      </c>
      <c r="F20347" t="s">
        <v>9441</v>
      </c>
      <c r="G20347" t="s">
        <v>56</v>
      </c>
      <c r="H20347" t="s">
        <v>64</v>
      </c>
      <c r="I20347" s="1">
        <v>43868</v>
      </c>
      <c r="J20347">
        <v>2</v>
      </c>
      <c r="K20347" t="s">
        <v>52</v>
      </c>
      <c r="L20347" t="s">
        <v>52</v>
      </c>
      <c r="M20347" t="s">
        <v>53</v>
      </c>
      <c r="N20347" t="s">
        <v>57</v>
      </c>
      <c r="O20347">
        <v>0</v>
      </c>
      <c r="P20347" s="3">
        <v>0</v>
      </c>
      <c r="Q20347">
        <v>1</v>
      </c>
      <c r="R20347" t="s">
        <v>41766</v>
      </c>
      <c r="S20347">
        <v>1</v>
      </c>
      <c r="T20347">
        <v>1</v>
      </c>
      <c r="U20347">
        <v>41131</v>
      </c>
      <c r="V20347">
        <v>1</v>
      </c>
      <c r="W20347" t="s">
        <v>57</v>
      </c>
    </row>
    <row r="20348" spans="1:24" x14ac:dyDescent="0.25">
      <c r="A20348" t="s">
        <v>12268</v>
      </c>
      <c r="B20348" t="s">
        <v>12</v>
      </c>
      <c r="C20348" t="s">
        <v>41742</v>
      </c>
      <c r="D20348" t="s">
        <v>41743</v>
      </c>
      <c r="E20348" t="s">
        <v>9440</v>
      </c>
      <c r="F20348" t="s">
        <v>9441</v>
      </c>
      <c r="G20348" t="s">
        <v>209</v>
      </c>
      <c r="H20348" t="s">
        <v>51</v>
      </c>
      <c r="I20348" s="1">
        <v>43846</v>
      </c>
      <c r="J20348">
        <v>2</v>
      </c>
      <c r="K20348" t="s">
        <v>52</v>
      </c>
      <c r="L20348" t="s">
        <v>52</v>
      </c>
      <c r="M20348" t="s">
        <v>84</v>
      </c>
      <c r="N20348" t="s">
        <v>85</v>
      </c>
      <c r="O20348">
        <v>0</v>
      </c>
      <c r="P20348" s="3">
        <v>0</v>
      </c>
      <c r="Q20348">
        <v>1</v>
      </c>
      <c r="R20348" t="s">
        <v>93</v>
      </c>
      <c r="S20348">
        <v>0</v>
      </c>
      <c r="T20348">
        <v>0</v>
      </c>
      <c r="U20348">
        <v>0</v>
      </c>
      <c r="V20348">
        <v>0</v>
      </c>
      <c r="W20348" t="s">
        <v>85</v>
      </c>
    </row>
    <row r="20349" spans="1:24" x14ac:dyDescent="0.25">
      <c r="A20349" t="s">
        <v>10249</v>
      </c>
      <c r="B20349" t="s">
        <v>962</v>
      </c>
      <c r="C20349" t="s">
        <v>41744</v>
      </c>
      <c r="E20349" t="s">
        <v>9440</v>
      </c>
      <c r="F20349" t="s">
        <v>9441</v>
      </c>
      <c r="G20349" t="s">
        <v>220</v>
      </c>
      <c r="H20349" t="s">
        <v>51</v>
      </c>
      <c r="I20349" s="1">
        <v>43857</v>
      </c>
      <c r="J20349">
        <v>2</v>
      </c>
      <c r="K20349" t="s">
        <v>17</v>
      </c>
      <c r="L20349" t="s">
        <v>52</v>
      </c>
      <c r="M20349" t="s">
        <v>210</v>
      </c>
      <c r="N20349" t="s">
        <v>211</v>
      </c>
      <c r="O20349">
        <v>0</v>
      </c>
      <c r="P20349" s="3">
        <v>0</v>
      </c>
      <c r="Q20349">
        <v>1</v>
      </c>
      <c r="R20349" t="s">
        <v>41767</v>
      </c>
      <c r="S20349">
        <v>0</v>
      </c>
      <c r="T20349">
        <v>0</v>
      </c>
      <c r="U20349">
        <v>0</v>
      </c>
      <c r="V20349">
        <v>0</v>
      </c>
      <c r="W20349" t="s">
        <v>212</v>
      </c>
      <c r="X20349" t="s">
        <v>17</v>
      </c>
    </row>
    <row r="20350" spans="1:24" x14ac:dyDescent="0.25">
      <c r="A20350" t="s">
        <v>20048</v>
      </c>
      <c r="B20350" t="s">
        <v>12</v>
      </c>
      <c r="C20350" t="s">
        <v>41742</v>
      </c>
      <c r="D20350" t="s">
        <v>41743</v>
      </c>
      <c r="E20350" t="s">
        <v>9440</v>
      </c>
      <c r="F20350" t="s">
        <v>9441</v>
      </c>
      <c r="G20350" t="s">
        <v>80</v>
      </c>
      <c r="H20350" t="s">
        <v>51</v>
      </c>
      <c r="I20350" s="1">
        <v>43844</v>
      </c>
      <c r="J20350">
        <v>2</v>
      </c>
      <c r="K20350" t="s">
        <v>52</v>
      </c>
      <c r="L20350" t="s">
        <v>52</v>
      </c>
      <c r="M20350" t="s">
        <v>53</v>
      </c>
      <c r="N20350" t="s">
        <v>48</v>
      </c>
      <c r="O20350">
        <v>2.31481481481481E-5</v>
      </c>
      <c r="P20350" s="3">
        <v>0</v>
      </c>
      <c r="Q20350">
        <v>1</v>
      </c>
      <c r="R20350" t="s">
        <v>41753</v>
      </c>
      <c r="S20350">
        <v>0</v>
      </c>
      <c r="T20350">
        <v>0</v>
      </c>
      <c r="U20350">
        <v>0</v>
      </c>
      <c r="V20350">
        <v>0</v>
      </c>
      <c r="W20350" t="s">
        <v>48</v>
      </c>
    </row>
    <row r="20351" spans="1:24" x14ac:dyDescent="0.25">
      <c r="A20351" t="s">
        <v>20048</v>
      </c>
      <c r="B20351" t="s">
        <v>12</v>
      </c>
      <c r="C20351" t="s">
        <v>41742</v>
      </c>
      <c r="D20351" t="s">
        <v>41743</v>
      </c>
      <c r="E20351" t="s">
        <v>9440</v>
      </c>
      <c r="F20351" t="s">
        <v>9441</v>
      </c>
      <c r="G20351" t="s">
        <v>80</v>
      </c>
      <c r="H20351" t="s">
        <v>51</v>
      </c>
      <c r="I20351" s="1">
        <v>43844</v>
      </c>
      <c r="J20351">
        <v>2</v>
      </c>
      <c r="K20351" t="s">
        <v>52</v>
      </c>
      <c r="L20351" t="s">
        <v>60</v>
      </c>
      <c r="M20351" t="s">
        <v>61</v>
      </c>
      <c r="N20351" t="s">
        <v>62</v>
      </c>
      <c r="O20351">
        <v>0</v>
      </c>
      <c r="P20351" s="3">
        <v>0</v>
      </c>
      <c r="Q20351">
        <v>1</v>
      </c>
      <c r="R20351" t="s">
        <v>41753</v>
      </c>
      <c r="S20351">
        <v>0</v>
      </c>
      <c r="T20351">
        <v>0</v>
      </c>
      <c r="U20351">
        <v>0</v>
      </c>
      <c r="V20351">
        <v>0</v>
      </c>
      <c r="W20351" t="s">
        <v>62</v>
      </c>
    </row>
    <row r="20352" spans="1:24" x14ac:dyDescent="0.25">
      <c r="A20352" t="s">
        <v>40875</v>
      </c>
      <c r="B20352" t="s">
        <v>962</v>
      </c>
      <c r="C20352" t="s">
        <v>41744</v>
      </c>
      <c r="E20352" t="s">
        <v>40843</v>
      </c>
      <c r="F20352" t="s">
        <v>40841</v>
      </c>
      <c r="G20352" t="s">
        <v>130</v>
      </c>
      <c r="H20352" t="s">
        <v>64</v>
      </c>
      <c r="I20352" s="1">
        <v>43850</v>
      </c>
      <c r="J20352">
        <v>2</v>
      </c>
      <c r="K20352" t="s">
        <v>52</v>
      </c>
      <c r="L20352" t="s">
        <v>52</v>
      </c>
      <c r="M20352" t="s">
        <v>61</v>
      </c>
      <c r="N20352" t="s">
        <v>67</v>
      </c>
      <c r="O20352">
        <v>1.1574074074074101E-5</v>
      </c>
      <c r="P20352" s="3">
        <v>0</v>
      </c>
      <c r="Q20352">
        <v>1</v>
      </c>
      <c r="R20352" t="s">
        <v>41798</v>
      </c>
      <c r="S20352">
        <v>0</v>
      </c>
      <c r="T20352">
        <v>0</v>
      </c>
      <c r="U20352">
        <v>0</v>
      </c>
      <c r="V20352">
        <v>0</v>
      </c>
      <c r="W20352" t="s">
        <v>68</v>
      </c>
    </row>
    <row r="20353" spans="1:23" x14ac:dyDescent="0.25">
      <c r="A20353" t="s">
        <v>38728</v>
      </c>
      <c r="B20353" t="s">
        <v>12</v>
      </c>
      <c r="C20353" t="s">
        <v>41742</v>
      </c>
      <c r="D20353" t="s">
        <v>41743</v>
      </c>
      <c r="E20353" t="s">
        <v>38714</v>
      </c>
      <c r="F20353" t="s">
        <v>38715</v>
      </c>
      <c r="G20353" t="s">
        <v>50</v>
      </c>
      <c r="H20353" t="s">
        <v>64</v>
      </c>
      <c r="I20353" s="1">
        <v>43841</v>
      </c>
      <c r="J20353">
        <v>8</v>
      </c>
      <c r="K20353" t="s">
        <v>52</v>
      </c>
      <c r="L20353" t="s">
        <v>52</v>
      </c>
      <c r="M20353" t="s">
        <v>53</v>
      </c>
      <c r="N20353" t="s">
        <v>48</v>
      </c>
      <c r="O20353">
        <v>2.2222222222222201E-3</v>
      </c>
      <c r="P20353" s="3">
        <v>0</v>
      </c>
      <c r="Q20353">
        <v>1</v>
      </c>
      <c r="R20353" t="s">
        <v>93</v>
      </c>
      <c r="S20353">
        <v>0</v>
      </c>
      <c r="T20353">
        <v>0</v>
      </c>
      <c r="U20353">
        <v>0</v>
      </c>
      <c r="V20353">
        <v>0</v>
      </c>
      <c r="W20353" t="s">
        <v>48</v>
      </c>
    </row>
    <row r="20354" spans="1:23" x14ac:dyDescent="0.25">
      <c r="A20354" t="s">
        <v>38728</v>
      </c>
      <c r="B20354" t="s">
        <v>12</v>
      </c>
      <c r="C20354" t="s">
        <v>41742</v>
      </c>
      <c r="D20354" t="s">
        <v>41743</v>
      </c>
      <c r="E20354" t="s">
        <v>38714</v>
      </c>
      <c r="F20354" t="s">
        <v>38715</v>
      </c>
      <c r="G20354" t="s">
        <v>50</v>
      </c>
      <c r="H20354" t="s">
        <v>64</v>
      </c>
      <c r="I20354" s="1">
        <v>43835</v>
      </c>
      <c r="J20354">
        <v>4</v>
      </c>
      <c r="K20354" t="s">
        <v>52</v>
      </c>
      <c r="L20354" t="s">
        <v>52</v>
      </c>
      <c r="M20354" t="s">
        <v>53</v>
      </c>
      <c r="N20354" t="s">
        <v>48</v>
      </c>
      <c r="O20354">
        <v>1.3194444444444399E-3</v>
      </c>
      <c r="P20354" s="3">
        <v>0</v>
      </c>
      <c r="Q20354">
        <v>1</v>
      </c>
      <c r="R20354" t="s">
        <v>93</v>
      </c>
      <c r="S20354">
        <v>1</v>
      </c>
      <c r="T20354">
        <v>1</v>
      </c>
      <c r="U20354">
        <v>10439</v>
      </c>
      <c r="V20354">
        <v>1</v>
      </c>
      <c r="W20354" t="s">
        <v>48</v>
      </c>
    </row>
    <row r="20355" spans="1:23" x14ac:dyDescent="0.25">
      <c r="A20355" t="s">
        <v>38728</v>
      </c>
      <c r="B20355" t="s">
        <v>12</v>
      </c>
      <c r="C20355" t="s">
        <v>41742</v>
      </c>
      <c r="D20355" t="s">
        <v>41743</v>
      </c>
      <c r="E20355" t="s">
        <v>38714</v>
      </c>
      <c r="F20355" t="s">
        <v>38715</v>
      </c>
      <c r="G20355" t="s">
        <v>50</v>
      </c>
      <c r="H20355" t="s">
        <v>64</v>
      </c>
      <c r="I20355" s="1">
        <v>43843</v>
      </c>
      <c r="J20355">
        <v>8</v>
      </c>
      <c r="K20355" t="s">
        <v>52</v>
      </c>
      <c r="L20355" t="s">
        <v>52</v>
      </c>
      <c r="M20355" t="s">
        <v>53</v>
      </c>
      <c r="N20355" t="s">
        <v>48</v>
      </c>
      <c r="O20355">
        <v>2.6504629629629599E-3</v>
      </c>
      <c r="P20355" s="3">
        <v>0</v>
      </c>
      <c r="Q20355">
        <v>1</v>
      </c>
      <c r="R20355" t="s">
        <v>41766</v>
      </c>
      <c r="S20355">
        <v>1</v>
      </c>
      <c r="T20355">
        <v>1</v>
      </c>
      <c r="U20355">
        <v>20102</v>
      </c>
      <c r="V20355">
        <v>1</v>
      </c>
      <c r="W20355" t="s">
        <v>48</v>
      </c>
    </row>
    <row r="20356" spans="1:23" x14ac:dyDescent="0.25">
      <c r="A20356" t="s">
        <v>38728</v>
      </c>
      <c r="B20356" t="s">
        <v>12</v>
      </c>
      <c r="C20356" t="s">
        <v>41742</v>
      </c>
      <c r="D20356" t="s">
        <v>41743</v>
      </c>
      <c r="E20356" t="s">
        <v>38714</v>
      </c>
      <c r="F20356" t="s">
        <v>38715</v>
      </c>
      <c r="G20356" t="s">
        <v>50</v>
      </c>
      <c r="H20356" t="s">
        <v>64</v>
      </c>
      <c r="I20356" s="1">
        <v>43845</v>
      </c>
      <c r="J20356">
        <v>6</v>
      </c>
      <c r="K20356" t="s">
        <v>52</v>
      </c>
      <c r="L20356" t="s">
        <v>52</v>
      </c>
      <c r="M20356" t="s">
        <v>53</v>
      </c>
      <c r="N20356" t="s">
        <v>48</v>
      </c>
      <c r="O20356">
        <v>6.4814814814814802E-4</v>
      </c>
      <c r="P20356" s="3">
        <v>0</v>
      </c>
      <c r="Q20356">
        <v>1</v>
      </c>
      <c r="R20356" t="s">
        <v>41766</v>
      </c>
      <c r="S20356">
        <v>0</v>
      </c>
      <c r="T20356">
        <v>0</v>
      </c>
      <c r="U20356">
        <v>0</v>
      </c>
      <c r="V20356">
        <v>0</v>
      </c>
      <c r="W20356" t="s">
        <v>48</v>
      </c>
    </row>
    <row r="20357" spans="1:23" x14ac:dyDescent="0.25">
      <c r="A20357" t="s">
        <v>38728</v>
      </c>
      <c r="B20357" t="s">
        <v>12</v>
      </c>
      <c r="C20357" t="s">
        <v>41742</v>
      </c>
      <c r="D20357" t="s">
        <v>41743</v>
      </c>
      <c r="E20357" t="s">
        <v>38714</v>
      </c>
      <c r="F20357" t="s">
        <v>38715</v>
      </c>
      <c r="G20357" t="s">
        <v>50</v>
      </c>
      <c r="H20357" t="s">
        <v>64</v>
      </c>
      <c r="I20357" s="1">
        <v>43848</v>
      </c>
      <c r="J20357">
        <v>4</v>
      </c>
      <c r="K20357" t="s">
        <v>52</v>
      </c>
      <c r="L20357" t="s">
        <v>52</v>
      </c>
      <c r="M20357" t="s">
        <v>53</v>
      </c>
      <c r="N20357" t="s">
        <v>48</v>
      </c>
      <c r="O20357">
        <v>5.78703703703704E-5</v>
      </c>
      <c r="P20357" s="3">
        <v>0</v>
      </c>
      <c r="Q20357">
        <v>1</v>
      </c>
      <c r="R20357" t="s">
        <v>41766</v>
      </c>
      <c r="S20357">
        <v>1</v>
      </c>
      <c r="T20357">
        <v>1</v>
      </c>
      <c r="U20357">
        <v>44739</v>
      </c>
      <c r="V20357">
        <v>1</v>
      </c>
      <c r="W20357" t="s">
        <v>48</v>
      </c>
    </row>
    <row r="20358" spans="1:23" x14ac:dyDescent="0.25">
      <c r="A20358" t="s">
        <v>38728</v>
      </c>
      <c r="B20358" t="s">
        <v>12</v>
      </c>
      <c r="C20358" t="s">
        <v>41742</v>
      </c>
      <c r="D20358" t="s">
        <v>41743</v>
      </c>
      <c r="E20358" t="s">
        <v>38714</v>
      </c>
      <c r="F20358" t="s">
        <v>38715</v>
      </c>
      <c r="G20358" t="s">
        <v>50</v>
      </c>
      <c r="H20358" t="s">
        <v>64</v>
      </c>
      <c r="I20358" s="1">
        <v>43857</v>
      </c>
      <c r="J20358">
        <v>24</v>
      </c>
      <c r="K20358" t="s">
        <v>52</v>
      </c>
      <c r="L20358" t="s">
        <v>52</v>
      </c>
      <c r="M20358" t="s">
        <v>53</v>
      </c>
      <c r="N20358" t="s">
        <v>48</v>
      </c>
      <c r="O20358">
        <v>9.2476851851851904E-3</v>
      </c>
      <c r="P20358" s="3">
        <v>0</v>
      </c>
      <c r="Q20358">
        <v>1</v>
      </c>
      <c r="R20358" t="s">
        <v>41766</v>
      </c>
      <c r="S20358">
        <v>0</v>
      </c>
      <c r="T20358">
        <v>0</v>
      </c>
      <c r="U20358">
        <v>0</v>
      </c>
      <c r="V20358">
        <v>0</v>
      </c>
      <c r="W20358" t="s">
        <v>48</v>
      </c>
    </row>
    <row r="20359" spans="1:23" x14ac:dyDescent="0.25">
      <c r="A20359" t="s">
        <v>38728</v>
      </c>
      <c r="B20359" t="s">
        <v>12</v>
      </c>
      <c r="C20359" t="s">
        <v>41742</v>
      </c>
      <c r="D20359" t="s">
        <v>41743</v>
      </c>
      <c r="E20359" t="s">
        <v>38714</v>
      </c>
      <c r="F20359" t="s">
        <v>38715</v>
      </c>
      <c r="G20359" t="s">
        <v>50</v>
      </c>
      <c r="H20359" t="s">
        <v>64</v>
      </c>
      <c r="I20359" s="1">
        <v>43861</v>
      </c>
      <c r="J20359">
        <v>8</v>
      </c>
      <c r="K20359" t="s">
        <v>52</v>
      </c>
      <c r="L20359" t="s">
        <v>52</v>
      </c>
      <c r="M20359" t="s">
        <v>53</v>
      </c>
      <c r="N20359" t="s">
        <v>48</v>
      </c>
      <c r="O20359">
        <v>2.9050925925925902E-3</v>
      </c>
      <c r="P20359" s="3">
        <v>0</v>
      </c>
      <c r="Q20359">
        <v>1</v>
      </c>
      <c r="R20359" t="s">
        <v>41766</v>
      </c>
      <c r="S20359">
        <v>1</v>
      </c>
      <c r="T20359">
        <v>1</v>
      </c>
      <c r="U20359">
        <v>36965</v>
      </c>
      <c r="V20359">
        <v>1</v>
      </c>
      <c r="W20359" t="s">
        <v>48</v>
      </c>
    </row>
    <row r="20360" spans="1:23" x14ac:dyDescent="0.25">
      <c r="A20360" t="s">
        <v>38728</v>
      </c>
      <c r="B20360" t="s">
        <v>12</v>
      </c>
      <c r="C20360" t="s">
        <v>41742</v>
      </c>
      <c r="D20360" t="s">
        <v>41743</v>
      </c>
      <c r="E20360" t="s">
        <v>38714</v>
      </c>
      <c r="F20360" t="s">
        <v>38715</v>
      </c>
      <c r="G20360" t="s">
        <v>50</v>
      </c>
      <c r="H20360" t="s">
        <v>64</v>
      </c>
      <c r="I20360" s="1">
        <v>43853</v>
      </c>
      <c r="J20360">
        <v>4</v>
      </c>
      <c r="K20360" t="s">
        <v>52</v>
      </c>
      <c r="L20360" t="s">
        <v>52</v>
      </c>
      <c r="M20360" t="s">
        <v>53</v>
      </c>
      <c r="N20360" t="s">
        <v>48</v>
      </c>
      <c r="O20360">
        <v>4.3981481481481503E-4</v>
      </c>
      <c r="P20360" s="3">
        <v>0</v>
      </c>
      <c r="Q20360">
        <v>1</v>
      </c>
      <c r="R20360" t="s">
        <v>41766</v>
      </c>
      <c r="S20360">
        <v>0</v>
      </c>
      <c r="T20360">
        <v>0</v>
      </c>
      <c r="U20360">
        <v>0</v>
      </c>
      <c r="V20360">
        <v>0</v>
      </c>
      <c r="W20360" t="s">
        <v>48</v>
      </c>
    </row>
    <row r="20361" spans="1:23" x14ac:dyDescent="0.25">
      <c r="A20361" t="s">
        <v>38728</v>
      </c>
      <c r="B20361" t="s">
        <v>12</v>
      </c>
      <c r="C20361" t="s">
        <v>41742</v>
      </c>
      <c r="D20361" t="s">
        <v>41743</v>
      </c>
      <c r="E20361" t="s">
        <v>38714</v>
      </c>
      <c r="F20361" t="s">
        <v>38715</v>
      </c>
      <c r="G20361" t="s">
        <v>50</v>
      </c>
      <c r="H20361" t="s">
        <v>64</v>
      </c>
      <c r="I20361" s="1">
        <v>43856</v>
      </c>
      <c r="J20361">
        <v>4</v>
      </c>
      <c r="K20361" t="s">
        <v>52</v>
      </c>
      <c r="L20361" t="s">
        <v>52</v>
      </c>
      <c r="M20361" t="s">
        <v>53</v>
      </c>
      <c r="N20361" t="s">
        <v>48</v>
      </c>
      <c r="O20361">
        <v>2.6157407407407401E-3</v>
      </c>
      <c r="P20361" s="3">
        <v>0</v>
      </c>
      <c r="Q20361">
        <v>1</v>
      </c>
      <c r="R20361" t="s">
        <v>41766</v>
      </c>
      <c r="S20361">
        <v>1</v>
      </c>
      <c r="T20361">
        <v>1</v>
      </c>
      <c r="U20361">
        <v>25251</v>
      </c>
      <c r="V20361">
        <v>1</v>
      </c>
      <c r="W20361" t="s">
        <v>48</v>
      </c>
    </row>
    <row r="20362" spans="1:23" x14ac:dyDescent="0.25">
      <c r="A20362" t="s">
        <v>38728</v>
      </c>
      <c r="B20362" t="s">
        <v>12</v>
      </c>
      <c r="C20362" t="s">
        <v>41742</v>
      </c>
      <c r="D20362" t="s">
        <v>41743</v>
      </c>
      <c r="E20362" t="s">
        <v>38714</v>
      </c>
      <c r="F20362" t="s">
        <v>38715</v>
      </c>
      <c r="G20362" t="s">
        <v>50</v>
      </c>
      <c r="H20362" t="s">
        <v>64</v>
      </c>
      <c r="I20362" s="1">
        <v>43859</v>
      </c>
      <c r="J20362">
        <v>4</v>
      </c>
      <c r="K20362" t="s">
        <v>52</v>
      </c>
      <c r="L20362" t="s">
        <v>52</v>
      </c>
      <c r="M20362" t="s">
        <v>53</v>
      </c>
      <c r="N20362" t="s">
        <v>48</v>
      </c>
      <c r="O20362">
        <v>5.10416666666667E-3</v>
      </c>
      <c r="P20362" s="3">
        <v>0</v>
      </c>
      <c r="Q20362">
        <v>1</v>
      </c>
      <c r="R20362" t="s">
        <v>41766</v>
      </c>
      <c r="S20362">
        <v>1</v>
      </c>
      <c r="T20362">
        <v>1</v>
      </c>
      <c r="U20362">
        <v>30656</v>
      </c>
      <c r="V20362">
        <v>1</v>
      </c>
      <c r="W20362" t="s">
        <v>48</v>
      </c>
    </row>
    <row r="20363" spans="1:23" x14ac:dyDescent="0.25">
      <c r="A20363" t="s">
        <v>38728</v>
      </c>
      <c r="B20363" t="s">
        <v>12</v>
      </c>
      <c r="C20363" t="s">
        <v>41742</v>
      </c>
      <c r="D20363" t="s">
        <v>41743</v>
      </c>
      <c r="E20363" t="s">
        <v>38714</v>
      </c>
      <c r="F20363" t="s">
        <v>38715</v>
      </c>
      <c r="G20363" t="s">
        <v>50</v>
      </c>
      <c r="H20363" t="s">
        <v>64</v>
      </c>
      <c r="I20363" s="1">
        <v>43877</v>
      </c>
      <c r="J20363">
        <v>2</v>
      </c>
      <c r="K20363" t="s">
        <v>52</v>
      </c>
      <c r="L20363" t="s">
        <v>52</v>
      </c>
      <c r="M20363" t="s">
        <v>53</v>
      </c>
      <c r="N20363" t="s">
        <v>48</v>
      </c>
      <c r="O20363">
        <v>2.31481481481481E-4</v>
      </c>
      <c r="P20363" s="3">
        <v>0</v>
      </c>
      <c r="Q20363">
        <v>1</v>
      </c>
      <c r="R20363" t="s">
        <v>41753</v>
      </c>
      <c r="S20363">
        <v>0</v>
      </c>
      <c r="T20363">
        <v>0</v>
      </c>
      <c r="U20363">
        <v>0</v>
      </c>
      <c r="V20363">
        <v>0</v>
      </c>
      <c r="W20363" t="s">
        <v>48</v>
      </c>
    </row>
    <row r="20364" spans="1:23" x14ac:dyDescent="0.25">
      <c r="A20364" t="s">
        <v>38728</v>
      </c>
      <c r="B20364" t="s">
        <v>12</v>
      </c>
      <c r="C20364" t="s">
        <v>41742</v>
      </c>
      <c r="D20364" t="s">
        <v>41743</v>
      </c>
      <c r="E20364" t="s">
        <v>38714</v>
      </c>
      <c r="F20364" t="s">
        <v>38715</v>
      </c>
      <c r="G20364" t="s">
        <v>50</v>
      </c>
      <c r="H20364" t="s">
        <v>64</v>
      </c>
      <c r="I20364" s="1">
        <v>43840</v>
      </c>
      <c r="J20364">
        <v>2</v>
      </c>
      <c r="K20364" t="s">
        <v>52</v>
      </c>
      <c r="L20364" t="s">
        <v>52</v>
      </c>
      <c r="M20364" t="s">
        <v>53</v>
      </c>
      <c r="N20364" t="s">
        <v>48</v>
      </c>
      <c r="O20364">
        <v>0</v>
      </c>
      <c r="P20364" s="3">
        <v>0</v>
      </c>
      <c r="Q20364">
        <v>1</v>
      </c>
      <c r="R20364" t="s">
        <v>93</v>
      </c>
      <c r="S20364">
        <v>0</v>
      </c>
      <c r="T20364">
        <v>0</v>
      </c>
      <c r="U20364">
        <v>0</v>
      </c>
      <c r="V20364">
        <v>0</v>
      </c>
      <c r="W20364" t="s">
        <v>48</v>
      </c>
    </row>
    <row r="20365" spans="1:23" x14ac:dyDescent="0.25">
      <c r="A20365" t="s">
        <v>38728</v>
      </c>
      <c r="B20365" t="s">
        <v>12</v>
      </c>
      <c r="C20365" t="s">
        <v>41742</v>
      </c>
      <c r="D20365" t="s">
        <v>41743</v>
      </c>
      <c r="E20365" t="s">
        <v>38714</v>
      </c>
      <c r="F20365" t="s">
        <v>38715</v>
      </c>
      <c r="G20365" t="s">
        <v>50</v>
      </c>
      <c r="H20365" t="s">
        <v>64</v>
      </c>
      <c r="I20365" s="1">
        <v>43877</v>
      </c>
      <c r="J20365">
        <v>2</v>
      </c>
      <c r="K20365" t="s">
        <v>52</v>
      </c>
      <c r="L20365" t="s">
        <v>52</v>
      </c>
      <c r="M20365" t="s">
        <v>53</v>
      </c>
      <c r="N20365" t="s">
        <v>1100</v>
      </c>
      <c r="O20365">
        <v>0</v>
      </c>
      <c r="P20365" s="3">
        <v>0</v>
      </c>
      <c r="Q20365">
        <v>1</v>
      </c>
      <c r="R20365" t="s">
        <v>41823</v>
      </c>
      <c r="S20365">
        <v>0</v>
      </c>
      <c r="T20365">
        <v>0</v>
      </c>
      <c r="U20365">
        <v>0</v>
      </c>
      <c r="V20365">
        <v>0</v>
      </c>
      <c r="W20365" t="s">
        <v>1100</v>
      </c>
    </row>
    <row r="20366" spans="1:23" x14ac:dyDescent="0.25">
      <c r="A20366" t="s">
        <v>38728</v>
      </c>
      <c r="B20366" t="s">
        <v>12</v>
      </c>
      <c r="C20366" t="s">
        <v>41742</v>
      </c>
      <c r="D20366" t="s">
        <v>41743</v>
      </c>
      <c r="E20366" t="s">
        <v>38714</v>
      </c>
      <c r="F20366" t="s">
        <v>38715</v>
      </c>
      <c r="G20366" t="s">
        <v>50</v>
      </c>
      <c r="H20366" t="s">
        <v>64</v>
      </c>
      <c r="I20366" s="1">
        <v>43832</v>
      </c>
      <c r="J20366">
        <v>2</v>
      </c>
      <c r="K20366" t="s">
        <v>52</v>
      </c>
      <c r="L20366" t="s">
        <v>52</v>
      </c>
      <c r="M20366" t="s">
        <v>53</v>
      </c>
      <c r="N20366" t="s">
        <v>48</v>
      </c>
      <c r="O20366">
        <v>0</v>
      </c>
      <c r="P20366" s="3">
        <v>0</v>
      </c>
      <c r="Q20366">
        <v>1</v>
      </c>
      <c r="R20366" t="s">
        <v>41766</v>
      </c>
      <c r="S20366">
        <v>1</v>
      </c>
      <c r="T20366">
        <v>1</v>
      </c>
      <c r="U20366">
        <v>23056</v>
      </c>
      <c r="V20366">
        <v>1</v>
      </c>
      <c r="W20366" t="s">
        <v>48</v>
      </c>
    </row>
    <row r="20367" spans="1:23" x14ac:dyDescent="0.25">
      <c r="A20367" t="s">
        <v>38728</v>
      </c>
      <c r="B20367" t="s">
        <v>12</v>
      </c>
      <c r="C20367" t="s">
        <v>41742</v>
      </c>
      <c r="D20367" t="s">
        <v>41743</v>
      </c>
      <c r="E20367" t="s">
        <v>38714</v>
      </c>
      <c r="F20367" t="s">
        <v>38715</v>
      </c>
      <c r="G20367" t="s">
        <v>50</v>
      </c>
      <c r="H20367" t="s">
        <v>64</v>
      </c>
      <c r="I20367" s="1">
        <v>43847</v>
      </c>
      <c r="J20367">
        <v>2</v>
      </c>
      <c r="K20367" t="s">
        <v>52</v>
      </c>
      <c r="L20367" t="s">
        <v>52</v>
      </c>
      <c r="M20367" t="s">
        <v>53</v>
      </c>
      <c r="N20367" t="s">
        <v>48</v>
      </c>
      <c r="O20367">
        <v>0</v>
      </c>
      <c r="P20367" s="3">
        <v>0</v>
      </c>
      <c r="Q20367">
        <v>1</v>
      </c>
      <c r="R20367" t="s">
        <v>41766</v>
      </c>
      <c r="S20367">
        <v>1</v>
      </c>
      <c r="T20367">
        <v>1</v>
      </c>
      <c r="U20367">
        <v>29399</v>
      </c>
      <c r="V20367">
        <v>1</v>
      </c>
      <c r="W20367" t="s">
        <v>48</v>
      </c>
    </row>
    <row r="20368" spans="1:23" x14ac:dyDescent="0.25">
      <c r="A20368" t="s">
        <v>38728</v>
      </c>
      <c r="B20368" t="s">
        <v>12</v>
      </c>
      <c r="C20368" t="s">
        <v>41742</v>
      </c>
      <c r="D20368" t="s">
        <v>41743</v>
      </c>
      <c r="E20368" t="s">
        <v>38714</v>
      </c>
      <c r="F20368" t="s">
        <v>38715</v>
      </c>
      <c r="G20368" t="s">
        <v>50</v>
      </c>
      <c r="H20368" t="s">
        <v>64</v>
      </c>
      <c r="I20368" s="1">
        <v>43850</v>
      </c>
      <c r="J20368">
        <v>2</v>
      </c>
      <c r="K20368" t="s">
        <v>52</v>
      </c>
      <c r="L20368" t="s">
        <v>52</v>
      </c>
      <c r="M20368" t="s">
        <v>53</v>
      </c>
      <c r="N20368" t="s">
        <v>48</v>
      </c>
      <c r="O20368">
        <v>0</v>
      </c>
      <c r="P20368" s="3">
        <v>0</v>
      </c>
      <c r="Q20368">
        <v>1</v>
      </c>
      <c r="R20368" t="s">
        <v>41766</v>
      </c>
      <c r="S20368">
        <v>1</v>
      </c>
      <c r="T20368">
        <v>1</v>
      </c>
      <c r="U20368">
        <v>37541</v>
      </c>
      <c r="V20368">
        <v>1</v>
      </c>
      <c r="W20368" t="s">
        <v>48</v>
      </c>
    </row>
    <row r="20369" spans="1:23" x14ac:dyDescent="0.25">
      <c r="A20369" t="s">
        <v>38728</v>
      </c>
      <c r="B20369" t="s">
        <v>12</v>
      </c>
      <c r="C20369" t="s">
        <v>41742</v>
      </c>
      <c r="D20369" t="s">
        <v>41743</v>
      </c>
      <c r="E20369" t="s">
        <v>38714</v>
      </c>
      <c r="F20369" t="s">
        <v>38715</v>
      </c>
      <c r="G20369" t="s">
        <v>50</v>
      </c>
      <c r="H20369" t="s">
        <v>64</v>
      </c>
      <c r="I20369" s="1">
        <v>43851</v>
      </c>
      <c r="J20369">
        <v>2</v>
      </c>
      <c r="K20369" t="s">
        <v>52</v>
      </c>
      <c r="L20369" t="s">
        <v>52</v>
      </c>
      <c r="M20369" t="s">
        <v>53</v>
      </c>
      <c r="N20369" t="s">
        <v>48</v>
      </c>
      <c r="O20369">
        <v>0</v>
      </c>
      <c r="P20369" s="3">
        <v>0</v>
      </c>
      <c r="Q20369">
        <v>1</v>
      </c>
      <c r="R20369" t="s">
        <v>41766</v>
      </c>
      <c r="S20369">
        <v>0</v>
      </c>
      <c r="T20369">
        <v>0</v>
      </c>
      <c r="U20369">
        <v>0</v>
      </c>
      <c r="V20369">
        <v>0</v>
      </c>
      <c r="W20369" t="s">
        <v>48</v>
      </c>
    </row>
    <row r="20370" spans="1:23" x14ac:dyDescent="0.25">
      <c r="A20370" t="s">
        <v>38728</v>
      </c>
      <c r="B20370" t="s">
        <v>12</v>
      </c>
      <c r="C20370" t="s">
        <v>41742</v>
      </c>
      <c r="D20370" t="s">
        <v>41743</v>
      </c>
      <c r="E20370" t="s">
        <v>38714</v>
      </c>
      <c r="F20370" t="s">
        <v>38715</v>
      </c>
      <c r="G20370" t="s">
        <v>50</v>
      </c>
      <c r="H20370" t="s">
        <v>64</v>
      </c>
      <c r="I20370" s="1">
        <v>43855</v>
      </c>
      <c r="J20370">
        <v>2</v>
      </c>
      <c r="K20370" t="s">
        <v>52</v>
      </c>
      <c r="L20370" t="s">
        <v>52</v>
      </c>
      <c r="M20370" t="s">
        <v>53</v>
      </c>
      <c r="N20370" t="s">
        <v>48</v>
      </c>
      <c r="O20370">
        <v>0</v>
      </c>
      <c r="P20370" s="3">
        <v>0</v>
      </c>
      <c r="Q20370">
        <v>1</v>
      </c>
      <c r="R20370" t="s">
        <v>41766</v>
      </c>
      <c r="S20370">
        <v>0</v>
      </c>
      <c r="T20370">
        <v>0</v>
      </c>
      <c r="U20370">
        <v>0</v>
      </c>
      <c r="V20370">
        <v>0</v>
      </c>
      <c r="W20370" t="s">
        <v>48</v>
      </c>
    </row>
    <row r="20371" spans="1:23" x14ac:dyDescent="0.25">
      <c r="A20371" t="s">
        <v>11428</v>
      </c>
      <c r="B20371" t="s">
        <v>12</v>
      </c>
      <c r="C20371" t="s">
        <v>41742</v>
      </c>
      <c r="D20371" t="s">
        <v>41743</v>
      </c>
      <c r="E20371" t="s">
        <v>9440</v>
      </c>
      <c r="F20371" t="s">
        <v>9441</v>
      </c>
      <c r="G20371" t="s">
        <v>56</v>
      </c>
      <c r="H20371" t="s">
        <v>51</v>
      </c>
      <c r="I20371" s="1">
        <v>43869</v>
      </c>
      <c r="J20371">
        <v>2</v>
      </c>
      <c r="K20371" t="s">
        <v>52</v>
      </c>
      <c r="L20371" t="s">
        <v>52</v>
      </c>
      <c r="M20371" t="s">
        <v>53</v>
      </c>
      <c r="N20371" t="s">
        <v>57</v>
      </c>
      <c r="O20371">
        <v>0</v>
      </c>
      <c r="P20371" s="3">
        <v>0</v>
      </c>
      <c r="Q20371">
        <v>1</v>
      </c>
      <c r="R20371" t="s">
        <v>41765</v>
      </c>
      <c r="S20371">
        <v>1</v>
      </c>
      <c r="T20371">
        <v>1</v>
      </c>
      <c r="U20371">
        <v>38520</v>
      </c>
      <c r="V20371">
        <v>1</v>
      </c>
      <c r="W20371" t="s">
        <v>57</v>
      </c>
    </row>
    <row r="20372" spans="1:23" x14ac:dyDescent="0.25">
      <c r="A20372" t="s">
        <v>19044</v>
      </c>
      <c r="B20372" t="s">
        <v>12</v>
      </c>
      <c r="C20372" t="s">
        <v>41742</v>
      </c>
      <c r="D20372" t="s">
        <v>41743</v>
      </c>
      <c r="E20372" t="s">
        <v>9440</v>
      </c>
      <c r="F20372" t="s">
        <v>9441</v>
      </c>
      <c r="G20372" t="s">
        <v>50</v>
      </c>
      <c r="H20372" t="s">
        <v>51</v>
      </c>
      <c r="I20372" s="1">
        <v>43865</v>
      </c>
      <c r="J20372">
        <v>4</v>
      </c>
      <c r="K20372" t="s">
        <v>138</v>
      </c>
      <c r="L20372" t="s">
        <v>52</v>
      </c>
      <c r="M20372" t="s">
        <v>139</v>
      </c>
      <c r="N20372" t="s">
        <v>140</v>
      </c>
      <c r="O20372">
        <v>5.20833333333333E-4</v>
      </c>
      <c r="P20372" s="3">
        <v>0</v>
      </c>
      <c r="Q20372">
        <v>1</v>
      </c>
      <c r="R20372" t="s">
        <v>41783</v>
      </c>
      <c r="S20372">
        <v>0</v>
      </c>
      <c r="T20372">
        <v>0</v>
      </c>
      <c r="U20372">
        <v>0</v>
      </c>
      <c r="V20372">
        <v>0</v>
      </c>
      <c r="W20372" t="s">
        <v>140</v>
      </c>
    </row>
    <row r="20373" spans="1:23" x14ac:dyDescent="0.25">
      <c r="A20373" t="s">
        <v>30364</v>
      </c>
      <c r="B20373" t="s">
        <v>12</v>
      </c>
      <c r="C20373" t="s">
        <v>41742</v>
      </c>
      <c r="D20373" t="s">
        <v>41743</v>
      </c>
      <c r="E20373" t="s">
        <v>23560</v>
      </c>
      <c r="F20373" t="s">
        <v>9441</v>
      </c>
      <c r="G20373" t="s">
        <v>50</v>
      </c>
      <c r="H20373" t="s">
        <v>51</v>
      </c>
      <c r="I20373" s="1">
        <v>43835</v>
      </c>
      <c r="J20373">
        <v>42</v>
      </c>
      <c r="K20373" t="s">
        <v>52</v>
      </c>
      <c r="L20373" t="s">
        <v>60</v>
      </c>
      <c r="M20373" t="s">
        <v>61</v>
      </c>
      <c r="N20373" t="s">
        <v>62</v>
      </c>
      <c r="O20373">
        <v>7.7662037037036996E-3</v>
      </c>
      <c r="P20373" s="3">
        <v>0</v>
      </c>
      <c r="Q20373">
        <v>1</v>
      </c>
      <c r="R20373" t="s">
        <v>41753</v>
      </c>
      <c r="S20373">
        <v>0</v>
      </c>
      <c r="T20373">
        <v>0</v>
      </c>
      <c r="U20373">
        <v>0</v>
      </c>
      <c r="V20373">
        <v>0</v>
      </c>
      <c r="W20373" t="s">
        <v>62</v>
      </c>
    </row>
    <row r="20374" spans="1:23" x14ac:dyDescent="0.25">
      <c r="A20374" t="s">
        <v>3402</v>
      </c>
      <c r="B20374" t="s">
        <v>12</v>
      </c>
      <c r="C20374" t="s">
        <v>41742</v>
      </c>
      <c r="D20374" t="s">
        <v>41743</v>
      </c>
      <c r="E20374" t="s">
        <v>1751</v>
      </c>
      <c r="F20374" t="s">
        <v>1752</v>
      </c>
      <c r="G20374" t="s">
        <v>50</v>
      </c>
      <c r="H20374" t="s">
        <v>51</v>
      </c>
      <c r="I20374" s="1">
        <v>43877</v>
      </c>
      <c r="J20374">
        <v>2</v>
      </c>
      <c r="K20374" t="s">
        <v>52</v>
      </c>
      <c r="L20374" t="s">
        <v>60</v>
      </c>
      <c r="M20374" t="s">
        <v>61</v>
      </c>
      <c r="N20374" t="s">
        <v>62</v>
      </c>
      <c r="O20374">
        <v>0</v>
      </c>
      <c r="P20374" s="3">
        <v>0</v>
      </c>
      <c r="Q20374">
        <v>1</v>
      </c>
      <c r="R20374" t="s">
        <v>41766</v>
      </c>
      <c r="S20374">
        <v>1</v>
      </c>
      <c r="T20374">
        <v>1</v>
      </c>
      <c r="U20374">
        <v>17945</v>
      </c>
      <c r="V20374">
        <v>1</v>
      </c>
      <c r="W20374" t="s">
        <v>62</v>
      </c>
    </row>
    <row r="20375" spans="1:23" x14ac:dyDescent="0.25">
      <c r="A20375" t="s">
        <v>18198</v>
      </c>
      <c r="B20375" t="s">
        <v>12</v>
      </c>
      <c r="C20375" t="s">
        <v>41742</v>
      </c>
      <c r="D20375" t="s">
        <v>41743</v>
      </c>
      <c r="E20375" t="s">
        <v>9440</v>
      </c>
      <c r="F20375" t="s">
        <v>9441</v>
      </c>
      <c r="G20375" t="s">
        <v>50</v>
      </c>
      <c r="H20375" t="s">
        <v>51</v>
      </c>
      <c r="I20375" s="1">
        <v>43840</v>
      </c>
      <c r="J20375">
        <v>10</v>
      </c>
      <c r="K20375" t="s">
        <v>52</v>
      </c>
      <c r="L20375" t="s">
        <v>52</v>
      </c>
      <c r="M20375" t="s">
        <v>53</v>
      </c>
      <c r="N20375" t="s">
        <v>100</v>
      </c>
      <c r="O20375">
        <v>2.0370370370370399E-3</v>
      </c>
      <c r="P20375" s="3">
        <v>0</v>
      </c>
      <c r="Q20375">
        <v>1</v>
      </c>
      <c r="R20375" t="s">
        <v>41766</v>
      </c>
      <c r="S20375">
        <v>0</v>
      </c>
      <c r="T20375">
        <v>0</v>
      </c>
      <c r="U20375">
        <v>0</v>
      </c>
      <c r="V20375">
        <v>0</v>
      </c>
      <c r="W20375" t="s">
        <v>100</v>
      </c>
    </row>
    <row r="20376" spans="1:23" x14ac:dyDescent="0.25">
      <c r="A20376" t="s">
        <v>18198</v>
      </c>
      <c r="B20376" t="s">
        <v>12</v>
      </c>
      <c r="C20376" t="s">
        <v>41742</v>
      </c>
      <c r="D20376" t="s">
        <v>41743</v>
      </c>
      <c r="E20376" t="s">
        <v>9440</v>
      </c>
      <c r="F20376" t="s">
        <v>9441</v>
      </c>
      <c r="G20376" t="s">
        <v>50</v>
      </c>
      <c r="H20376" t="s">
        <v>51</v>
      </c>
      <c r="I20376" s="1">
        <v>43860</v>
      </c>
      <c r="J20376">
        <v>10</v>
      </c>
      <c r="K20376" t="s">
        <v>52</v>
      </c>
      <c r="L20376" t="s">
        <v>52</v>
      </c>
      <c r="M20376" t="s">
        <v>53</v>
      </c>
      <c r="N20376" t="s">
        <v>100</v>
      </c>
      <c r="O20376">
        <v>2.8356481481481501E-3</v>
      </c>
      <c r="P20376" s="3">
        <v>0</v>
      </c>
      <c r="Q20376">
        <v>1</v>
      </c>
      <c r="R20376" t="s">
        <v>41766</v>
      </c>
      <c r="S20376">
        <v>0</v>
      </c>
      <c r="T20376">
        <v>0</v>
      </c>
      <c r="U20376">
        <v>0</v>
      </c>
      <c r="V20376">
        <v>0</v>
      </c>
      <c r="W20376" t="s">
        <v>100</v>
      </c>
    </row>
    <row r="20377" spans="1:23" x14ac:dyDescent="0.25">
      <c r="A20377" t="s">
        <v>2184</v>
      </c>
      <c r="B20377" t="s">
        <v>12</v>
      </c>
      <c r="C20377" t="s">
        <v>41742</v>
      </c>
      <c r="D20377" t="s">
        <v>41743</v>
      </c>
      <c r="E20377" t="s">
        <v>1751</v>
      </c>
      <c r="F20377" t="s">
        <v>1752</v>
      </c>
      <c r="G20377" t="s">
        <v>50</v>
      </c>
      <c r="H20377" t="s">
        <v>51</v>
      </c>
      <c r="I20377" s="1">
        <v>43832</v>
      </c>
      <c r="J20377">
        <v>8</v>
      </c>
      <c r="K20377" t="s">
        <v>52</v>
      </c>
      <c r="L20377" t="s">
        <v>52</v>
      </c>
      <c r="M20377" t="s">
        <v>84</v>
      </c>
      <c r="N20377" t="s">
        <v>85</v>
      </c>
      <c r="O20377">
        <v>1.1458333333333301E-3</v>
      </c>
      <c r="P20377" s="3">
        <v>0</v>
      </c>
      <c r="Q20377">
        <v>1</v>
      </c>
      <c r="R20377" t="s">
        <v>41766</v>
      </c>
      <c r="S20377">
        <v>1</v>
      </c>
      <c r="T20377">
        <v>1</v>
      </c>
      <c r="U20377">
        <v>38573</v>
      </c>
      <c r="V20377">
        <v>1</v>
      </c>
      <c r="W20377" t="s">
        <v>85</v>
      </c>
    </row>
    <row r="20378" spans="1:23" x14ac:dyDescent="0.25">
      <c r="A20378" t="s">
        <v>13104</v>
      </c>
      <c r="B20378" t="s">
        <v>12</v>
      </c>
      <c r="C20378" t="s">
        <v>41742</v>
      </c>
      <c r="D20378" t="s">
        <v>41743</v>
      </c>
      <c r="E20378" t="s">
        <v>9440</v>
      </c>
      <c r="F20378" t="s">
        <v>9441</v>
      </c>
      <c r="G20378" t="s">
        <v>50</v>
      </c>
      <c r="H20378" t="s">
        <v>51</v>
      </c>
      <c r="I20378" s="1">
        <v>43872</v>
      </c>
      <c r="J20378">
        <v>2</v>
      </c>
      <c r="K20378" t="s">
        <v>52</v>
      </c>
      <c r="L20378" t="s">
        <v>52</v>
      </c>
      <c r="M20378" t="s">
        <v>61</v>
      </c>
      <c r="N20378" t="s">
        <v>67</v>
      </c>
      <c r="O20378">
        <v>0</v>
      </c>
      <c r="P20378" s="3">
        <v>0</v>
      </c>
      <c r="Q20378">
        <v>1</v>
      </c>
      <c r="R20378" t="s">
        <v>41753</v>
      </c>
      <c r="S20378">
        <v>0</v>
      </c>
      <c r="T20378">
        <v>0</v>
      </c>
      <c r="U20378">
        <v>0</v>
      </c>
      <c r="V20378">
        <v>0</v>
      </c>
      <c r="W20378" t="s">
        <v>68</v>
      </c>
    </row>
    <row r="20379" spans="1:23" x14ac:dyDescent="0.25">
      <c r="A20379" t="s">
        <v>26636</v>
      </c>
      <c r="B20379" t="s">
        <v>12</v>
      </c>
      <c r="C20379" t="s">
        <v>41742</v>
      </c>
      <c r="D20379" t="s">
        <v>41743</v>
      </c>
      <c r="E20379" t="s">
        <v>52</v>
      </c>
      <c r="F20379" t="s">
        <v>9441</v>
      </c>
      <c r="G20379" t="s">
        <v>50</v>
      </c>
      <c r="H20379" t="s">
        <v>64</v>
      </c>
      <c r="I20379" s="1">
        <v>43858</v>
      </c>
      <c r="J20379">
        <v>2</v>
      </c>
      <c r="K20379" t="s">
        <v>52</v>
      </c>
      <c r="L20379" t="s">
        <v>52</v>
      </c>
      <c r="M20379" t="s">
        <v>61</v>
      </c>
      <c r="N20379" t="s">
        <v>67</v>
      </c>
      <c r="O20379">
        <v>0</v>
      </c>
      <c r="P20379" s="3">
        <v>0</v>
      </c>
      <c r="Q20379">
        <v>1</v>
      </c>
      <c r="R20379" t="s">
        <v>41753</v>
      </c>
      <c r="S20379">
        <v>1</v>
      </c>
      <c r="T20379">
        <v>1</v>
      </c>
      <c r="U20379">
        <v>12205</v>
      </c>
      <c r="V20379">
        <v>1</v>
      </c>
      <c r="W20379" t="s">
        <v>68</v>
      </c>
    </row>
    <row r="20380" spans="1:23" x14ac:dyDescent="0.25">
      <c r="A20380" t="s">
        <v>26636</v>
      </c>
      <c r="B20380" t="s">
        <v>12</v>
      </c>
      <c r="C20380" t="s">
        <v>41742</v>
      </c>
      <c r="D20380" t="s">
        <v>41743</v>
      </c>
      <c r="E20380" t="s">
        <v>52</v>
      </c>
      <c r="F20380" t="s">
        <v>9441</v>
      </c>
      <c r="G20380" t="s">
        <v>50</v>
      </c>
      <c r="H20380" t="s">
        <v>64</v>
      </c>
      <c r="I20380" s="1">
        <v>43861</v>
      </c>
      <c r="J20380">
        <v>2</v>
      </c>
      <c r="K20380" t="s">
        <v>52</v>
      </c>
      <c r="L20380" t="s">
        <v>52</v>
      </c>
      <c r="M20380" t="s">
        <v>61</v>
      </c>
      <c r="N20380" t="s">
        <v>67</v>
      </c>
      <c r="O20380">
        <v>0</v>
      </c>
      <c r="P20380" s="3">
        <v>0</v>
      </c>
      <c r="Q20380">
        <v>1</v>
      </c>
      <c r="R20380" t="s">
        <v>41753</v>
      </c>
      <c r="S20380">
        <v>0</v>
      </c>
      <c r="T20380">
        <v>0</v>
      </c>
      <c r="U20380">
        <v>0</v>
      </c>
      <c r="V20380">
        <v>0</v>
      </c>
      <c r="W20380" t="s">
        <v>68</v>
      </c>
    </row>
    <row r="20381" spans="1:23" x14ac:dyDescent="0.25">
      <c r="A20381" t="s">
        <v>20618</v>
      </c>
      <c r="B20381" t="s">
        <v>962</v>
      </c>
      <c r="C20381" t="s">
        <v>41744</v>
      </c>
      <c r="E20381" t="s">
        <v>9440</v>
      </c>
      <c r="F20381" t="s">
        <v>9441</v>
      </c>
      <c r="G20381" t="s">
        <v>50</v>
      </c>
      <c r="H20381" t="s">
        <v>51</v>
      </c>
      <c r="I20381" s="1">
        <v>43860</v>
      </c>
      <c r="J20381">
        <v>28</v>
      </c>
      <c r="K20381" t="s">
        <v>52</v>
      </c>
      <c r="L20381" t="s">
        <v>52</v>
      </c>
      <c r="M20381" t="s">
        <v>61</v>
      </c>
      <c r="N20381" t="s">
        <v>67</v>
      </c>
      <c r="O20381">
        <v>8.1944444444444504E-3</v>
      </c>
      <c r="P20381" s="3">
        <v>0</v>
      </c>
      <c r="Q20381">
        <v>1</v>
      </c>
      <c r="R20381" t="s">
        <v>41753</v>
      </c>
      <c r="S20381">
        <v>0</v>
      </c>
      <c r="T20381">
        <v>0</v>
      </c>
      <c r="U20381">
        <v>0</v>
      </c>
      <c r="V20381">
        <v>0</v>
      </c>
      <c r="W20381" t="s">
        <v>68</v>
      </c>
    </row>
    <row r="20382" spans="1:23" x14ac:dyDescent="0.25">
      <c r="A20382" t="s">
        <v>20618</v>
      </c>
      <c r="B20382" t="s">
        <v>962</v>
      </c>
      <c r="C20382" t="s">
        <v>41744</v>
      </c>
      <c r="E20382" t="s">
        <v>9440</v>
      </c>
      <c r="F20382" t="s">
        <v>9441</v>
      </c>
      <c r="G20382" t="s">
        <v>50</v>
      </c>
      <c r="H20382" t="s">
        <v>51</v>
      </c>
      <c r="I20382" s="1">
        <v>43864</v>
      </c>
      <c r="J20382">
        <v>4</v>
      </c>
      <c r="K20382" t="s">
        <v>52</v>
      </c>
      <c r="L20382" t="s">
        <v>6069</v>
      </c>
      <c r="M20382" t="s">
        <v>61</v>
      </c>
      <c r="N20382" t="s">
        <v>67</v>
      </c>
      <c r="O20382">
        <v>7.7546296296296304E-4</v>
      </c>
      <c r="P20382" s="3">
        <v>0</v>
      </c>
      <c r="Q20382">
        <v>1</v>
      </c>
      <c r="R20382" t="s">
        <v>41753</v>
      </c>
      <c r="S20382">
        <v>0</v>
      </c>
      <c r="T20382">
        <v>0</v>
      </c>
      <c r="U20382">
        <v>0</v>
      </c>
      <c r="V20382">
        <v>0</v>
      </c>
      <c r="W20382" t="s">
        <v>68</v>
      </c>
    </row>
    <row r="20383" spans="1:23" x14ac:dyDescent="0.25">
      <c r="A20383" t="s">
        <v>26849</v>
      </c>
      <c r="B20383" t="s">
        <v>12</v>
      </c>
      <c r="C20383" t="s">
        <v>41742</v>
      </c>
      <c r="D20383" t="s">
        <v>41743</v>
      </c>
      <c r="E20383" t="s">
        <v>24330</v>
      </c>
      <c r="F20383" t="s">
        <v>9441</v>
      </c>
      <c r="G20383" t="s">
        <v>50</v>
      </c>
      <c r="H20383" t="s">
        <v>64</v>
      </c>
      <c r="I20383" s="1">
        <v>43848</v>
      </c>
      <c r="J20383">
        <v>2</v>
      </c>
      <c r="K20383" t="s">
        <v>52</v>
      </c>
      <c r="L20383" t="s">
        <v>52</v>
      </c>
      <c r="M20383" t="s">
        <v>53</v>
      </c>
      <c r="N20383" t="s">
        <v>48</v>
      </c>
      <c r="O20383">
        <v>0</v>
      </c>
      <c r="P20383" s="3">
        <v>0</v>
      </c>
      <c r="Q20383">
        <v>1</v>
      </c>
      <c r="R20383" t="s">
        <v>41753</v>
      </c>
      <c r="S20383">
        <v>1</v>
      </c>
      <c r="T20383">
        <v>1</v>
      </c>
      <c r="U20383">
        <v>17196</v>
      </c>
      <c r="V20383">
        <v>1</v>
      </c>
      <c r="W20383" t="s">
        <v>48</v>
      </c>
    </row>
    <row r="20384" spans="1:23" x14ac:dyDescent="0.25">
      <c r="A20384" t="s">
        <v>26849</v>
      </c>
      <c r="B20384" t="s">
        <v>12</v>
      </c>
      <c r="C20384" t="s">
        <v>41742</v>
      </c>
      <c r="D20384" t="s">
        <v>41743</v>
      </c>
      <c r="E20384" t="s">
        <v>24330</v>
      </c>
      <c r="F20384" t="s">
        <v>9441</v>
      </c>
      <c r="G20384" t="s">
        <v>50</v>
      </c>
      <c r="H20384" t="s">
        <v>64</v>
      </c>
      <c r="I20384" s="1">
        <v>43848</v>
      </c>
      <c r="J20384">
        <v>6</v>
      </c>
      <c r="K20384" t="s">
        <v>52</v>
      </c>
      <c r="L20384" t="s">
        <v>60</v>
      </c>
      <c r="M20384" t="s">
        <v>61</v>
      </c>
      <c r="N20384" t="s">
        <v>62</v>
      </c>
      <c r="O20384">
        <v>1.04166666666667E-4</v>
      </c>
      <c r="P20384" s="3">
        <v>0</v>
      </c>
      <c r="Q20384">
        <v>2</v>
      </c>
      <c r="R20384" t="s">
        <v>93</v>
      </c>
      <c r="S20384">
        <v>1</v>
      </c>
      <c r="T20384">
        <v>0.5</v>
      </c>
      <c r="U20384">
        <v>38687</v>
      </c>
      <c r="V20384">
        <v>1</v>
      </c>
      <c r="W20384" t="s">
        <v>62</v>
      </c>
    </row>
    <row r="20385" spans="1:24" x14ac:dyDescent="0.25">
      <c r="A20385" t="s">
        <v>20857</v>
      </c>
      <c r="B20385" t="s">
        <v>962</v>
      </c>
      <c r="C20385" t="s">
        <v>41744</v>
      </c>
      <c r="E20385" t="s">
        <v>9440</v>
      </c>
      <c r="F20385" t="s">
        <v>9441</v>
      </c>
      <c r="G20385" t="s">
        <v>50</v>
      </c>
      <c r="H20385" t="s">
        <v>51</v>
      </c>
      <c r="I20385" s="1">
        <v>43861</v>
      </c>
      <c r="J20385">
        <v>6</v>
      </c>
      <c r="K20385" t="s">
        <v>52</v>
      </c>
      <c r="L20385" t="s">
        <v>52</v>
      </c>
      <c r="M20385" t="s">
        <v>61</v>
      </c>
      <c r="N20385" t="s">
        <v>67</v>
      </c>
      <c r="O20385">
        <v>5.1388888888888899E-3</v>
      </c>
      <c r="P20385" s="3">
        <v>0</v>
      </c>
      <c r="Q20385">
        <v>1</v>
      </c>
      <c r="R20385" t="s">
        <v>41753</v>
      </c>
      <c r="S20385">
        <v>0</v>
      </c>
      <c r="T20385">
        <v>0</v>
      </c>
      <c r="U20385">
        <v>0</v>
      </c>
      <c r="V20385">
        <v>0</v>
      </c>
      <c r="W20385" t="s">
        <v>68</v>
      </c>
    </row>
    <row r="20386" spans="1:24" x14ac:dyDescent="0.25">
      <c r="A20386" t="s">
        <v>4553</v>
      </c>
      <c r="B20386" t="s">
        <v>962</v>
      </c>
      <c r="C20386" t="s">
        <v>41744</v>
      </c>
      <c r="E20386" t="s">
        <v>4370</v>
      </c>
      <c r="F20386" t="s">
        <v>4370</v>
      </c>
      <c r="G20386" t="s">
        <v>130</v>
      </c>
      <c r="H20386" t="s">
        <v>64</v>
      </c>
      <c r="I20386" s="1">
        <v>43863</v>
      </c>
      <c r="J20386">
        <v>6</v>
      </c>
      <c r="K20386" t="s">
        <v>52</v>
      </c>
      <c r="L20386" t="s">
        <v>60</v>
      </c>
      <c r="M20386" t="s">
        <v>61</v>
      </c>
      <c r="N20386" t="s">
        <v>62</v>
      </c>
      <c r="O20386">
        <v>2.7893518518518502E-3</v>
      </c>
      <c r="P20386" s="3">
        <v>0</v>
      </c>
      <c r="Q20386">
        <v>1</v>
      </c>
      <c r="R20386" t="s">
        <v>41753</v>
      </c>
      <c r="S20386">
        <v>0</v>
      </c>
      <c r="T20386">
        <v>0</v>
      </c>
      <c r="U20386">
        <v>0</v>
      </c>
      <c r="V20386">
        <v>0</v>
      </c>
      <c r="W20386" t="s">
        <v>62</v>
      </c>
    </row>
    <row r="20387" spans="1:24" x14ac:dyDescent="0.25">
      <c r="A20387" t="s">
        <v>33352</v>
      </c>
      <c r="B20387" t="s">
        <v>12</v>
      </c>
      <c r="C20387" t="s">
        <v>41742</v>
      </c>
      <c r="D20387" t="s">
        <v>41743</v>
      </c>
      <c r="E20387" t="s">
        <v>9440</v>
      </c>
      <c r="F20387" t="s">
        <v>9441</v>
      </c>
      <c r="G20387" t="s">
        <v>50</v>
      </c>
      <c r="H20387" t="s">
        <v>51</v>
      </c>
      <c r="I20387" s="1">
        <v>43852</v>
      </c>
      <c r="J20387">
        <v>4</v>
      </c>
      <c r="K20387" t="s">
        <v>52</v>
      </c>
      <c r="L20387" t="s">
        <v>60</v>
      </c>
      <c r="M20387" t="s">
        <v>61</v>
      </c>
      <c r="N20387" t="s">
        <v>62</v>
      </c>
      <c r="O20387">
        <v>1.8518518518518501E-4</v>
      </c>
      <c r="P20387" s="3">
        <v>0</v>
      </c>
      <c r="Q20387">
        <v>1</v>
      </c>
      <c r="R20387" t="s">
        <v>41753</v>
      </c>
      <c r="S20387">
        <v>1</v>
      </c>
      <c r="T20387">
        <v>1</v>
      </c>
      <c r="U20387">
        <v>24678</v>
      </c>
      <c r="V20387">
        <v>1</v>
      </c>
      <c r="W20387" t="s">
        <v>62</v>
      </c>
    </row>
    <row r="20388" spans="1:24" x14ac:dyDescent="0.25">
      <c r="A20388" t="s">
        <v>34095</v>
      </c>
      <c r="B20388" t="s">
        <v>12</v>
      </c>
      <c r="C20388" t="s">
        <v>41742</v>
      </c>
      <c r="D20388" t="s">
        <v>41743</v>
      </c>
      <c r="E20388" t="s">
        <v>9440</v>
      </c>
      <c r="F20388" t="s">
        <v>9441</v>
      </c>
      <c r="G20388" t="s">
        <v>50</v>
      </c>
      <c r="H20388" t="s">
        <v>51</v>
      </c>
      <c r="I20388" s="1">
        <v>43855</v>
      </c>
      <c r="J20388">
        <v>2</v>
      </c>
      <c r="K20388" t="s">
        <v>52</v>
      </c>
      <c r="L20388" t="s">
        <v>60</v>
      </c>
      <c r="M20388" t="s">
        <v>61</v>
      </c>
      <c r="N20388" t="s">
        <v>62</v>
      </c>
      <c r="O20388">
        <v>0</v>
      </c>
      <c r="P20388" s="3">
        <v>0</v>
      </c>
      <c r="Q20388">
        <v>1</v>
      </c>
      <c r="R20388" t="s">
        <v>41753</v>
      </c>
      <c r="S20388">
        <v>0</v>
      </c>
      <c r="T20388">
        <v>0</v>
      </c>
      <c r="U20388">
        <v>0</v>
      </c>
      <c r="V20388">
        <v>0</v>
      </c>
      <c r="W20388" t="s">
        <v>62</v>
      </c>
    </row>
    <row r="20389" spans="1:24" x14ac:dyDescent="0.25">
      <c r="A20389" t="s">
        <v>11429</v>
      </c>
      <c r="B20389" t="s">
        <v>962</v>
      </c>
      <c r="C20389" t="s">
        <v>41744</v>
      </c>
      <c r="E20389" t="s">
        <v>9440</v>
      </c>
      <c r="F20389" t="s">
        <v>9441</v>
      </c>
      <c r="G20389" t="s">
        <v>56</v>
      </c>
      <c r="H20389" t="s">
        <v>51</v>
      </c>
      <c r="I20389" s="1">
        <v>43848</v>
      </c>
      <c r="J20389">
        <v>2</v>
      </c>
      <c r="K20389" t="s">
        <v>52</v>
      </c>
      <c r="L20389" t="s">
        <v>52</v>
      </c>
      <c r="M20389" t="s">
        <v>53</v>
      </c>
      <c r="N20389" t="s">
        <v>57</v>
      </c>
      <c r="O20389">
        <v>0</v>
      </c>
      <c r="P20389" s="3">
        <v>0</v>
      </c>
      <c r="Q20389">
        <v>1</v>
      </c>
      <c r="R20389" t="s">
        <v>41769</v>
      </c>
      <c r="S20389">
        <v>1</v>
      </c>
      <c r="T20389">
        <v>1</v>
      </c>
      <c r="U20389">
        <v>40431</v>
      </c>
      <c r="V20389">
        <v>1</v>
      </c>
      <c r="W20389" t="s">
        <v>57</v>
      </c>
      <c r="X20389" t="s">
        <v>20</v>
      </c>
    </row>
    <row r="20390" spans="1:24" x14ac:dyDescent="0.25">
      <c r="A20390" t="s">
        <v>11429</v>
      </c>
      <c r="B20390" t="s">
        <v>962</v>
      </c>
      <c r="C20390" t="s">
        <v>41744</v>
      </c>
      <c r="E20390" t="s">
        <v>9440</v>
      </c>
      <c r="F20390" t="s">
        <v>9441</v>
      </c>
      <c r="G20390" t="s">
        <v>56</v>
      </c>
      <c r="H20390" t="s">
        <v>51</v>
      </c>
      <c r="I20390" s="1">
        <v>43846</v>
      </c>
      <c r="J20390">
        <v>10</v>
      </c>
      <c r="K20390">
        <v>36451549</v>
      </c>
      <c r="L20390" t="s">
        <v>174</v>
      </c>
      <c r="M20390" t="s">
        <v>66</v>
      </c>
      <c r="N20390" t="s">
        <v>67</v>
      </c>
      <c r="O20390">
        <v>1.9560185185185201E-3</v>
      </c>
      <c r="P20390" s="3">
        <v>0</v>
      </c>
      <c r="Q20390">
        <v>1</v>
      </c>
      <c r="R20390" t="s">
        <v>43916</v>
      </c>
      <c r="S20390">
        <v>1</v>
      </c>
      <c r="T20390">
        <v>1</v>
      </c>
      <c r="U20390">
        <v>23216</v>
      </c>
      <c r="V20390">
        <v>1</v>
      </c>
      <c r="W20390" t="s">
        <v>68</v>
      </c>
    </row>
    <row r="20391" spans="1:24" x14ac:dyDescent="0.25">
      <c r="A20391" t="s">
        <v>11429</v>
      </c>
      <c r="B20391" t="s">
        <v>962</v>
      </c>
      <c r="C20391" t="s">
        <v>41744</v>
      </c>
      <c r="E20391" t="s">
        <v>9440</v>
      </c>
      <c r="F20391" t="s">
        <v>9441</v>
      </c>
      <c r="G20391" t="s">
        <v>56</v>
      </c>
      <c r="H20391" t="s">
        <v>51</v>
      </c>
      <c r="I20391" s="1">
        <v>43847</v>
      </c>
      <c r="J20391">
        <v>6</v>
      </c>
      <c r="K20391">
        <v>36451549</v>
      </c>
      <c r="L20391" t="s">
        <v>968</v>
      </c>
      <c r="M20391" t="s">
        <v>66</v>
      </c>
      <c r="N20391" t="s">
        <v>67</v>
      </c>
      <c r="O20391">
        <v>6.1342592592592601E-4</v>
      </c>
      <c r="P20391" s="3">
        <v>0</v>
      </c>
      <c r="Q20391">
        <v>1</v>
      </c>
      <c r="R20391" t="s">
        <v>44168</v>
      </c>
      <c r="S20391">
        <v>0</v>
      </c>
      <c r="T20391">
        <v>0</v>
      </c>
      <c r="U20391">
        <v>0</v>
      </c>
      <c r="V20391">
        <v>0</v>
      </c>
      <c r="W20391" t="s">
        <v>68</v>
      </c>
    </row>
    <row r="20392" spans="1:24" x14ac:dyDescent="0.25">
      <c r="A20392" t="s">
        <v>11429</v>
      </c>
      <c r="B20392" t="s">
        <v>962</v>
      </c>
      <c r="C20392" t="s">
        <v>41744</v>
      </c>
      <c r="E20392" t="s">
        <v>9440</v>
      </c>
      <c r="F20392" t="s">
        <v>9441</v>
      </c>
      <c r="G20392" t="s">
        <v>56</v>
      </c>
      <c r="H20392" t="s">
        <v>51</v>
      </c>
      <c r="I20392" s="1">
        <v>43847</v>
      </c>
      <c r="J20392">
        <v>6</v>
      </c>
      <c r="K20392">
        <v>36451549</v>
      </c>
      <c r="L20392" t="s">
        <v>968</v>
      </c>
      <c r="M20392" t="s">
        <v>66</v>
      </c>
      <c r="N20392" t="s">
        <v>67</v>
      </c>
      <c r="O20392">
        <v>6.1342592592592601E-4</v>
      </c>
      <c r="P20392" s="3">
        <v>0</v>
      </c>
      <c r="Q20392">
        <v>1</v>
      </c>
      <c r="R20392" t="s">
        <v>44169</v>
      </c>
      <c r="S20392">
        <v>1</v>
      </c>
      <c r="T20392">
        <v>1</v>
      </c>
      <c r="U20392">
        <v>11191</v>
      </c>
      <c r="V20392">
        <v>1</v>
      </c>
      <c r="W20392" t="s">
        <v>68</v>
      </c>
      <c r="X20392" t="s">
        <v>23</v>
      </c>
    </row>
    <row r="20393" spans="1:24" x14ac:dyDescent="0.25">
      <c r="A20393" t="s">
        <v>11429</v>
      </c>
      <c r="B20393" t="s">
        <v>962</v>
      </c>
      <c r="C20393" t="s">
        <v>41744</v>
      </c>
      <c r="E20393" t="s">
        <v>9440</v>
      </c>
      <c r="F20393" t="s">
        <v>9441</v>
      </c>
      <c r="G20393" t="s">
        <v>56</v>
      </c>
      <c r="H20393" t="s">
        <v>51</v>
      </c>
      <c r="I20393" s="1">
        <v>43851</v>
      </c>
      <c r="J20393">
        <v>8</v>
      </c>
      <c r="K20393">
        <v>36451490</v>
      </c>
      <c r="L20393" t="s">
        <v>35097</v>
      </c>
      <c r="M20393" t="s">
        <v>66</v>
      </c>
      <c r="N20393" t="s">
        <v>67</v>
      </c>
      <c r="O20393">
        <v>9.1435185185185196E-4</v>
      </c>
      <c r="P20393" s="3">
        <v>0</v>
      </c>
      <c r="Q20393">
        <v>1</v>
      </c>
      <c r="R20393" t="s">
        <v>44790</v>
      </c>
      <c r="S20393">
        <v>0</v>
      </c>
      <c r="T20393">
        <v>0</v>
      </c>
      <c r="U20393">
        <v>0</v>
      </c>
      <c r="V20393">
        <v>0</v>
      </c>
      <c r="W20393" t="s">
        <v>68</v>
      </c>
      <c r="X20393" t="s">
        <v>20</v>
      </c>
    </row>
    <row r="20394" spans="1:24" x14ac:dyDescent="0.25">
      <c r="A20394" t="s">
        <v>11429</v>
      </c>
      <c r="B20394" t="s">
        <v>962</v>
      </c>
      <c r="C20394" t="s">
        <v>41744</v>
      </c>
      <c r="E20394" t="s">
        <v>9440</v>
      </c>
      <c r="F20394" t="s">
        <v>9441</v>
      </c>
      <c r="G20394" t="s">
        <v>56</v>
      </c>
      <c r="H20394" t="s">
        <v>51</v>
      </c>
      <c r="I20394" s="1">
        <v>43854</v>
      </c>
      <c r="J20394">
        <v>2</v>
      </c>
      <c r="K20394">
        <v>36451531</v>
      </c>
      <c r="L20394" t="s">
        <v>1015</v>
      </c>
      <c r="M20394" t="s">
        <v>66</v>
      </c>
      <c r="N20394" t="s">
        <v>67</v>
      </c>
      <c r="O20394">
        <v>4.6296296296296301E-5</v>
      </c>
      <c r="P20394" s="3">
        <v>0</v>
      </c>
      <c r="Q20394">
        <v>1</v>
      </c>
      <c r="R20394" t="s">
        <v>44791</v>
      </c>
      <c r="S20394">
        <v>0</v>
      </c>
      <c r="T20394">
        <v>0</v>
      </c>
      <c r="U20394">
        <v>0</v>
      </c>
      <c r="V20394">
        <v>0</v>
      </c>
      <c r="W20394" t="s">
        <v>68</v>
      </c>
      <c r="X20394" t="s">
        <v>6</v>
      </c>
    </row>
    <row r="20395" spans="1:24" x14ac:dyDescent="0.25">
      <c r="A20395" t="s">
        <v>11429</v>
      </c>
      <c r="B20395" t="s">
        <v>962</v>
      </c>
      <c r="C20395" t="s">
        <v>41744</v>
      </c>
      <c r="E20395" t="s">
        <v>9440</v>
      </c>
      <c r="F20395" t="s">
        <v>9441</v>
      </c>
      <c r="G20395" t="s">
        <v>56</v>
      </c>
      <c r="H20395" t="s">
        <v>51</v>
      </c>
      <c r="I20395" s="1">
        <v>43847</v>
      </c>
      <c r="J20395">
        <v>6</v>
      </c>
      <c r="K20395">
        <v>36451494</v>
      </c>
      <c r="L20395" t="s">
        <v>3821</v>
      </c>
      <c r="M20395" t="s">
        <v>66</v>
      </c>
      <c r="N20395" t="s">
        <v>67</v>
      </c>
      <c r="O20395">
        <v>0</v>
      </c>
      <c r="P20395" s="3">
        <v>0</v>
      </c>
      <c r="Q20395">
        <v>1</v>
      </c>
      <c r="R20395" t="s">
        <v>44168</v>
      </c>
      <c r="S20395">
        <v>1</v>
      </c>
      <c r="T20395">
        <v>1</v>
      </c>
      <c r="U20395">
        <v>28636</v>
      </c>
      <c r="V20395">
        <v>1</v>
      </c>
      <c r="W20395" t="s">
        <v>68</v>
      </c>
    </row>
    <row r="20396" spans="1:24" x14ac:dyDescent="0.25">
      <c r="A20396" t="s">
        <v>11429</v>
      </c>
      <c r="B20396" t="s">
        <v>962</v>
      </c>
      <c r="C20396" t="s">
        <v>41744</v>
      </c>
      <c r="E20396" t="s">
        <v>9440</v>
      </c>
      <c r="F20396" t="s">
        <v>9441</v>
      </c>
      <c r="G20396" t="s">
        <v>56</v>
      </c>
      <c r="H20396" t="s">
        <v>51</v>
      </c>
      <c r="I20396" s="1">
        <v>43847</v>
      </c>
      <c r="J20396">
        <v>6</v>
      </c>
      <c r="K20396">
        <v>36451494</v>
      </c>
      <c r="L20396" t="s">
        <v>3821</v>
      </c>
      <c r="M20396" t="s">
        <v>66</v>
      </c>
      <c r="N20396" t="s">
        <v>67</v>
      </c>
      <c r="O20396">
        <v>0</v>
      </c>
      <c r="P20396" s="3">
        <v>0</v>
      </c>
      <c r="Q20396">
        <v>1</v>
      </c>
      <c r="R20396" t="s">
        <v>44169</v>
      </c>
      <c r="S20396">
        <v>1</v>
      </c>
      <c r="T20396">
        <v>1</v>
      </c>
      <c r="U20396">
        <v>40874</v>
      </c>
      <c r="V20396">
        <v>1</v>
      </c>
      <c r="W20396" t="s">
        <v>68</v>
      </c>
      <c r="X20396" t="s">
        <v>23</v>
      </c>
    </row>
    <row r="20397" spans="1:24" x14ac:dyDescent="0.25">
      <c r="A20397" t="s">
        <v>30495</v>
      </c>
      <c r="B20397" t="s">
        <v>962</v>
      </c>
      <c r="C20397" t="s">
        <v>41744</v>
      </c>
      <c r="E20397" t="s">
        <v>23560</v>
      </c>
      <c r="F20397" t="s">
        <v>9441</v>
      </c>
      <c r="G20397" t="s">
        <v>50</v>
      </c>
      <c r="H20397" t="s">
        <v>51</v>
      </c>
      <c r="I20397" s="1">
        <v>43869</v>
      </c>
      <c r="J20397">
        <v>6</v>
      </c>
      <c r="K20397" t="s">
        <v>52</v>
      </c>
      <c r="L20397" t="s">
        <v>60</v>
      </c>
      <c r="M20397" t="s">
        <v>61</v>
      </c>
      <c r="N20397" t="s">
        <v>62</v>
      </c>
      <c r="O20397">
        <v>1.27314814814815E-3</v>
      </c>
      <c r="P20397" s="3">
        <v>0</v>
      </c>
      <c r="Q20397">
        <v>1</v>
      </c>
      <c r="R20397" t="s">
        <v>41753</v>
      </c>
      <c r="S20397">
        <v>0</v>
      </c>
      <c r="T20397">
        <v>0</v>
      </c>
      <c r="U20397">
        <v>0</v>
      </c>
      <c r="V20397">
        <v>0</v>
      </c>
      <c r="W20397" t="s">
        <v>62</v>
      </c>
    </row>
    <row r="20398" spans="1:24" x14ac:dyDescent="0.25">
      <c r="A20398" t="s">
        <v>23197</v>
      </c>
      <c r="B20398" t="s">
        <v>962</v>
      </c>
      <c r="C20398" t="s">
        <v>41744</v>
      </c>
      <c r="E20398" t="s">
        <v>9440</v>
      </c>
      <c r="F20398" t="s">
        <v>9441</v>
      </c>
      <c r="G20398" t="s">
        <v>80</v>
      </c>
      <c r="H20398" t="s">
        <v>51</v>
      </c>
      <c r="I20398" s="1">
        <v>43853</v>
      </c>
      <c r="J20398">
        <v>4</v>
      </c>
      <c r="K20398" t="s">
        <v>52</v>
      </c>
      <c r="L20398" t="s">
        <v>52</v>
      </c>
      <c r="M20398" t="s">
        <v>53</v>
      </c>
      <c r="N20398" t="s">
        <v>57</v>
      </c>
      <c r="O20398">
        <v>5.90277777777778E-4</v>
      </c>
      <c r="P20398" s="3">
        <v>0</v>
      </c>
      <c r="Q20398">
        <v>1</v>
      </c>
      <c r="R20398" t="s">
        <v>41753</v>
      </c>
      <c r="S20398">
        <v>1</v>
      </c>
      <c r="T20398">
        <v>1</v>
      </c>
      <c r="U20398">
        <v>16471</v>
      </c>
      <c r="V20398">
        <v>1</v>
      </c>
      <c r="W20398" t="s">
        <v>57</v>
      </c>
    </row>
    <row r="20399" spans="1:24" x14ac:dyDescent="0.25">
      <c r="A20399" t="s">
        <v>7140</v>
      </c>
      <c r="B20399" t="s">
        <v>12</v>
      </c>
      <c r="C20399" t="s">
        <v>41742</v>
      </c>
      <c r="D20399" t="s">
        <v>41743</v>
      </c>
      <c r="E20399" t="s">
        <v>6990</v>
      </c>
      <c r="F20399" t="s">
        <v>6988</v>
      </c>
      <c r="G20399" t="s">
        <v>50</v>
      </c>
      <c r="H20399" t="s">
        <v>64</v>
      </c>
      <c r="I20399" s="1">
        <v>43836</v>
      </c>
      <c r="J20399">
        <v>6</v>
      </c>
      <c r="K20399" t="s">
        <v>52</v>
      </c>
      <c r="L20399" t="s">
        <v>52</v>
      </c>
      <c r="M20399" t="s">
        <v>84</v>
      </c>
      <c r="N20399" t="s">
        <v>85</v>
      </c>
      <c r="O20399">
        <v>3.5879629629629602E-4</v>
      </c>
      <c r="P20399" s="3">
        <v>0</v>
      </c>
      <c r="Q20399">
        <v>1</v>
      </c>
      <c r="R20399" t="s">
        <v>41766</v>
      </c>
      <c r="S20399">
        <v>0</v>
      </c>
      <c r="T20399">
        <v>0</v>
      </c>
      <c r="U20399">
        <v>0</v>
      </c>
      <c r="V20399">
        <v>0</v>
      </c>
      <c r="W20399" t="s">
        <v>85</v>
      </c>
    </row>
    <row r="20400" spans="1:24" x14ac:dyDescent="0.25">
      <c r="A20400" t="s">
        <v>2449</v>
      </c>
      <c r="B20400" t="s">
        <v>12</v>
      </c>
      <c r="C20400" t="s">
        <v>41742</v>
      </c>
      <c r="D20400" t="s">
        <v>41743</v>
      </c>
      <c r="E20400" t="s">
        <v>1751</v>
      </c>
      <c r="F20400" t="s">
        <v>1752</v>
      </c>
      <c r="G20400" t="s">
        <v>50</v>
      </c>
      <c r="H20400" t="s">
        <v>51</v>
      </c>
      <c r="I20400" s="1">
        <v>43877</v>
      </c>
      <c r="J20400">
        <v>2</v>
      </c>
      <c r="K20400" t="s">
        <v>52</v>
      </c>
      <c r="L20400" t="s">
        <v>52</v>
      </c>
      <c r="M20400" t="s">
        <v>53</v>
      </c>
      <c r="N20400" t="s">
        <v>48</v>
      </c>
      <c r="O20400">
        <v>2.4768518518518499E-3</v>
      </c>
      <c r="P20400" s="3">
        <v>0</v>
      </c>
      <c r="Q20400">
        <v>1</v>
      </c>
      <c r="R20400" t="s">
        <v>41753</v>
      </c>
      <c r="S20400">
        <v>1</v>
      </c>
      <c r="T20400">
        <v>1</v>
      </c>
      <c r="U20400">
        <v>12634</v>
      </c>
      <c r="V20400">
        <v>1</v>
      </c>
      <c r="W20400" t="s">
        <v>48</v>
      </c>
    </row>
    <row r="20401" spans="1:24" x14ac:dyDescent="0.25">
      <c r="A20401" t="s">
        <v>2449</v>
      </c>
      <c r="B20401" t="s">
        <v>12</v>
      </c>
      <c r="C20401" t="s">
        <v>41742</v>
      </c>
      <c r="D20401" t="s">
        <v>41743</v>
      </c>
      <c r="E20401" t="s">
        <v>1751</v>
      </c>
      <c r="F20401" t="s">
        <v>1752</v>
      </c>
      <c r="G20401" t="s">
        <v>50</v>
      </c>
      <c r="H20401" t="s">
        <v>51</v>
      </c>
      <c r="I20401" s="1">
        <v>43877</v>
      </c>
      <c r="J20401">
        <v>12</v>
      </c>
      <c r="K20401" t="s">
        <v>52</v>
      </c>
      <c r="L20401" t="s">
        <v>60</v>
      </c>
      <c r="M20401" t="s">
        <v>61</v>
      </c>
      <c r="N20401" t="s">
        <v>62</v>
      </c>
      <c r="O20401">
        <v>8.9120370370370395E-4</v>
      </c>
      <c r="P20401" s="3">
        <v>0</v>
      </c>
      <c r="Q20401">
        <v>2</v>
      </c>
      <c r="R20401" t="s">
        <v>41753</v>
      </c>
      <c r="S20401">
        <v>0</v>
      </c>
      <c r="T20401">
        <v>0</v>
      </c>
      <c r="U20401">
        <v>0</v>
      </c>
      <c r="V20401">
        <v>0</v>
      </c>
      <c r="W20401" t="s">
        <v>62</v>
      </c>
    </row>
    <row r="20402" spans="1:24" x14ac:dyDescent="0.25">
      <c r="A20402" t="s">
        <v>13537</v>
      </c>
      <c r="B20402" t="s">
        <v>962</v>
      </c>
      <c r="C20402" t="s">
        <v>41744</v>
      </c>
      <c r="E20402" t="s">
        <v>9440</v>
      </c>
      <c r="F20402" t="s">
        <v>9441</v>
      </c>
      <c r="G20402" t="s">
        <v>50</v>
      </c>
      <c r="H20402" t="s">
        <v>51</v>
      </c>
      <c r="I20402" s="1">
        <v>43873</v>
      </c>
      <c r="J20402">
        <v>2</v>
      </c>
      <c r="K20402" t="s">
        <v>52</v>
      </c>
      <c r="L20402" t="s">
        <v>52</v>
      </c>
      <c r="M20402" t="s">
        <v>84</v>
      </c>
      <c r="N20402" t="s">
        <v>85</v>
      </c>
      <c r="O20402">
        <v>0</v>
      </c>
      <c r="P20402" s="3">
        <v>0</v>
      </c>
      <c r="Q20402">
        <v>1</v>
      </c>
      <c r="R20402" t="s">
        <v>41753</v>
      </c>
      <c r="S20402">
        <v>0</v>
      </c>
      <c r="T20402">
        <v>0</v>
      </c>
      <c r="U20402">
        <v>0</v>
      </c>
      <c r="V20402">
        <v>0</v>
      </c>
      <c r="W20402" t="s">
        <v>85</v>
      </c>
    </row>
    <row r="20403" spans="1:24" x14ac:dyDescent="0.25">
      <c r="A20403" t="s">
        <v>17261</v>
      </c>
      <c r="B20403" t="s">
        <v>962</v>
      </c>
      <c r="C20403" t="s">
        <v>41744</v>
      </c>
      <c r="E20403" t="s">
        <v>9440</v>
      </c>
      <c r="F20403" t="s">
        <v>9441</v>
      </c>
      <c r="G20403" t="s">
        <v>50</v>
      </c>
      <c r="H20403" t="s">
        <v>51</v>
      </c>
      <c r="I20403" s="1">
        <v>43874</v>
      </c>
      <c r="J20403">
        <v>4</v>
      </c>
      <c r="K20403" t="s">
        <v>52</v>
      </c>
      <c r="L20403" t="s">
        <v>52</v>
      </c>
      <c r="M20403" t="s">
        <v>84</v>
      </c>
      <c r="N20403" t="s">
        <v>85</v>
      </c>
      <c r="O20403">
        <v>8.7962962962963005E-4</v>
      </c>
      <c r="P20403" s="3">
        <v>0</v>
      </c>
      <c r="Q20403">
        <v>1</v>
      </c>
      <c r="R20403" t="s">
        <v>41797</v>
      </c>
      <c r="S20403">
        <v>1</v>
      </c>
      <c r="T20403">
        <v>1</v>
      </c>
      <c r="U20403">
        <v>35625</v>
      </c>
      <c r="V20403">
        <v>1</v>
      </c>
      <c r="W20403" t="s">
        <v>85</v>
      </c>
      <c r="X20403" t="s">
        <v>17</v>
      </c>
    </row>
    <row r="20404" spans="1:24" x14ac:dyDescent="0.25">
      <c r="A20404" t="s">
        <v>31231</v>
      </c>
      <c r="B20404" t="s">
        <v>962</v>
      </c>
      <c r="C20404" t="s">
        <v>41744</v>
      </c>
      <c r="E20404" t="s">
        <v>9440</v>
      </c>
      <c r="F20404" t="s">
        <v>9441</v>
      </c>
      <c r="G20404" t="s">
        <v>80</v>
      </c>
      <c r="H20404" t="s">
        <v>51</v>
      </c>
      <c r="I20404" s="1">
        <v>43861</v>
      </c>
      <c r="J20404">
        <v>8</v>
      </c>
      <c r="K20404" t="s">
        <v>52</v>
      </c>
      <c r="L20404" t="s">
        <v>60</v>
      </c>
      <c r="M20404" t="s">
        <v>61</v>
      </c>
      <c r="N20404" t="s">
        <v>62</v>
      </c>
      <c r="O20404">
        <v>1.0474537037036999E-2</v>
      </c>
      <c r="P20404" s="3">
        <v>0</v>
      </c>
      <c r="Q20404">
        <v>1</v>
      </c>
      <c r="R20404" t="s">
        <v>41753</v>
      </c>
      <c r="S20404">
        <v>0</v>
      </c>
      <c r="T20404">
        <v>0</v>
      </c>
      <c r="U20404">
        <v>0</v>
      </c>
      <c r="V20404">
        <v>0</v>
      </c>
      <c r="W20404" t="s">
        <v>62</v>
      </c>
    </row>
    <row r="20405" spans="1:24" x14ac:dyDescent="0.25">
      <c r="A20405" t="s">
        <v>31231</v>
      </c>
      <c r="B20405" t="s">
        <v>962</v>
      </c>
      <c r="C20405" t="s">
        <v>41744</v>
      </c>
      <c r="E20405" t="s">
        <v>9440</v>
      </c>
      <c r="F20405" t="s">
        <v>9441</v>
      </c>
      <c r="G20405" t="s">
        <v>80</v>
      </c>
      <c r="H20405" t="s">
        <v>51</v>
      </c>
      <c r="I20405" s="1">
        <v>43862</v>
      </c>
      <c r="J20405">
        <v>6</v>
      </c>
      <c r="K20405" t="s">
        <v>52</v>
      </c>
      <c r="L20405" t="s">
        <v>60</v>
      </c>
      <c r="M20405" t="s">
        <v>61</v>
      </c>
      <c r="N20405" t="s">
        <v>62</v>
      </c>
      <c r="O20405">
        <v>1.37731481481481E-3</v>
      </c>
      <c r="P20405" s="3">
        <v>0</v>
      </c>
      <c r="Q20405">
        <v>1</v>
      </c>
      <c r="R20405" t="s">
        <v>41753</v>
      </c>
      <c r="S20405">
        <v>1</v>
      </c>
      <c r="T20405">
        <v>1</v>
      </c>
      <c r="U20405">
        <v>35443</v>
      </c>
      <c r="V20405">
        <v>1</v>
      </c>
      <c r="W20405" t="s">
        <v>62</v>
      </c>
    </row>
    <row r="20406" spans="1:24" x14ac:dyDescent="0.25">
      <c r="A20406" t="s">
        <v>4747</v>
      </c>
      <c r="B20406" t="s">
        <v>962</v>
      </c>
      <c r="C20406" t="s">
        <v>41744</v>
      </c>
      <c r="E20406" t="s">
        <v>4634</v>
      </c>
      <c r="F20406" t="s">
        <v>4635</v>
      </c>
      <c r="G20406" t="s">
        <v>136</v>
      </c>
      <c r="H20406" t="s">
        <v>64</v>
      </c>
      <c r="I20406" s="1">
        <v>43850</v>
      </c>
      <c r="J20406">
        <v>6</v>
      </c>
      <c r="K20406" t="s">
        <v>52</v>
      </c>
      <c r="L20406" t="s">
        <v>52</v>
      </c>
      <c r="M20406" t="s">
        <v>53</v>
      </c>
      <c r="N20406" t="s">
        <v>57</v>
      </c>
      <c r="O20406">
        <v>2.48842592592593E-3</v>
      </c>
      <c r="P20406" s="3">
        <v>0</v>
      </c>
      <c r="Q20406">
        <v>1</v>
      </c>
      <c r="R20406" t="s">
        <v>41848</v>
      </c>
      <c r="S20406">
        <v>1</v>
      </c>
      <c r="T20406">
        <v>1</v>
      </c>
      <c r="U20406">
        <v>20941</v>
      </c>
      <c r="V20406">
        <v>1</v>
      </c>
      <c r="W20406" t="s">
        <v>57</v>
      </c>
    </row>
    <row r="20407" spans="1:24" x14ac:dyDescent="0.25">
      <c r="A20407" t="s">
        <v>27690</v>
      </c>
      <c r="B20407" t="s">
        <v>962</v>
      </c>
      <c r="C20407" t="s">
        <v>41744</v>
      </c>
      <c r="E20407" t="s">
        <v>23560</v>
      </c>
      <c r="F20407" t="s">
        <v>9441</v>
      </c>
      <c r="G20407" t="s">
        <v>50</v>
      </c>
      <c r="H20407" t="s">
        <v>51</v>
      </c>
      <c r="I20407" s="1">
        <v>43858</v>
      </c>
      <c r="J20407">
        <v>6</v>
      </c>
      <c r="K20407" t="s">
        <v>52</v>
      </c>
      <c r="L20407" t="s">
        <v>60</v>
      </c>
      <c r="M20407" t="s">
        <v>61</v>
      </c>
      <c r="N20407" t="s">
        <v>62</v>
      </c>
      <c r="O20407">
        <v>4.8032407407407399E-3</v>
      </c>
      <c r="P20407" s="3">
        <v>0</v>
      </c>
      <c r="Q20407">
        <v>2</v>
      </c>
      <c r="R20407" t="s">
        <v>41762</v>
      </c>
      <c r="S20407">
        <v>0</v>
      </c>
      <c r="T20407">
        <v>0</v>
      </c>
      <c r="U20407">
        <v>0</v>
      </c>
      <c r="V20407">
        <v>0</v>
      </c>
      <c r="W20407" t="s">
        <v>62</v>
      </c>
      <c r="X20407" t="s">
        <v>17</v>
      </c>
    </row>
    <row r="20408" spans="1:24" x14ac:dyDescent="0.25">
      <c r="A20408" t="s">
        <v>27690</v>
      </c>
      <c r="B20408" t="s">
        <v>962</v>
      </c>
      <c r="C20408" t="s">
        <v>41744</v>
      </c>
      <c r="E20408" t="s">
        <v>23560</v>
      </c>
      <c r="F20408" t="s">
        <v>9441</v>
      </c>
      <c r="G20408" t="s">
        <v>50</v>
      </c>
      <c r="H20408" t="s">
        <v>51</v>
      </c>
      <c r="I20408" s="1">
        <v>43860</v>
      </c>
      <c r="J20408">
        <v>4</v>
      </c>
      <c r="K20408" t="s">
        <v>52</v>
      </c>
      <c r="L20408" t="s">
        <v>60</v>
      </c>
      <c r="M20408" t="s">
        <v>61</v>
      </c>
      <c r="N20408" t="s">
        <v>62</v>
      </c>
      <c r="O20408">
        <v>0</v>
      </c>
      <c r="P20408" s="3">
        <v>0</v>
      </c>
      <c r="Q20408">
        <v>2</v>
      </c>
      <c r="R20408" t="s">
        <v>41753</v>
      </c>
      <c r="S20408">
        <v>0</v>
      </c>
      <c r="T20408">
        <v>0</v>
      </c>
      <c r="U20408">
        <v>0</v>
      </c>
      <c r="V20408">
        <v>0</v>
      </c>
      <c r="W20408" t="s">
        <v>62</v>
      </c>
    </row>
    <row r="20409" spans="1:24" x14ac:dyDescent="0.25">
      <c r="A20409" t="s">
        <v>27690</v>
      </c>
      <c r="B20409" t="s">
        <v>962</v>
      </c>
      <c r="C20409" t="s">
        <v>41744</v>
      </c>
      <c r="E20409" t="s">
        <v>23560</v>
      </c>
      <c r="F20409" t="s">
        <v>9441</v>
      </c>
      <c r="G20409" t="s">
        <v>50</v>
      </c>
      <c r="H20409" t="s">
        <v>51</v>
      </c>
      <c r="I20409" s="1">
        <v>43857</v>
      </c>
      <c r="J20409">
        <v>8</v>
      </c>
      <c r="K20409" t="s">
        <v>52</v>
      </c>
      <c r="L20409" t="s">
        <v>60</v>
      </c>
      <c r="M20409" t="s">
        <v>61</v>
      </c>
      <c r="N20409" t="s">
        <v>62</v>
      </c>
      <c r="O20409">
        <v>3.65740740740741E-3</v>
      </c>
      <c r="P20409" s="3">
        <v>0</v>
      </c>
      <c r="Q20409">
        <v>1</v>
      </c>
      <c r="R20409" t="s">
        <v>41753</v>
      </c>
      <c r="S20409">
        <v>0</v>
      </c>
      <c r="T20409">
        <v>0</v>
      </c>
      <c r="U20409">
        <v>0</v>
      </c>
      <c r="V20409">
        <v>0</v>
      </c>
      <c r="W20409" t="s">
        <v>62</v>
      </c>
    </row>
    <row r="20410" spans="1:24" x14ac:dyDescent="0.25">
      <c r="A20410" t="s">
        <v>18025</v>
      </c>
      <c r="B20410" t="s">
        <v>12</v>
      </c>
      <c r="C20410" t="s">
        <v>41742</v>
      </c>
      <c r="D20410" t="s">
        <v>41743</v>
      </c>
      <c r="E20410" t="s">
        <v>9440</v>
      </c>
      <c r="F20410" t="s">
        <v>9441</v>
      </c>
      <c r="G20410" t="s">
        <v>136</v>
      </c>
      <c r="H20410" t="s">
        <v>64</v>
      </c>
      <c r="I20410" s="1">
        <v>43843</v>
      </c>
      <c r="J20410">
        <v>4</v>
      </c>
      <c r="K20410" t="s">
        <v>52</v>
      </c>
      <c r="L20410" t="s">
        <v>52</v>
      </c>
      <c r="M20410" t="s">
        <v>84</v>
      </c>
      <c r="N20410" t="s">
        <v>85</v>
      </c>
      <c r="O20410">
        <v>1.6203703703703701E-4</v>
      </c>
      <c r="P20410" s="3">
        <v>0</v>
      </c>
      <c r="Q20410">
        <v>1</v>
      </c>
      <c r="R20410" t="s">
        <v>41766</v>
      </c>
      <c r="S20410">
        <v>1</v>
      </c>
      <c r="T20410">
        <v>1</v>
      </c>
      <c r="U20410">
        <v>12500</v>
      </c>
      <c r="V20410">
        <v>1</v>
      </c>
      <c r="W20410" t="s">
        <v>85</v>
      </c>
    </row>
    <row r="20411" spans="1:24" x14ac:dyDescent="0.25">
      <c r="A20411" t="s">
        <v>18025</v>
      </c>
      <c r="B20411" t="s">
        <v>12</v>
      </c>
      <c r="C20411" t="s">
        <v>41742</v>
      </c>
      <c r="D20411" t="s">
        <v>41743</v>
      </c>
      <c r="E20411" t="s">
        <v>9440</v>
      </c>
      <c r="F20411" t="s">
        <v>9441</v>
      </c>
      <c r="G20411" t="s">
        <v>136</v>
      </c>
      <c r="H20411" t="s">
        <v>64</v>
      </c>
      <c r="I20411" s="1">
        <v>43843</v>
      </c>
      <c r="J20411">
        <v>4</v>
      </c>
      <c r="K20411" t="s">
        <v>52</v>
      </c>
      <c r="L20411" t="s">
        <v>52</v>
      </c>
      <c r="M20411" t="s">
        <v>53</v>
      </c>
      <c r="N20411" t="s">
        <v>48</v>
      </c>
      <c r="O20411">
        <v>3.8773148148148098E-4</v>
      </c>
      <c r="P20411" s="3">
        <v>0</v>
      </c>
      <c r="Q20411">
        <v>2</v>
      </c>
      <c r="R20411" t="s">
        <v>93</v>
      </c>
      <c r="S20411">
        <v>1</v>
      </c>
      <c r="T20411">
        <v>0.5</v>
      </c>
      <c r="U20411">
        <v>8355</v>
      </c>
      <c r="V20411">
        <v>1</v>
      </c>
      <c r="W20411" t="s">
        <v>48</v>
      </c>
    </row>
    <row r="20412" spans="1:24" x14ac:dyDescent="0.25">
      <c r="A20412" t="s">
        <v>18025</v>
      </c>
      <c r="B20412" t="s">
        <v>12</v>
      </c>
      <c r="C20412" t="s">
        <v>41742</v>
      </c>
      <c r="D20412" t="s">
        <v>41743</v>
      </c>
      <c r="E20412" t="s">
        <v>9440</v>
      </c>
      <c r="F20412" t="s">
        <v>9441</v>
      </c>
      <c r="G20412" t="s">
        <v>136</v>
      </c>
      <c r="H20412" t="s">
        <v>64</v>
      </c>
      <c r="I20412" s="1">
        <v>43843</v>
      </c>
      <c r="J20412">
        <v>4</v>
      </c>
      <c r="K20412" t="s">
        <v>52</v>
      </c>
      <c r="L20412" t="s">
        <v>52</v>
      </c>
      <c r="M20412" t="s">
        <v>53</v>
      </c>
      <c r="N20412" t="s">
        <v>48</v>
      </c>
      <c r="O20412">
        <v>3.8773148148148098E-4</v>
      </c>
      <c r="P20412" s="3">
        <v>0</v>
      </c>
      <c r="Q20412">
        <v>2</v>
      </c>
      <c r="R20412" t="s">
        <v>41753</v>
      </c>
      <c r="S20412">
        <v>1</v>
      </c>
      <c r="T20412">
        <v>0.5</v>
      </c>
      <c r="U20412">
        <v>20872</v>
      </c>
      <c r="V20412">
        <v>1</v>
      </c>
      <c r="W20412" t="s">
        <v>48</v>
      </c>
    </row>
    <row r="20413" spans="1:24" x14ac:dyDescent="0.25">
      <c r="A20413" t="s">
        <v>3086</v>
      </c>
      <c r="B20413" t="s">
        <v>12</v>
      </c>
      <c r="C20413" t="s">
        <v>41742</v>
      </c>
      <c r="D20413" t="s">
        <v>41743</v>
      </c>
      <c r="E20413" t="s">
        <v>1751</v>
      </c>
      <c r="F20413" t="s">
        <v>1752</v>
      </c>
      <c r="G20413" t="s">
        <v>50</v>
      </c>
      <c r="H20413" t="s">
        <v>64</v>
      </c>
      <c r="I20413" s="1">
        <v>43847</v>
      </c>
      <c r="J20413">
        <v>2</v>
      </c>
      <c r="K20413" t="s">
        <v>52</v>
      </c>
      <c r="L20413" t="s">
        <v>52</v>
      </c>
      <c r="M20413" t="s">
        <v>84</v>
      </c>
      <c r="N20413" t="s">
        <v>85</v>
      </c>
      <c r="O20413">
        <v>0</v>
      </c>
      <c r="P20413" s="3">
        <v>0</v>
      </c>
      <c r="Q20413">
        <v>1</v>
      </c>
      <c r="R20413" t="s">
        <v>41766</v>
      </c>
      <c r="S20413">
        <v>0</v>
      </c>
      <c r="T20413">
        <v>0</v>
      </c>
      <c r="U20413">
        <v>0</v>
      </c>
      <c r="V20413">
        <v>0</v>
      </c>
      <c r="W20413" t="s">
        <v>85</v>
      </c>
    </row>
    <row r="20414" spans="1:24" x14ac:dyDescent="0.25">
      <c r="A20414" t="s">
        <v>28272</v>
      </c>
      <c r="B20414" t="s">
        <v>962</v>
      </c>
      <c r="C20414" t="s">
        <v>41744</v>
      </c>
      <c r="E20414" t="s">
        <v>9440</v>
      </c>
      <c r="F20414" t="s">
        <v>9441</v>
      </c>
      <c r="G20414" t="s">
        <v>50</v>
      </c>
      <c r="H20414" t="s">
        <v>64</v>
      </c>
      <c r="I20414" s="1">
        <v>43850</v>
      </c>
      <c r="J20414">
        <v>40</v>
      </c>
      <c r="K20414" t="s">
        <v>52</v>
      </c>
      <c r="L20414" t="s">
        <v>60</v>
      </c>
      <c r="M20414" t="s">
        <v>61</v>
      </c>
      <c r="N20414" t="s">
        <v>62</v>
      </c>
      <c r="O20414">
        <v>5.92206790162037E-3</v>
      </c>
      <c r="P20414" s="3">
        <v>0</v>
      </c>
      <c r="Q20414">
        <v>3</v>
      </c>
      <c r="R20414" t="s">
        <v>41811</v>
      </c>
      <c r="S20414">
        <v>0</v>
      </c>
      <c r="T20414">
        <v>0</v>
      </c>
      <c r="U20414">
        <v>0</v>
      </c>
      <c r="V20414">
        <v>0</v>
      </c>
      <c r="W20414" t="s">
        <v>62</v>
      </c>
      <c r="X20414" t="s">
        <v>20</v>
      </c>
    </row>
    <row r="20415" spans="1:24" x14ac:dyDescent="0.25">
      <c r="A20415" t="s">
        <v>28272</v>
      </c>
      <c r="B20415" t="s">
        <v>962</v>
      </c>
      <c r="C20415" t="s">
        <v>41744</v>
      </c>
      <c r="E20415" t="s">
        <v>9440</v>
      </c>
      <c r="F20415" t="s">
        <v>9441</v>
      </c>
      <c r="G20415" t="s">
        <v>50</v>
      </c>
      <c r="H20415" t="s">
        <v>64</v>
      </c>
      <c r="I20415" s="1">
        <v>43850</v>
      </c>
      <c r="J20415">
        <v>40</v>
      </c>
      <c r="K20415" t="s">
        <v>52</v>
      </c>
      <c r="L20415" t="s">
        <v>60</v>
      </c>
      <c r="M20415" t="s">
        <v>61</v>
      </c>
      <c r="N20415" t="s">
        <v>62</v>
      </c>
      <c r="O20415">
        <v>5.92206790162037E-3</v>
      </c>
      <c r="P20415" s="3">
        <v>0</v>
      </c>
      <c r="Q20415">
        <v>3</v>
      </c>
      <c r="R20415" t="s">
        <v>41769</v>
      </c>
      <c r="S20415">
        <v>1</v>
      </c>
      <c r="T20415">
        <v>0.33333333329999998</v>
      </c>
      <c r="U20415">
        <v>18213</v>
      </c>
      <c r="V20415">
        <v>1</v>
      </c>
      <c r="W20415" t="s">
        <v>62</v>
      </c>
      <c r="X20415" t="s">
        <v>20</v>
      </c>
    </row>
    <row r="20416" spans="1:24" x14ac:dyDescent="0.25">
      <c r="A20416" t="s">
        <v>28272</v>
      </c>
      <c r="B20416" t="s">
        <v>962</v>
      </c>
      <c r="C20416" t="s">
        <v>41744</v>
      </c>
      <c r="E20416" t="s">
        <v>9440</v>
      </c>
      <c r="F20416" t="s">
        <v>9441</v>
      </c>
      <c r="G20416" t="s">
        <v>50</v>
      </c>
      <c r="H20416" t="s">
        <v>64</v>
      </c>
      <c r="I20416" s="1">
        <v>43850</v>
      </c>
      <c r="J20416">
        <v>40</v>
      </c>
      <c r="K20416" t="s">
        <v>52</v>
      </c>
      <c r="L20416" t="s">
        <v>60</v>
      </c>
      <c r="M20416" t="s">
        <v>61</v>
      </c>
      <c r="N20416" t="s">
        <v>62</v>
      </c>
      <c r="O20416">
        <v>5.92206790162037E-3</v>
      </c>
      <c r="P20416" s="3">
        <v>0</v>
      </c>
      <c r="Q20416">
        <v>3</v>
      </c>
      <c r="R20416" t="s">
        <v>41753</v>
      </c>
      <c r="S20416">
        <v>0</v>
      </c>
      <c r="T20416">
        <v>0</v>
      </c>
      <c r="U20416">
        <v>0</v>
      </c>
      <c r="V20416">
        <v>0</v>
      </c>
      <c r="W20416" t="s">
        <v>62</v>
      </c>
    </row>
    <row r="20417" spans="1:24" x14ac:dyDescent="0.25">
      <c r="A20417" t="s">
        <v>9509</v>
      </c>
      <c r="B20417" t="s">
        <v>12</v>
      </c>
      <c r="C20417" t="s">
        <v>41742</v>
      </c>
      <c r="D20417" t="s">
        <v>41743</v>
      </c>
      <c r="E20417" t="s">
        <v>9440</v>
      </c>
      <c r="F20417" t="s">
        <v>9441</v>
      </c>
      <c r="G20417" t="s">
        <v>50</v>
      </c>
      <c r="H20417" t="s">
        <v>51</v>
      </c>
      <c r="I20417" s="1">
        <v>43834</v>
      </c>
      <c r="J20417">
        <v>2</v>
      </c>
      <c r="K20417" t="s">
        <v>138</v>
      </c>
      <c r="L20417" t="s">
        <v>52</v>
      </c>
      <c r="M20417" t="s">
        <v>139</v>
      </c>
      <c r="N20417" t="s">
        <v>140</v>
      </c>
      <c r="O20417">
        <v>0</v>
      </c>
      <c r="P20417" s="3">
        <v>0</v>
      </c>
      <c r="Q20417">
        <v>1</v>
      </c>
      <c r="R20417" t="s">
        <v>41783</v>
      </c>
      <c r="S20417">
        <v>1</v>
      </c>
      <c r="T20417">
        <v>1</v>
      </c>
      <c r="U20417">
        <v>34519</v>
      </c>
      <c r="V20417">
        <v>1</v>
      </c>
      <c r="W20417" t="s">
        <v>140</v>
      </c>
    </row>
    <row r="20418" spans="1:24" x14ac:dyDescent="0.25">
      <c r="A20418" t="s">
        <v>9509</v>
      </c>
      <c r="B20418" t="s">
        <v>12</v>
      </c>
      <c r="C20418" t="s">
        <v>41742</v>
      </c>
      <c r="D20418" t="s">
        <v>41743</v>
      </c>
      <c r="E20418" t="s">
        <v>9440</v>
      </c>
      <c r="F20418" t="s">
        <v>9441</v>
      </c>
      <c r="G20418" t="s">
        <v>50</v>
      </c>
      <c r="H20418" t="s">
        <v>51</v>
      </c>
      <c r="I20418" s="1">
        <v>43839</v>
      </c>
      <c r="J20418">
        <v>2</v>
      </c>
      <c r="K20418" t="s">
        <v>138</v>
      </c>
      <c r="L20418" t="s">
        <v>52</v>
      </c>
      <c r="M20418" t="s">
        <v>139</v>
      </c>
      <c r="N20418" t="s">
        <v>140</v>
      </c>
      <c r="O20418">
        <v>2.31481481481481E-5</v>
      </c>
      <c r="P20418" s="3">
        <v>0</v>
      </c>
      <c r="Q20418">
        <v>1</v>
      </c>
      <c r="R20418" t="s">
        <v>41783</v>
      </c>
      <c r="S20418">
        <v>1</v>
      </c>
      <c r="T20418">
        <v>1</v>
      </c>
      <c r="U20418">
        <v>13672</v>
      </c>
      <c r="V20418">
        <v>1</v>
      </c>
      <c r="W20418" t="s">
        <v>140</v>
      </c>
    </row>
    <row r="20419" spans="1:24" x14ac:dyDescent="0.25">
      <c r="A20419" t="s">
        <v>9509</v>
      </c>
      <c r="B20419" t="s">
        <v>12</v>
      </c>
      <c r="C20419" t="s">
        <v>41742</v>
      </c>
      <c r="D20419" t="s">
        <v>41743</v>
      </c>
      <c r="E20419" t="s">
        <v>23560</v>
      </c>
      <c r="F20419" t="s">
        <v>9441</v>
      </c>
      <c r="G20419" t="s">
        <v>50</v>
      </c>
      <c r="H20419" t="s">
        <v>51</v>
      </c>
      <c r="I20419" s="1">
        <v>43850</v>
      </c>
      <c r="J20419">
        <v>4</v>
      </c>
      <c r="K20419" t="s">
        <v>138</v>
      </c>
      <c r="L20419" t="s">
        <v>52</v>
      </c>
      <c r="M20419" t="s">
        <v>139</v>
      </c>
      <c r="N20419" t="s">
        <v>140</v>
      </c>
      <c r="O20419">
        <v>5.7870370370370401E-6</v>
      </c>
      <c r="P20419" s="3">
        <v>0</v>
      </c>
      <c r="Q20419">
        <v>2</v>
      </c>
      <c r="R20419" t="s">
        <v>41783</v>
      </c>
      <c r="S20419">
        <v>1</v>
      </c>
      <c r="T20419">
        <v>0.5</v>
      </c>
      <c r="U20419">
        <v>22427</v>
      </c>
      <c r="V20419">
        <v>1</v>
      </c>
      <c r="W20419" t="s">
        <v>140</v>
      </c>
    </row>
    <row r="20420" spans="1:24" x14ac:dyDescent="0.25">
      <c r="A20420" t="s">
        <v>9509</v>
      </c>
      <c r="B20420" t="s">
        <v>12</v>
      </c>
      <c r="C20420" t="s">
        <v>41742</v>
      </c>
      <c r="D20420" t="s">
        <v>41743</v>
      </c>
      <c r="E20420" t="s">
        <v>23560</v>
      </c>
      <c r="F20420" t="s">
        <v>9441</v>
      </c>
      <c r="G20420" t="s">
        <v>50</v>
      </c>
      <c r="H20420" t="s">
        <v>51</v>
      </c>
      <c r="I20420" s="1">
        <v>43861</v>
      </c>
      <c r="J20420">
        <v>2</v>
      </c>
      <c r="K20420" t="s">
        <v>138</v>
      </c>
      <c r="L20420" t="s">
        <v>52</v>
      </c>
      <c r="M20420" t="s">
        <v>139</v>
      </c>
      <c r="N20420" t="s">
        <v>140</v>
      </c>
      <c r="O20420">
        <v>0</v>
      </c>
      <c r="P20420" s="3">
        <v>0</v>
      </c>
      <c r="Q20420">
        <v>1</v>
      </c>
      <c r="R20420" t="s">
        <v>41783</v>
      </c>
      <c r="S20420">
        <v>1</v>
      </c>
      <c r="T20420">
        <v>1</v>
      </c>
      <c r="U20420">
        <v>22041</v>
      </c>
      <c r="V20420">
        <v>1</v>
      </c>
      <c r="W20420" t="s">
        <v>140</v>
      </c>
    </row>
    <row r="20421" spans="1:24" x14ac:dyDescent="0.25">
      <c r="A20421" t="s">
        <v>32685</v>
      </c>
      <c r="B20421" t="s">
        <v>12</v>
      </c>
      <c r="C20421" t="s">
        <v>41742</v>
      </c>
      <c r="D20421" t="s">
        <v>41743</v>
      </c>
      <c r="E20421" t="s">
        <v>9440</v>
      </c>
      <c r="F20421" t="s">
        <v>9441</v>
      </c>
      <c r="G20421" t="s">
        <v>50</v>
      </c>
      <c r="H20421" t="s">
        <v>64</v>
      </c>
      <c r="I20421" s="1">
        <v>43834</v>
      </c>
      <c r="J20421">
        <v>8</v>
      </c>
      <c r="K20421" t="s">
        <v>52</v>
      </c>
      <c r="L20421" t="s">
        <v>60</v>
      </c>
      <c r="M20421" t="s">
        <v>61</v>
      </c>
      <c r="N20421" t="s">
        <v>62</v>
      </c>
      <c r="O20421">
        <v>1.4814814814814801E-3</v>
      </c>
      <c r="P20421" s="3">
        <v>0</v>
      </c>
      <c r="Q20421">
        <v>1</v>
      </c>
      <c r="R20421" t="s">
        <v>41753</v>
      </c>
      <c r="S20421">
        <v>0</v>
      </c>
      <c r="T20421">
        <v>0</v>
      </c>
      <c r="U20421">
        <v>0</v>
      </c>
      <c r="V20421">
        <v>0</v>
      </c>
      <c r="W20421" t="s">
        <v>62</v>
      </c>
    </row>
    <row r="20422" spans="1:24" x14ac:dyDescent="0.25">
      <c r="A20422" t="s">
        <v>31617</v>
      </c>
      <c r="B20422" t="s">
        <v>962</v>
      </c>
      <c r="C20422" t="s">
        <v>41744</v>
      </c>
      <c r="E20422" t="s">
        <v>9440</v>
      </c>
      <c r="F20422" t="s">
        <v>9441</v>
      </c>
      <c r="G20422" t="s">
        <v>80</v>
      </c>
      <c r="H20422" t="s">
        <v>51</v>
      </c>
      <c r="I20422" s="1">
        <v>43858</v>
      </c>
      <c r="J20422">
        <v>4</v>
      </c>
      <c r="K20422" t="s">
        <v>52</v>
      </c>
      <c r="L20422" t="s">
        <v>60</v>
      </c>
      <c r="M20422" t="s">
        <v>61</v>
      </c>
      <c r="N20422" t="s">
        <v>62</v>
      </c>
      <c r="O20422">
        <v>8.1018518518518505E-4</v>
      </c>
      <c r="P20422" s="3">
        <v>0</v>
      </c>
      <c r="Q20422">
        <v>1</v>
      </c>
      <c r="R20422" t="s">
        <v>41753</v>
      </c>
      <c r="S20422">
        <v>1</v>
      </c>
      <c r="T20422">
        <v>1</v>
      </c>
      <c r="U20422">
        <v>27844</v>
      </c>
      <c r="V20422">
        <v>1</v>
      </c>
      <c r="W20422" t="s">
        <v>62</v>
      </c>
    </row>
    <row r="20423" spans="1:24" x14ac:dyDescent="0.25">
      <c r="A20423" t="s">
        <v>28711</v>
      </c>
      <c r="B20423" t="s">
        <v>962</v>
      </c>
      <c r="C20423" t="s">
        <v>41744</v>
      </c>
      <c r="E20423" t="s">
        <v>9440</v>
      </c>
      <c r="F20423" t="s">
        <v>9441</v>
      </c>
      <c r="G20423" t="s">
        <v>80</v>
      </c>
      <c r="H20423" t="s">
        <v>51</v>
      </c>
      <c r="I20423" s="1">
        <v>43837</v>
      </c>
      <c r="J20423">
        <v>2</v>
      </c>
      <c r="K20423" t="s">
        <v>52</v>
      </c>
      <c r="L20423" t="s">
        <v>60</v>
      </c>
      <c r="M20423" t="s">
        <v>61</v>
      </c>
      <c r="N20423" t="s">
        <v>62</v>
      </c>
      <c r="O20423">
        <v>0</v>
      </c>
      <c r="P20423" s="3">
        <v>0</v>
      </c>
      <c r="Q20423">
        <v>1</v>
      </c>
      <c r="R20423" t="s">
        <v>41796</v>
      </c>
      <c r="S20423">
        <v>0</v>
      </c>
      <c r="T20423">
        <v>0</v>
      </c>
      <c r="U20423">
        <v>0</v>
      </c>
      <c r="V20423">
        <v>0</v>
      </c>
      <c r="W20423" t="s">
        <v>62</v>
      </c>
      <c r="X20423" t="s">
        <v>17</v>
      </c>
    </row>
    <row r="20424" spans="1:24" x14ac:dyDescent="0.25">
      <c r="A20424" t="s">
        <v>28711</v>
      </c>
      <c r="B20424" t="s">
        <v>962</v>
      </c>
      <c r="C20424" t="s">
        <v>41744</v>
      </c>
      <c r="E20424" t="s">
        <v>9440</v>
      </c>
      <c r="F20424" t="s">
        <v>9441</v>
      </c>
      <c r="G20424" t="s">
        <v>80</v>
      </c>
      <c r="H20424" t="s">
        <v>51</v>
      </c>
      <c r="I20424" s="1">
        <v>43835</v>
      </c>
      <c r="J20424">
        <v>6</v>
      </c>
      <c r="K20424" t="s">
        <v>52</v>
      </c>
      <c r="L20424" t="s">
        <v>60</v>
      </c>
      <c r="M20424" t="s">
        <v>61</v>
      </c>
      <c r="N20424" t="s">
        <v>62</v>
      </c>
      <c r="O20424">
        <v>1.03009259259259E-3</v>
      </c>
      <c r="P20424" s="3">
        <v>0</v>
      </c>
      <c r="Q20424">
        <v>1</v>
      </c>
      <c r="R20424" t="s">
        <v>41753</v>
      </c>
      <c r="S20424">
        <v>0</v>
      </c>
      <c r="T20424">
        <v>0</v>
      </c>
      <c r="U20424">
        <v>0</v>
      </c>
      <c r="V20424">
        <v>0</v>
      </c>
      <c r="W20424" t="s">
        <v>62</v>
      </c>
    </row>
    <row r="20425" spans="1:24" x14ac:dyDescent="0.25">
      <c r="A20425" t="s">
        <v>22560</v>
      </c>
      <c r="B20425" t="s">
        <v>12</v>
      </c>
      <c r="C20425" t="s">
        <v>41742</v>
      </c>
      <c r="D20425" t="s">
        <v>41743</v>
      </c>
      <c r="E20425" t="s">
        <v>9440</v>
      </c>
      <c r="F20425" t="s">
        <v>9441</v>
      </c>
      <c r="G20425" t="s">
        <v>50</v>
      </c>
      <c r="H20425" t="s">
        <v>51</v>
      </c>
      <c r="I20425" s="1">
        <v>43856</v>
      </c>
      <c r="J20425">
        <v>4</v>
      </c>
      <c r="K20425" t="s">
        <v>52</v>
      </c>
      <c r="L20425" t="s">
        <v>52</v>
      </c>
      <c r="M20425" t="s">
        <v>53</v>
      </c>
      <c r="N20425" t="s">
        <v>57</v>
      </c>
      <c r="O20425">
        <v>4.9768518518518499E-4</v>
      </c>
      <c r="P20425" s="3">
        <v>0</v>
      </c>
      <c r="Q20425">
        <v>1</v>
      </c>
      <c r="R20425" t="s">
        <v>41753</v>
      </c>
      <c r="S20425">
        <v>1</v>
      </c>
      <c r="T20425">
        <v>1</v>
      </c>
      <c r="U20425">
        <v>11019</v>
      </c>
      <c r="V20425">
        <v>1</v>
      </c>
      <c r="W20425" t="s">
        <v>57</v>
      </c>
    </row>
    <row r="20426" spans="1:24" x14ac:dyDescent="0.25">
      <c r="A20426" t="s">
        <v>18310</v>
      </c>
      <c r="B20426" t="s">
        <v>962</v>
      </c>
      <c r="C20426" t="s">
        <v>41744</v>
      </c>
      <c r="E20426" t="s">
        <v>9440</v>
      </c>
      <c r="F20426" t="s">
        <v>9441</v>
      </c>
      <c r="G20426" t="s">
        <v>56</v>
      </c>
      <c r="H20426" t="s">
        <v>64</v>
      </c>
      <c r="I20426" s="1">
        <v>43851</v>
      </c>
      <c r="J20426">
        <v>40</v>
      </c>
      <c r="K20426" t="s">
        <v>52</v>
      </c>
      <c r="L20426" t="s">
        <v>52</v>
      </c>
      <c r="M20426" t="s">
        <v>84</v>
      </c>
      <c r="N20426" t="s">
        <v>85</v>
      </c>
      <c r="O20426">
        <v>7.2627314814814803E-3</v>
      </c>
      <c r="P20426" s="3">
        <v>0</v>
      </c>
      <c r="Q20426">
        <v>2</v>
      </c>
      <c r="R20426" t="s">
        <v>93</v>
      </c>
      <c r="S20426">
        <v>1</v>
      </c>
      <c r="T20426">
        <v>0.5</v>
      </c>
      <c r="U20426">
        <v>16697</v>
      </c>
      <c r="V20426">
        <v>1</v>
      </c>
      <c r="W20426" t="s">
        <v>85</v>
      </c>
    </row>
    <row r="20427" spans="1:24" x14ac:dyDescent="0.25">
      <c r="A20427" t="s">
        <v>15641</v>
      </c>
      <c r="B20427" t="s">
        <v>12</v>
      </c>
      <c r="C20427" t="s">
        <v>41742</v>
      </c>
      <c r="D20427" t="s">
        <v>41743</v>
      </c>
      <c r="E20427" t="s">
        <v>9440</v>
      </c>
      <c r="F20427" t="s">
        <v>9441</v>
      </c>
      <c r="G20427" t="s">
        <v>56</v>
      </c>
      <c r="H20427" t="s">
        <v>64</v>
      </c>
      <c r="I20427" s="1">
        <v>43843</v>
      </c>
      <c r="J20427">
        <v>6</v>
      </c>
      <c r="K20427" t="s">
        <v>52</v>
      </c>
      <c r="L20427" t="s">
        <v>52</v>
      </c>
      <c r="M20427" t="s">
        <v>53</v>
      </c>
      <c r="N20427" t="s">
        <v>48</v>
      </c>
      <c r="O20427">
        <v>0</v>
      </c>
      <c r="P20427" s="3">
        <v>0</v>
      </c>
      <c r="Q20427">
        <v>1</v>
      </c>
      <c r="R20427" t="s">
        <v>41799</v>
      </c>
      <c r="S20427">
        <v>0</v>
      </c>
      <c r="T20427">
        <v>0</v>
      </c>
      <c r="U20427">
        <v>0</v>
      </c>
      <c r="V20427">
        <v>0</v>
      </c>
      <c r="W20427" t="s">
        <v>48</v>
      </c>
      <c r="X20427" t="s">
        <v>18</v>
      </c>
    </row>
    <row r="20428" spans="1:24" x14ac:dyDescent="0.25">
      <c r="A20428" t="s">
        <v>15641</v>
      </c>
      <c r="B20428" t="s">
        <v>12</v>
      </c>
      <c r="C20428" t="s">
        <v>41742</v>
      </c>
      <c r="D20428" t="s">
        <v>41743</v>
      </c>
      <c r="E20428" t="s">
        <v>9440</v>
      </c>
      <c r="F20428" t="s">
        <v>9441</v>
      </c>
      <c r="G20428" t="s">
        <v>56</v>
      </c>
      <c r="H20428" t="s">
        <v>64</v>
      </c>
      <c r="I20428" s="1">
        <v>43843</v>
      </c>
      <c r="J20428">
        <v>6</v>
      </c>
      <c r="K20428" t="s">
        <v>52</v>
      </c>
      <c r="L20428" t="s">
        <v>52</v>
      </c>
      <c r="M20428" t="s">
        <v>53</v>
      </c>
      <c r="N20428" t="s">
        <v>48</v>
      </c>
      <c r="O20428">
        <v>0</v>
      </c>
      <c r="P20428" s="3">
        <v>0</v>
      </c>
      <c r="Q20428">
        <v>1</v>
      </c>
      <c r="R20428" t="s">
        <v>41753</v>
      </c>
      <c r="S20428">
        <v>0</v>
      </c>
      <c r="T20428">
        <v>0</v>
      </c>
      <c r="U20428">
        <v>0</v>
      </c>
      <c r="V20428">
        <v>0</v>
      </c>
      <c r="W20428" t="s">
        <v>48</v>
      </c>
    </row>
    <row r="20429" spans="1:24" x14ac:dyDescent="0.25">
      <c r="A20429" t="s">
        <v>15641</v>
      </c>
      <c r="B20429" t="s">
        <v>12</v>
      </c>
      <c r="C20429" t="s">
        <v>41742</v>
      </c>
      <c r="D20429" t="s">
        <v>41743</v>
      </c>
      <c r="E20429" t="s">
        <v>9440</v>
      </c>
      <c r="F20429" t="s">
        <v>9441</v>
      </c>
      <c r="G20429" t="s">
        <v>56</v>
      </c>
      <c r="H20429" t="s">
        <v>64</v>
      </c>
      <c r="I20429" s="1">
        <v>43843</v>
      </c>
      <c r="J20429">
        <v>6</v>
      </c>
      <c r="K20429" t="s">
        <v>52</v>
      </c>
      <c r="L20429" t="s">
        <v>52</v>
      </c>
      <c r="M20429" t="s">
        <v>53</v>
      </c>
      <c r="N20429" t="s">
        <v>57</v>
      </c>
      <c r="O20429">
        <v>4.9768518518518499E-4</v>
      </c>
      <c r="P20429" s="3">
        <v>0</v>
      </c>
      <c r="Q20429">
        <v>1</v>
      </c>
      <c r="R20429" t="s">
        <v>41799</v>
      </c>
      <c r="S20429">
        <v>1</v>
      </c>
      <c r="T20429">
        <v>1</v>
      </c>
      <c r="U20429">
        <v>17056</v>
      </c>
      <c r="V20429">
        <v>1</v>
      </c>
      <c r="W20429" t="s">
        <v>57</v>
      </c>
      <c r="X20429" t="s">
        <v>18</v>
      </c>
    </row>
    <row r="20430" spans="1:24" x14ac:dyDescent="0.25">
      <c r="A20430" t="s">
        <v>15641</v>
      </c>
      <c r="B20430" t="s">
        <v>12</v>
      </c>
      <c r="C20430" t="s">
        <v>41742</v>
      </c>
      <c r="D20430" t="s">
        <v>41743</v>
      </c>
      <c r="E20430" t="s">
        <v>9440</v>
      </c>
      <c r="F20430" t="s">
        <v>9441</v>
      </c>
      <c r="G20430" t="s">
        <v>56</v>
      </c>
      <c r="H20430" t="s">
        <v>64</v>
      </c>
      <c r="I20430" s="1">
        <v>43843</v>
      </c>
      <c r="J20430">
        <v>4</v>
      </c>
      <c r="K20430" t="s">
        <v>52</v>
      </c>
      <c r="L20430" t="s">
        <v>52</v>
      </c>
      <c r="M20430" t="s">
        <v>53</v>
      </c>
      <c r="N20430" t="s">
        <v>48</v>
      </c>
      <c r="O20430">
        <v>1.38888888888889E-4</v>
      </c>
      <c r="P20430" s="3">
        <v>0</v>
      </c>
      <c r="Q20430">
        <v>1</v>
      </c>
      <c r="R20430" t="s">
        <v>41753</v>
      </c>
      <c r="S20430">
        <v>0</v>
      </c>
      <c r="T20430">
        <v>0</v>
      </c>
      <c r="U20430">
        <v>0</v>
      </c>
      <c r="V20430">
        <v>0</v>
      </c>
      <c r="W20430" t="s">
        <v>48</v>
      </c>
    </row>
    <row r="20431" spans="1:24" x14ac:dyDescent="0.25">
      <c r="A20431" t="s">
        <v>15641</v>
      </c>
      <c r="B20431" t="s">
        <v>12</v>
      </c>
      <c r="C20431" t="s">
        <v>41742</v>
      </c>
      <c r="D20431" t="s">
        <v>41743</v>
      </c>
      <c r="E20431" t="s">
        <v>9440</v>
      </c>
      <c r="F20431" t="s">
        <v>9441</v>
      </c>
      <c r="G20431" t="s">
        <v>56</v>
      </c>
      <c r="H20431" t="s">
        <v>64</v>
      </c>
      <c r="I20431" s="1">
        <v>43843</v>
      </c>
      <c r="J20431">
        <v>6</v>
      </c>
      <c r="K20431" t="s">
        <v>52</v>
      </c>
      <c r="L20431" t="s">
        <v>52</v>
      </c>
      <c r="M20431" t="s">
        <v>53</v>
      </c>
      <c r="N20431" t="s">
        <v>57</v>
      </c>
      <c r="O20431">
        <v>4.9768518518518499E-4</v>
      </c>
      <c r="P20431" s="3">
        <v>0</v>
      </c>
      <c r="Q20431">
        <v>1</v>
      </c>
      <c r="R20431" t="s">
        <v>41753</v>
      </c>
      <c r="S20431">
        <v>1</v>
      </c>
      <c r="T20431">
        <v>1</v>
      </c>
      <c r="U20431">
        <v>42865</v>
      </c>
      <c r="V20431">
        <v>1</v>
      </c>
      <c r="W20431" t="s">
        <v>57</v>
      </c>
    </row>
    <row r="20432" spans="1:24" x14ac:dyDescent="0.25">
      <c r="A20432" t="s">
        <v>34578</v>
      </c>
      <c r="B20432" t="s">
        <v>962</v>
      </c>
      <c r="C20432" t="s">
        <v>41744</v>
      </c>
      <c r="E20432" t="s">
        <v>9440</v>
      </c>
      <c r="F20432" t="s">
        <v>9441</v>
      </c>
      <c r="G20432" t="s">
        <v>56</v>
      </c>
      <c r="H20432" t="s">
        <v>51</v>
      </c>
      <c r="I20432" s="1">
        <v>43844</v>
      </c>
      <c r="J20432">
        <v>6</v>
      </c>
      <c r="K20432">
        <v>36451549</v>
      </c>
      <c r="L20432" t="s">
        <v>970</v>
      </c>
      <c r="M20432" t="s">
        <v>66</v>
      </c>
      <c r="N20432" t="s">
        <v>67</v>
      </c>
      <c r="O20432">
        <v>1.0416666666666699E-3</v>
      </c>
      <c r="P20432" s="3">
        <v>0</v>
      </c>
      <c r="Q20432">
        <v>1</v>
      </c>
      <c r="R20432" t="s">
        <v>44170</v>
      </c>
      <c r="S20432">
        <v>1</v>
      </c>
      <c r="T20432">
        <v>1</v>
      </c>
      <c r="U20432">
        <v>16669</v>
      </c>
      <c r="V20432">
        <v>1</v>
      </c>
      <c r="W20432" t="s">
        <v>68</v>
      </c>
      <c r="X20432">
        <v>318</v>
      </c>
    </row>
    <row r="20433" spans="1:24" x14ac:dyDescent="0.25">
      <c r="A20433" t="s">
        <v>11888</v>
      </c>
      <c r="B20433" t="s">
        <v>962</v>
      </c>
      <c r="C20433" t="s">
        <v>41744</v>
      </c>
      <c r="E20433" t="s">
        <v>9440</v>
      </c>
      <c r="F20433" t="s">
        <v>9441</v>
      </c>
      <c r="G20433" t="s">
        <v>50</v>
      </c>
      <c r="H20433" t="s">
        <v>51</v>
      </c>
      <c r="I20433" s="1">
        <v>43871</v>
      </c>
      <c r="J20433">
        <v>2</v>
      </c>
      <c r="K20433" t="s">
        <v>52</v>
      </c>
      <c r="L20433" t="s">
        <v>52</v>
      </c>
      <c r="M20433" t="s">
        <v>84</v>
      </c>
      <c r="N20433" t="s">
        <v>85</v>
      </c>
      <c r="O20433">
        <v>0</v>
      </c>
      <c r="P20433" s="3">
        <v>0</v>
      </c>
      <c r="Q20433">
        <v>1</v>
      </c>
      <c r="R20433" t="s">
        <v>41809</v>
      </c>
      <c r="S20433">
        <v>1</v>
      </c>
      <c r="T20433">
        <v>1</v>
      </c>
      <c r="U20433">
        <v>17170</v>
      </c>
      <c r="V20433">
        <v>1</v>
      </c>
      <c r="W20433" t="s">
        <v>85</v>
      </c>
    </row>
    <row r="20434" spans="1:24" x14ac:dyDescent="0.25">
      <c r="A20434" t="s">
        <v>40694</v>
      </c>
      <c r="B20434" t="s">
        <v>962</v>
      </c>
      <c r="C20434" t="s">
        <v>41744</v>
      </c>
      <c r="E20434" t="s">
        <v>40683</v>
      </c>
      <c r="F20434" t="s">
        <v>40684</v>
      </c>
      <c r="G20434" t="s">
        <v>56</v>
      </c>
      <c r="H20434" t="s">
        <v>64</v>
      </c>
      <c r="I20434" s="1">
        <v>43849</v>
      </c>
      <c r="J20434">
        <v>20</v>
      </c>
      <c r="K20434" t="s">
        <v>52</v>
      </c>
      <c r="L20434" t="s">
        <v>52</v>
      </c>
      <c r="M20434" t="s">
        <v>53</v>
      </c>
      <c r="N20434" t="s">
        <v>57</v>
      </c>
      <c r="O20434">
        <v>1.3622685185185199E-2</v>
      </c>
      <c r="P20434" s="3">
        <v>0</v>
      </c>
      <c r="Q20434">
        <v>1</v>
      </c>
      <c r="R20434" t="s">
        <v>93</v>
      </c>
      <c r="S20434">
        <v>1</v>
      </c>
      <c r="T20434">
        <v>1</v>
      </c>
      <c r="U20434">
        <v>19835</v>
      </c>
      <c r="V20434">
        <v>1</v>
      </c>
      <c r="W20434" t="s">
        <v>57</v>
      </c>
    </row>
    <row r="20435" spans="1:24" x14ac:dyDescent="0.25">
      <c r="A20435" t="s">
        <v>26245</v>
      </c>
      <c r="B20435" t="s">
        <v>12</v>
      </c>
      <c r="C20435" t="s">
        <v>41742</v>
      </c>
      <c r="D20435" t="s">
        <v>41743</v>
      </c>
      <c r="E20435" t="s">
        <v>23560</v>
      </c>
      <c r="F20435" t="s">
        <v>9441</v>
      </c>
      <c r="G20435" t="s">
        <v>80</v>
      </c>
      <c r="H20435" t="s">
        <v>51</v>
      </c>
      <c r="I20435" s="1">
        <v>43844</v>
      </c>
      <c r="J20435">
        <v>6</v>
      </c>
      <c r="K20435" t="s">
        <v>52</v>
      </c>
      <c r="L20435" t="s">
        <v>52</v>
      </c>
      <c r="M20435" t="s">
        <v>53</v>
      </c>
      <c r="N20435" t="s">
        <v>48</v>
      </c>
      <c r="O20435">
        <v>0</v>
      </c>
      <c r="P20435" s="3">
        <v>0</v>
      </c>
      <c r="Q20435">
        <v>3</v>
      </c>
      <c r="R20435" t="s">
        <v>41753</v>
      </c>
      <c r="S20435">
        <v>0</v>
      </c>
      <c r="T20435">
        <v>0</v>
      </c>
      <c r="U20435">
        <v>0</v>
      </c>
      <c r="V20435">
        <v>0</v>
      </c>
      <c r="W20435" t="s">
        <v>48</v>
      </c>
    </row>
    <row r="20436" spans="1:24" x14ac:dyDescent="0.25">
      <c r="A20436" t="s">
        <v>26245</v>
      </c>
      <c r="B20436" t="s">
        <v>12</v>
      </c>
      <c r="C20436" t="s">
        <v>41742</v>
      </c>
      <c r="D20436" t="s">
        <v>41743</v>
      </c>
      <c r="E20436" t="s">
        <v>23560</v>
      </c>
      <c r="F20436" t="s">
        <v>9441</v>
      </c>
      <c r="G20436" t="s">
        <v>80</v>
      </c>
      <c r="H20436" t="s">
        <v>51</v>
      </c>
      <c r="I20436" s="1">
        <v>43847</v>
      </c>
      <c r="J20436">
        <v>2</v>
      </c>
      <c r="K20436" t="s">
        <v>52</v>
      </c>
      <c r="L20436" t="s">
        <v>60</v>
      </c>
      <c r="M20436" t="s">
        <v>61</v>
      </c>
      <c r="N20436" t="s">
        <v>62</v>
      </c>
      <c r="O20436">
        <v>0</v>
      </c>
      <c r="P20436" s="3">
        <v>0</v>
      </c>
      <c r="Q20436">
        <v>1</v>
      </c>
      <c r="R20436" t="s">
        <v>41848</v>
      </c>
      <c r="S20436">
        <v>0</v>
      </c>
      <c r="T20436">
        <v>0</v>
      </c>
      <c r="U20436">
        <v>0</v>
      </c>
      <c r="V20436">
        <v>0</v>
      </c>
      <c r="W20436" t="s">
        <v>62</v>
      </c>
    </row>
    <row r="20437" spans="1:24" x14ac:dyDescent="0.25">
      <c r="A20437" t="s">
        <v>26245</v>
      </c>
      <c r="B20437" t="s">
        <v>12</v>
      </c>
      <c r="C20437" t="s">
        <v>41742</v>
      </c>
      <c r="D20437" t="s">
        <v>41743</v>
      </c>
      <c r="E20437" t="s">
        <v>23560</v>
      </c>
      <c r="F20437" t="s">
        <v>9441</v>
      </c>
      <c r="G20437" t="s">
        <v>80</v>
      </c>
      <c r="H20437" t="s">
        <v>51</v>
      </c>
      <c r="I20437" s="1">
        <v>43844</v>
      </c>
      <c r="J20437">
        <v>9</v>
      </c>
      <c r="K20437" t="s">
        <v>52</v>
      </c>
      <c r="L20437" t="s">
        <v>60</v>
      </c>
      <c r="M20437" t="s">
        <v>61</v>
      </c>
      <c r="N20437" t="s">
        <v>62</v>
      </c>
      <c r="O20437">
        <v>3.2793209837962998E-4</v>
      </c>
      <c r="P20437" s="3">
        <v>0</v>
      </c>
      <c r="Q20437">
        <v>3</v>
      </c>
      <c r="R20437" t="s">
        <v>41753</v>
      </c>
      <c r="S20437">
        <v>0</v>
      </c>
      <c r="T20437">
        <v>0</v>
      </c>
      <c r="U20437">
        <v>0</v>
      </c>
      <c r="V20437">
        <v>0</v>
      </c>
      <c r="W20437" t="s">
        <v>62</v>
      </c>
    </row>
    <row r="20438" spans="1:24" x14ac:dyDescent="0.25">
      <c r="A20438" t="s">
        <v>5676</v>
      </c>
      <c r="B20438" t="s">
        <v>12</v>
      </c>
      <c r="C20438" t="s">
        <v>41742</v>
      </c>
      <c r="D20438" t="s">
        <v>41743</v>
      </c>
      <c r="E20438" t="s">
        <v>4666</v>
      </c>
      <c r="F20438" t="s">
        <v>4635</v>
      </c>
      <c r="G20438" t="s">
        <v>50</v>
      </c>
      <c r="H20438" t="s">
        <v>64</v>
      </c>
      <c r="I20438" s="1">
        <v>43859</v>
      </c>
      <c r="J20438">
        <v>2</v>
      </c>
      <c r="K20438" t="s">
        <v>52</v>
      </c>
      <c r="L20438" t="s">
        <v>52</v>
      </c>
      <c r="M20438" t="s">
        <v>84</v>
      </c>
      <c r="N20438" t="s">
        <v>85</v>
      </c>
      <c r="O20438">
        <v>0</v>
      </c>
      <c r="P20438" s="3">
        <v>0</v>
      </c>
      <c r="Q20438">
        <v>1</v>
      </c>
      <c r="R20438" t="s">
        <v>41766</v>
      </c>
      <c r="S20438">
        <v>0</v>
      </c>
      <c r="T20438">
        <v>0</v>
      </c>
      <c r="U20438">
        <v>0</v>
      </c>
      <c r="V20438">
        <v>0</v>
      </c>
      <c r="W20438" t="s">
        <v>85</v>
      </c>
    </row>
    <row r="20439" spans="1:24" x14ac:dyDescent="0.25">
      <c r="A20439" t="s">
        <v>28627</v>
      </c>
      <c r="B20439" t="s">
        <v>962</v>
      </c>
      <c r="C20439" t="s">
        <v>41744</v>
      </c>
      <c r="E20439" t="s">
        <v>9440</v>
      </c>
      <c r="F20439" t="s">
        <v>9441</v>
      </c>
      <c r="G20439" t="s">
        <v>50</v>
      </c>
      <c r="H20439" t="s">
        <v>64</v>
      </c>
      <c r="I20439" s="1">
        <v>43844</v>
      </c>
      <c r="J20439">
        <v>6</v>
      </c>
      <c r="K20439" t="s">
        <v>52</v>
      </c>
      <c r="L20439" t="s">
        <v>60</v>
      </c>
      <c r="M20439" t="s">
        <v>61</v>
      </c>
      <c r="N20439" t="s">
        <v>62</v>
      </c>
      <c r="O20439">
        <v>0</v>
      </c>
      <c r="P20439" s="3">
        <v>0</v>
      </c>
      <c r="Q20439">
        <v>1</v>
      </c>
      <c r="R20439" t="s">
        <v>42023</v>
      </c>
      <c r="S20439">
        <v>0</v>
      </c>
      <c r="T20439">
        <v>0</v>
      </c>
      <c r="U20439">
        <v>0</v>
      </c>
      <c r="V20439">
        <v>0</v>
      </c>
      <c r="W20439" t="s">
        <v>62</v>
      </c>
      <c r="X20439" t="s">
        <v>8</v>
      </c>
    </row>
    <row r="20440" spans="1:24" x14ac:dyDescent="0.25">
      <c r="A20440" t="s">
        <v>28627</v>
      </c>
      <c r="B20440" t="s">
        <v>962</v>
      </c>
      <c r="C20440" t="s">
        <v>41744</v>
      </c>
      <c r="E20440" t="s">
        <v>9440</v>
      </c>
      <c r="F20440" t="s">
        <v>9441</v>
      </c>
      <c r="G20440" t="s">
        <v>50</v>
      </c>
      <c r="H20440" t="s">
        <v>64</v>
      </c>
      <c r="I20440" s="1">
        <v>43844</v>
      </c>
      <c r="J20440">
        <v>6</v>
      </c>
      <c r="K20440" t="s">
        <v>52</v>
      </c>
      <c r="L20440" t="s">
        <v>60</v>
      </c>
      <c r="M20440" t="s">
        <v>61</v>
      </c>
      <c r="N20440" t="s">
        <v>62</v>
      </c>
      <c r="O20440">
        <v>0</v>
      </c>
      <c r="P20440" s="3">
        <v>0</v>
      </c>
      <c r="Q20440">
        <v>1</v>
      </c>
      <c r="R20440" t="s">
        <v>93</v>
      </c>
      <c r="S20440">
        <v>1</v>
      </c>
      <c r="T20440">
        <v>1</v>
      </c>
      <c r="U20440">
        <v>33634</v>
      </c>
      <c r="V20440">
        <v>1</v>
      </c>
      <c r="W20440" t="s">
        <v>62</v>
      </c>
    </row>
    <row r="20441" spans="1:24" x14ac:dyDescent="0.25">
      <c r="A20441" t="s">
        <v>28627</v>
      </c>
      <c r="B20441" t="s">
        <v>962</v>
      </c>
      <c r="C20441" t="s">
        <v>41744</v>
      </c>
      <c r="E20441" t="s">
        <v>9440</v>
      </c>
      <c r="F20441" t="s">
        <v>9441</v>
      </c>
      <c r="G20441" t="s">
        <v>50</v>
      </c>
      <c r="H20441" t="s">
        <v>64</v>
      </c>
      <c r="I20441" s="1">
        <v>43844</v>
      </c>
      <c r="J20441">
        <v>6</v>
      </c>
      <c r="K20441" t="s">
        <v>889</v>
      </c>
      <c r="L20441" t="s">
        <v>885</v>
      </c>
      <c r="M20441" t="s">
        <v>66</v>
      </c>
      <c r="N20441" t="s">
        <v>62</v>
      </c>
      <c r="O20441">
        <v>3.4722222222222202E-5</v>
      </c>
      <c r="P20441" s="3">
        <v>0</v>
      </c>
      <c r="Q20441">
        <v>1</v>
      </c>
      <c r="R20441" t="s">
        <v>93</v>
      </c>
      <c r="S20441">
        <v>1</v>
      </c>
      <c r="T20441">
        <v>1</v>
      </c>
      <c r="U20441">
        <v>11933</v>
      </c>
      <c r="V20441">
        <v>1</v>
      </c>
      <c r="W20441" t="s">
        <v>62</v>
      </c>
    </row>
    <row r="20442" spans="1:24" x14ac:dyDescent="0.25">
      <c r="A20442" t="s">
        <v>28627</v>
      </c>
      <c r="B20442" t="s">
        <v>962</v>
      </c>
      <c r="C20442" t="s">
        <v>41744</v>
      </c>
      <c r="E20442" t="s">
        <v>9440</v>
      </c>
      <c r="F20442" t="s">
        <v>9441</v>
      </c>
      <c r="G20442" t="s">
        <v>50</v>
      </c>
      <c r="H20442" t="s">
        <v>64</v>
      </c>
      <c r="I20442" s="1">
        <v>43844</v>
      </c>
      <c r="J20442">
        <v>6</v>
      </c>
      <c r="K20442" t="s">
        <v>889</v>
      </c>
      <c r="L20442" t="s">
        <v>885</v>
      </c>
      <c r="M20442" t="s">
        <v>66</v>
      </c>
      <c r="N20442" t="s">
        <v>62</v>
      </c>
      <c r="O20442">
        <v>3.4722222222222202E-5</v>
      </c>
      <c r="P20442" s="3">
        <v>0</v>
      </c>
      <c r="Q20442">
        <v>1</v>
      </c>
      <c r="R20442" t="s">
        <v>42023</v>
      </c>
      <c r="S20442">
        <v>0</v>
      </c>
      <c r="T20442">
        <v>0</v>
      </c>
      <c r="U20442">
        <v>0</v>
      </c>
      <c r="V20442">
        <v>0</v>
      </c>
      <c r="W20442" t="s">
        <v>62</v>
      </c>
      <c r="X20442" t="s">
        <v>8</v>
      </c>
    </row>
    <row r="20443" spans="1:24" x14ac:dyDescent="0.25">
      <c r="A20443" t="s">
        <v>23535</v>
      </c>
      <c r="B20443" t="s">
        <v>962</v>
      </c>
      <c r="C20443" t="s">
        <v>41744</v>
      </c>
      <c r="E20443" t="s">
        <v>9440</v>
      </c>
      <c r="F20443" t="s">
        <v>9441</v>
      </c>
      <c r="G20443" t="s">
        <v>156</v>
      </c>
      <c r="H20443" t="s">
        <v>64</v>
      </c>
      <c r="I20443" s="1">
        <v>43877</v>
      </c>
      <c r="J20443">
        <v>4</v>
      </c>
      <c r="K20443" t="s">
        <v>52</v>
      </c>
      <c r="L20443" t="s">
        <v>52</v>
      </c>
      <c r="M20443" t="s">
        <v>53</v>
      </c>
      <c r="N20443" t="s">
        <v>57</v>
      </c>
      <c r="O20443">
        <v>6.3657407407407402E-4</v>
      </c>
      <c r="P20443" s="3">
        <v>0</v>
      </c>
      <c r="Q20443">
        <v>1</v>
      </c>
      <c r="R20443" t="s">
        <v>41753</v>
      </c>
      <c r="S20443">
        <v>1</v>
      </c>
      <c r="T20443">
        <v>1</v>
      </c>
      <c r="U20443">
        <v>25891</v>
      </c>
      <c r="V20443">
        <v>1</v>
      </c>
      <c r="W20443" t="s">
        <v>57</v>
      </c>
    </row>
    <row r="20444" spans="1:24" x14ac:dyDescent="0.25">
      <c r="A20444" t="s">
        <v>11430</v>
      </c>
      <c r="B20444" t="s">
        <v>962</v>
      </c>
      <c r="C20444" t="s">
        <v>41744</v>
      </c>
      <c r="E20444" t="s">
        <v>9440</v>
      </c>
      <c r="F20444" t="s">
        <v>9441</v>
      </c>
      <c r="G20444" t="s">
        <v>56</v>
      </c>
      <c r="H20444" t="s">
        <v>51</v>
      </c>
      <c r="I20444" s="1">
        <v>43869</v>
      </c>
      <c r="J20444">
        <v>2</v>
      </c>
      <c r="K20444" t="s">
        <v>52</v>
      </c>
      <c r="L20444" t="s">
        <v>52</v>
      </c>
      <c r="M20444" t="s">
        <v>53</v>
      </c>
      <c r="N20444" t="s">
        <v>57</v>
      </c>
      <c r="O20444">
        <v>0</v>
      </c>
      <c r="P20444" s="3">
        <v>0</v>
      </c>
      <c r="Q20444">
        <v>1</v>
      </c>
      <c r="R20444" t="s">
        <v>41768</v>
      </c>
      <c r="S20444">
        <v>1</v>
      </c>
      <c r="T20444">
        <v>1</v>
      </c>
      <c r="U20444">
        <v>39391</v>
      </c>
      <c r="V20444">
        <v>1</v>
      </c>
      <c r="W20444" t="s">
        <v>57</v>
      </c>
      <c r="X20444" t="s">
        <v>6</v>
      </c>
    </row>
    <row r="20445" spans="1:24" x14ac:dyDescent="0.25">
      <c r="A20445" t="s">
        <v>21741</v>
      </c>
      <c r="B20445" t="s">
        <v>12</v>
      </c>
      <c r="C20445" t="s">
        <v>41742</v>
      </c>
      <c r="D20445" t="s">
        <v>41743</v>
      </c>
      <c r="E20445" t="s">
        <v>9440</v>
      </c>
      <c r="F20445" t="s">
        <v>9441</v>
      </c>
      <c r="G20445" t="s">
        <v>50</v>
      </c>
      <c r="H20445" t="s">
        <v>51</v>
      </c>
      <c r="I20445" s="1">
        <v>43848</v>
      </c>
      <c r="J20445">
        <v>4</v>
      </c>
      <c r="K20445" t="s">
        <v>52</v>
      </c>
      <c r="L20445" t="s">
        <v>52</v>
      </c>
      <c r="M20445" t="s">
        <v>84</v>
      </c>
      <c r="N20445" t="s">
        <v>85</v>
      </c>
      <c r="O20445">
        <v>8.3333333333333295E-4</v>
      </c>
      <c r="P20445" s="3">
        <v>0</v>
      </c>
      <c r="Q20445">
        <v>1</v>
      </c>
      <c r="R20445" t="s">
        <v>41753</v>
      </c>
      <c r="S20445">
        <v>0</v>
      </c>
      <c r="T20445">
        <v>0</v>
      </c>
      <c r="U20445">
        <v>0</v>
      </c>
      <c r="V20445">
        <v>0</v>
      </c>
      <c r="W20445" t="s">
        <v>85</v>
      </c>
    </row>
    <row r="20446" spans="1:24" x14ac:dyDescent="0.25">
      <c r="A20446" t="s">
        <v>36994</v>
      </c>
      <c r="B20446" t="s">
        <v>962</v>
      </c>
      <c r="C20446" t="s">
        <v>41744</v>
      </c>
      <c r="E20446" t="s">
        <v>9440</v>
      </c>
      <c r="F20446" t="s">
        <v>9441</v>
      </c>
      <c r="G20446" t="s">
        <v>50</v>
      </c>
      <c r="H20446" t="s">
        <v>51</v>
      </c>
      <c r="I20446" s="1">
        <v>43840</v>
      </c>
      <c r="J20446">
        <v>2</v>
      </c>
      <c r="K20446">
        <v>36451504</v>
      </c>
      <c r="L20446" t="s">
        <v>36847</v>
      </c>
      <c r="M20446" t="s">
        <v>66</v>
      </c>
      <c r="N20446" t="s">
        <v>67</v>
      </c>
      <c r="O20446">
        <v>0</v>
      </c>
      <c r="P20446" s="3">
        <v>0</v>
      </c>
      <c r="Q20446">
        <v>1</v>
      </c>
      <c r="R20446" t="s">
        <v>45573</v>
      </c>
      <c r="S20446">
        <v>1</v>
      </c>
      <c r="T20446">
        <v>1</v>
      </c>
      <c r="U20446">
        <v>39622</v>
      </c>
      <c r="V20446">
        <v>1</v>
      </c>
      <c r="W20446" t="s">
        <v>68</v>
      </c>
      <c r="X20446" t="s">
        <v>17</v>
      </c>
    </row>
    <row r="20447" spans="1:24" x14ac:dyDescent="0.25">
      <c r="A20447" t="s">
        <v>23294</v>
      </c>
      <c r="B20447" t="s">
        <v>12</v>
      </c>
      <c r="C20447" t="s">
        <v>41742</v>
      </c>
      <c r="D20447" t="s">
        <v>41743</v>
      </c>
      <c r="E20447" t="s">
        <v>9440</v>
      </c>
      <c r="F20447" t="s">
        <v>9441</v>
      </c>
      <c r="G20447" t="s">
        <v>73</v>
      </c>
      <c r="H20447" t="s">
        <v>64</v>
      </c>
      <c r="I20447" s="1">
        <v>43843</v>
      </c>
      <c r="J20447">
        <v>6</v>
      </c>
      <c r="K20447" t="s">
        <v>52</v>
      </c>
      <c r="L20447" t="s">
        <v>52</v>
      </c>
      <c r="M20447" t="s">
        <v>53</v>
      </c>
      <c r="N20447" t="s">
        <v>57</v>
      </c>
      <c r="O20447">
        <v>6.7129629629629603E-4</v>
      </c>
      <c r="P20447" s="3">
        <v>0</v>
      </c>
      <c r="Q20447">
        <v>1</v>
      </c>
      <c r="R20447" t="s">
        <v>41753</v>
      </c>
      <c r="S20447">
        <v>1</v>
      </c>
      <c r="T20447">
        <v>1</v>
      </c>
      <c r="U20447">
        <v>28303</v>
      </c>
      <c r="V20447">
        <v>1</v>
      </c>
      <c r="W20447" t="s">
        <v>57</v>
      </c>
    </row>
    <row r="20448" spans="1:24" x14ac:dyDescent="0.25">
      <c r="A20448" t="s">
        <v>19516</v>
      </c>
      <c r="B20448" t="s">
        <v>962</v>
      </c>
      <c r="C20448" t="s">
        <v>41744</v>
      </c>
      <c r="E20448" t="s">
        <v>9440</v>
      </c>
      <c r="F20448" t="s">
        <v>9441</v>
      </c>
      <c r="G20448" t="s">
        <v>130</v>
      </c>
      <c r="H20448" t="s">
        <v>64</v>
      </c>
      <c r="I20448" s="1">
        <v>43865</v>
      </c>
      <c r="J20448">
        <v>14</v>
      </c>
      <c r="K20448" t="s">
        <v>52</v>
      </c>
      <c r="L20448" t="s">
        <v>52</v>
      </c>
      <c r="M20448" t="s">
        <v>61</v>
      </c>
      <c r="N20448" t="s">
        <v>67</v>
      </c>
      <c r="O20448">
        <v>4.3981481481481502E-3</v>
      </c>
      <c r="P20448" s="3">
        <v>0</v>
      </c>
      <c r="Q20448">
        <v>1</v>
      </c>
      <c r="R20448" t="s">
        <v>41753</v>
      </c>
      <c r="S20448">
        <v>1</v>
      </c>
      <c r="T20448">
        <v>1</v>
      </c>
      <c r="U20448">
        <v>19185</v>
      </c>
      <c r="V20448">
        <v>1</v>
      </c>
      <c r="W20448" t="s">
        <v>68</v>
      </c>
    </row>
    <row r="20449" spans="1:23" x14ac:dyDescent="0.25">
      <c r="A20449" t="s">
        <v>3489</v>
      </c>
      <c r="B20449" t="s">
        <v>962</v>
      </c>
      <c r="C20449" t="s">
        <v>41744</v>
      </c>
      <c r="E20449" t="s">
        <v>1755</v>
      </c>
      <c r="F20449" t="s">
        <v>1752</v>
      </c>
      <c r="G20449" t="s">
        <v>80</v>
      </c>
      <c r="H20449" t="s">
        <v>51</v>
      </c>
      <c r="I20449" s="1">
        <v>43873</v>
      </c>
      <c r="J20449">
        <v>4</v>
      </c>
      <c r="K20449" t="s">
        <v>52</v>
      </c>
      <c r="L20449" t="s">
        <v>60</v>
      </c>
      <c r="M20449" t="s">
        <v>61</v>
      </c>
      <c r="N20449" t="s">
        <v>62</v>
      </c>
      <c r="O20449">
        <v>3.9351851851851901E-4</v>
      </c>
      <c r="P20449" s="3">
        <v>0</v>
      </c>
      <c r="Q20449">
        <v>1</v>
      </c>
      <c r="R20449" t="s">
        <v>41753</v>
      </c>
      <c r="S20449">
        <v>0</v>
      </c>
      <c r="T20449">
        <v>0</v>
      </c>
      <c r="U20449">
        <v>0</v>
      </c>
      <c r="V20449">
        <v>0</v>
      </c>
      <c r="W20449" t="s">
        <v>62</v>
      </c>
    </row>
    <row r="20450" spans="1:23" x14ac:dyDescent="0.25">
      <c r="A20450" t="s">
        <v>31496</v>
      </c>
      <c r="B20450" t="s">
        <v>12</v>
      </c>
      <c r="C20450" t="s">
        <v>41742</v>
      </c>
      <c r="D20450" t="s">
        <v>41743</v>
      </c>
      <c r="E20450" t="s">
        <v>9440</v>
      </c>
      <c r="F20450" t="s">
        <v>9441</v>
      </c>
      <c r="G20450" t="s">
        <v>80</v>
      </c>
      <c r="H20450" t="s">
        <v>51</v>
      </c>
      <c r="I20450" s="1">
        <v>43851</v>
      </c>
      <c r="J20450">
        <v>4</v>
      </c>
      <c r="K20450" t="s">
        <v>52</v>
      </c>
      <c r="L20450" t="s">
        <v>60</v>
      </c>
      <c r="M20450" t="s">
        <v>61</v>
      </c>
      <c r="N20450" t="s">
        <v>62</v>
      </c>
      <c r="O20450">
        <v>1.50462962962963E-4</v>
      </c>
      <c r="P20450" s="3">
        <v>0</v>
      </c>
      <c r="Q20450">
        <v>1</v>
      </c>
      <c r="R20450" t="s">
        <v>41753</v>
      </c>
      <c r="S20450">
        <v>0</v>
      </c>
      <c r="T20450">
        <v>0</v>
      </c>
      <c r="U20450">
        <v>0</v>
      </c>
      <c r="V20450">
        <v>0</v>
      </c>
      <c r="W20450" t="s">
        <v>62</v>
      </c>
    </row>
    <row r="20451" spans="1:23" x14ac:dyDescent="0.25">
      <c r="A20451" t="s">
        <v>18799</v>
      </c>
      <c r="B20451" t="s">
        <v>962</v>
      </c>
      <c r="C20451" t="s">
        <v>41744</v>
      </c>
      <c r="E20451" t="s">
        <v>9440</v>
      </c>
      <c r="F20451" t="s">
        <v>9441</v>
      </c>
      <c r="G20451" t="s">
        <v>50</v>
      </c>
      <c r="H20451" t="s">
        <v>51</v>
      </c>
      <c r="I20451" s="1">
        <v>43861</v>
      </c>
      <c r="J20451">
        <v>10</v>
      </c>
      <c r="K20451" t="s">
        <v>52</v>
      </c>
      <c r="L20451" t="s">
        <v>52</v>
      </c>
      <c r="M20451" t="s">
        <v>53</v>
      </c>
      <c r="N20451" t="s">
        <v>57</v>
      </c>
      <c r="O20451">
        <v>9.5486111111111101E-3</v>
      </c>
      <c r="P20451" s="3">
        <v>0</v>
      </c>
      <c r="Q20451">
        <v>1</v>
      </c>
      <c r="R20451" t="s">
        <v>93</v>
      </c>
      <c r="S20451">
        <v>0</v>
      </c>
      <c r="T20451">
        <v>0</v>
      </c>
      <c r="U20451">
        <v>0</v>
      </c>
      <c r="V20451">
        <v>0</v>
      </c>
      <c r="W20451" t="s">
        <v>57</v>
      </c>
    </row>
    <row r="20452" spans="1:23" x14ac:dyDescent="0.25">
      <c r="A20452" t="s">
        <v>5717</v>
      </c>
      <c r="B20452" t="s">
        <v>962</v>
      </c>
      <c r="C20452" t="s">
        <v>41744</v>
      </c>
      <c r="E20452" t="s">
        <v>4634</v>
      </c>
      <c r="F20452" t="s">
        <v>4635</v>
      </c>
      <c r="G20452" t="s">
        <v>80</v>
      </c>
      <c r="H20452" t="s">
        <v>51</v>
      </c>
      <c r="I20452" s="1">
        <v>43857</v>
      </c>
      <c r="J20452">
        <v>2</v>
      </c>
      <c r="K20452" t="s">
        <v>52</v>
      </c>
      <c r="L20452" t="s">
        <v>60</v>
      </c>
      <c r="M20452" t="s">
        <v>61</v>
      </c>
      <c r="N20452" t="s">
        <v>62</v>
      </c>
      <c r="O20452">
        <v>3.3564814814814801E-4</v>
      </c>
      <c r="P20452" s="3">
        <v>0</v>
      </c>
      <c r="Q20452">
        <v>1</v>
      </c>
      <c r="R20452" t="s">
        <v>41858</v>
      </c>
      <c r="S20452">
        <v>1</v>
      </c>
      <c r="T20452">
        <v>1</v>
      </c>
      <c r="U20452">
        <v>14357</v>
      </c>
      <c r="V20452">
        <v>1</v>
      </c>
      <c r="W20452" t="s">
        <v>62</v>
      </c>
    </row>
    <row r="20453" spans="1:23" x14ac:dyDescent="0.25">
      <c r="A20453" t="s">
        <v>5717</v>
      </c>
      <c r="B20453" t="s">
        <v>962</v>
      </c>
      <c r="C20453" t="s">
        <v>41744</v>
      </c>
      <c r="E20453" t="s">
        <v>4634</v>
      </c>
      <c r="F20453" t="s">
        <v>4635</v>
      </c>
      <c r="G20453" t="s">
        <v>80</v>
      </c>
      <c r="H20453" t="s">
        <v>51</v>
      </c>
      <c r="I20453" s="1">
        <v>43859</v>
      </c>
      <c r="J20453">
        <v>2</v>
      </c>
      <c r="K20453" t="s">
        <v>52</v>
      </c>
      <c r="L20453" t="s">
        <v>60</v>
      </c>
      <c r="M20453" t="s">
        <v>61</v>
      </c>
      <c r="N20453" t="s">
        <v>62</v>
      </c>
      <c r="O20453">
        <v>1.1574074074074101E-5</v>
      </c>
      <c r="P20453" s="3">
        <v>0</v>
      </c>
      <c r="Q20453">
        <v>1</v>
      </c>
      <c r="R20453" t="s">
        <v>41858</v>
      </c>
      <c r="S20453">
        <v>1</v>
      </c>
      <c r="T20453">
        <v>1</v>
      </c>
      <c r="U20453">
        <v>18285</v>
      </c>
      <c r="V20453">
        <v>1</v>
      </c>
      <c r="W20453" t="s">
        <v>62</v>
      </c>
    </row>
    <row r="20454" spans="1:23" x14ac:dyDescent="0.25">
      <c r="A20454" t="s">
        <v>40846</v>
      </c>
      <c r="B20454" t="s">
        <v>962</v>
      </c>
      <c r="C20454" t="s">
        <v>41744</v>
      </c>
      <c r="E20454" t="s">
        <v>40843</v>
      </c>
      <c r="F20454" t="s">
        <v>40841</v>
      </c>
      <c r="G20454" t="s">
        <v>209</v>
      </c>
      <c r="H20454" t="s">
        <v>51</v>
      </c>
      <c r="I20454" s="1">
        <v>43847</v>
      </c>
      <c r="J20454">
        <v>4</v>
      </c>
      <c r="K20454" t="s">
        <v>17</v>
      </c>
      <c r="L20454" t="s">
        <v>52</v>
      </c>
      <c r="M20454" t="s">
        <v>210</v>
      </c>
      <c r="N20454" t="s">
        <v>211</v>
      </c>
      <c r="O20454">
        <v>6.4814814814814802E-4</v>
      </c>
      <c r="P20454" s="3">
        <v>0</v>
      </c>
      <c r="Q20454">
        <v>1</v>
      </c>
      <c r="R20454" t="s">
        <v>93</v>
      </c>
      <c r="S20454">
        <v>0</v>
      </c>
      <c r="T20454">
        <v>0</v>
      </c>
      <c r="U20454">
        <v>0</v>
      </c>
      <c r="V20454">
        <v>0</v>
      </c>
      <c r="W20454" t="s">
        <v>212</v>
      </c>
    </row>
    <row r="20455" spans="1:23" x14ac:dyDescent="0.25">
      <c r="A20455" t="s">
        <v>15058</v>
      </c>
      <c r="B20455" t="s">
        <v>12</v>
      </c>
      <c r="C20455" t="s">
        <v>41742</v>
      </c>
      <c r="D20455" t="s">
        <v>41743</v>
      </c>
      <c r="E20455" t="s">
        <v>9440</v>
      </c>
      <c r="F20455" t="s">
        <v>9441</v>
      </c>
      <c r="G20455" t="s">
        <v>50</v>
      </c>
      <c r="H20455" t="s">
        <v>51</v>
      </c>
      <c r="I20455" s="1">
        <v>43833</v>
      </c>
      <c r="J20455">
        <v>2</v>
      </c>
      <c r="K20455" t="s">
        <v>52</v>
      </c>
      <c r="L20455" t="s">
        <v>52</v>
      </c>
      <c r="M20455" t="s">
        <v>53</v>
      </c>
      <c r="N20455" t="s">
        <v>48</v>
      </c>
      <c r="O20455">
        <v>0</v>
      </c>
      <c r="P20455" s="3">
        <v>0</v>
      </c>
      <c r="Q20455">
        <v>1</v>
      </c>
      <c r="R20455" t="s">
        <v>41753</v>
      </c>
      <c r="S20455">
        <v>1</v>
      </c>
      <c r="T20455">
        <v>1</v>
      </c>
      <c r="U20455">
        <v>20350</v>
      </c>
      <c r="V20455">
        <v>1</v>
      </c>
      <c r="W20455" t="s">
        <v>48</v>
      </c>
    </row>
    <row r="20456" spans="1:23" x14ac:dyDescent="0.25">
      <c r="A20456" t="s">
        <v>15058</v>
      </c>
      <c r="B20456" t="s">
        <v>12</v>
      </c>
      <c r="C20456" t="s">
        <v>41742</v>
      </c>
      <c r="D20456" t="s">
        <v>41743</v>
      </c>
      <c r="E20456" t="s">
        <v>9440</v>
      </c>
      <c r="F20456" t="s">
        <v>9441</v>
      </c>
      <c r="G20456" t="s">
        <v>50</v>
      </c>
      <c r="H20456" t="s">
        <v>51</v>
      </c>
      <c r="I20456" s="1">
        <v>43833</v>
      </c>
      <c r="J20456">
        <v>4</v>
      </c>
      <c r="K20456" t="s">
        <v>52</v>
      </c>
      <c r="L20456" t="s">
        <v>52</v>
      </c>
      <c r="M20456" t="s">
        <v>84</v>
      </c>
      <c r="N20456" t="s">
        <v>85</v>
      </c>
      <c r="O20456">
        <v>2.4305555555555601E-4</v>
      </c>
      <c r="P20456" s="3">
        <v>0</v>
      </c>
      <c r="Q20456">
        <v>1</v>
      </c>
      <c r="R20456" t="s">
        <v>41753</v>
      </c>
      <c r="S20456">
        <v>0</v>
      </c>
      <c r="T20456">
        <v>0</v>
      </c>
      <c r="U20456">
        <v>0</v>
      </c>
      <c r="V20456">
        <v>0</v>
      </c>
      <c r="W20456" t="s">
        <v>85</v>
      </c>
    </row>
    <row r="20457" spans="1:23" x14ac:dyDescent="0.25">
      <c r="A20457" t="s">
        <v>40433</v>
      </c>
      <c r="B20457" t="s">
        <v>962</v>
      </c>
      <c r="C20457" t="s">
        <v>41744</v>
      </c>
      <c r="E20457" t="s">
        <v>40146</v>
      </c>
      <c r="F20457" t="s">
        <v>40147</v>
      </c>
      <c r="G20457" t="s">
        <v>50</v>
      </c>
      <c r="H20457" t="s">
        <v>51</v>
      </c>
      <c r="I20457" s="1">
        <v>43867</v>
      </c>
      <c r="J20457">
        <v>2</v>
      </c>
      <c r="K20457" t="s">
        <v>52</v>
      </c>
      <c r="L20457" t="s">
        <v>60</v>
      </c>
      <c r="M20457" t="s">
        <v>61</v>
      </c>
      <c r="N20457" t="s">
        <v>62</v>
      </c>
      <c r="O20457">
        <v>0</v>
      </c>
      <c r="P20457" s="3">
        <v>0</v>
      </c>
      <c r="Q20457">
        <v>1</v>
      </c>
      <c r="R20457" t="s">
        <v>41753</v>
      </c>
      <c r="S20457">
        <v>0</v>
      </c>
      <c r="T20457">
        <v>0</v>
      </c>
      <c r="U20457">
        <v>0</v>
      </c>
      <c r="V20457">
        <v>0</v>
      </c>
      <c r="W20457" t="s">
        <v>62</v>
      </c>
    </row>
    <row r="20458" spans="1:23" x14ac:dyDescent="0.25">
      <c r="A20458" t="s">
        <v>40707</v>
      </c>
      <c r="B20458" t="s">
        <v>962</v>
      </c>
      <c r="C20458" t="s">
        <v>41744</v>
      </c>
      <c r="E20458" t="s">
        <v>40683</v>
      </c>
      <c r="F20458" t="s">
        <v>40684</v>
      </c>
      <c r="G20458" t="s">
        <v>80</v>
      </c>
      <c r="H20458" t="s">
        <v>96</v>
      </c>
      <c r="I20458" s="1">
        <v>43853</v>
      </c>
      <c r="J20458">
        <v>10</v>
      </c>
      <c r="K20458" t="s">
        <v>52</v>
      </c>
      <c r="L20458" t="s">
        <v>52</v>
      </c>
      <c r="M20458" t="s">
        <v>61</v>
      </c>
      <c r="N20458" t="s">
        <v>67</v>
      </c>
      <c r="O20458">
        <v>4.5370370370370399E-3</v>
      </c>
      <c r="P20458" s="3">
        <v>0</v>
      </c>
      <c r="Q20458">
        <v>1</v>
      </c>
      <c r="R20458" t="s">
        <v>41753</v>
      </c>
      <c r="S20458">
        <v>0</v>
      </c>
      <c r="T20458">
        <v>0</v>
      </c>
      <c r="U20458">
        <v>0</v>
      </c>
      <c r="V20458">
        <v>0</v>
      </c>
      <c r="W20458" t="s">
        <v>68</v>
      </c>
    </row>
    <row r="20459" spans="1:23" x14ac:dyDescent="0.25">
      <c r="A20459" t="s">
        <v>32096</v>
      </c>
      <c r="B20459" t="s">
        <v>962</v>
      </c>
      <c r="C20459" t="s">
        <v>41744</v>
      </c>
      <c r="E20459" t="s">
        <v>9440</v>
      </c>
      <c r="F20459" t="s">
        <v>9441</v>
      </c>
      <c r="G20459" t="s">
        <v>50</v>
      </c>
      <c r="H20459" t="s">
        <v>64</v>
      </c>
      <c r="I20459" s="1">
        <v>43848</v>
      </c>
      <c r="J20459">
        <v>80</v>
      </c>
      <c r="K20459" t="s">
        <v>52</v>
      </c>
      <c r="L20459" t="s">
        <v>60</v>
      </c>
      <c r="M20459" t="s">
        <v>61</v>
      </c>
      <c r="N20459" t="s">
        <v>62</v>
      </c>
      <c r="O20459">
        <v>5.4976851851851902E-2</v>
      </c>
      <c r="P20459" s="3">
        <v>0</v>
      </c>
      <c r="Q20459">
        <v>1</v>
      </c>
      <c r="R20459" t="s">
        <v>41753</v>
      </c>
      <c r="S20459">
        <v>0</v>
      </c>
      <c r="T20459">
        <v>0</v>
      </c>
      <c r="U20459">
        <v>0</v>
      </c>
      <c r="V20459">
        <v>0</v>
      </c>
      <c r="W20459" t="s">
        <v>62</v>
      </c>
    </row>
    <row r="20460" spans="1:23" x14ac:dyDescent="0.25">
      <c r="A20460" t="s">
        <v>5478</v>
      </c>
      <c r="B20460" t="s">
        <v>12</v>
      </c>
      <c r="C20460" t="s">
        <v>41742</v>
      </c>
      <c r="D20460" t="s">
        <v>41743</v>
      </c>
      <c r="E20460" t="s">
        <v>4634</v>
      </c>
      <c r="F20460" t="s">
        <v>4635</v>
      </c>
      <c r="G20460" t="s">
        <v>73</v>
      </c>
      <c r="H20460" t="s">
        <v>64</v>
      </c>
      <c r="I20460" s="1">
        <v>43874</v>
      </c>
      <c r="J20460">
        <v>2</v>
      </c>
      <c r="K20460" t="s">
        <v>52</v>
      </c>
      <c r="L20460" t="s">
        <v>52</v>
      </c>
      <c r="M20460" t="s">
        <v>53</v>
      </c>
      <c r="N20460" t="s">
        <v>57</v>
      </c>
      <c r="O20460">
        <v>0</v>
      </c>
      <c r="P20460" s="3">
        <v>0</v>
      </c>
      <c r="Q20460">
        <v>1</v>
      </c>
      <c r="R20460" t="s">
        <v>41798</v>
      </c>
      <c r="S20460">
        <v>1</v>
      </c>
      <c r="T20460">
        <v>1</v>
      </c>
      <c r="U20460">
        <v>10756</v>
      </c>
      <c r="V20460">
        <v>1</v>
      </c>
      <c r="W20460" t="s">
        <v>57</v>
      </c>
    </row>
    <row r="20461" spans="1:23" x14ac:dyDescent="0.25">
      <c r="A20461" t="s">
        <v>20371</v>
      </c>
      <c r="B20461" t="s">
        <v>962</v>
      </c>
      <c r="C20461" t="s">
        <v>41744</v>
      </c>
      <c r="E20461" t="s">
        <v>9440</v>
      </c>
      <c r="F20461" t="s">
        <v>9441</v>
      </c>
      <c r="G20461" t="s">
        <v>56</v>
      </c>
      <c r="H20461" t="s">
        <v>64</v>
      </c>
      <c r="I20461" s="1">
        <v>43857</v>
      </c>
      <c r="J20461">
        <v>4</v>
      </c>
      <c r="K20461" t="s">
        <v>52</v>
      </c>
      <c r="L20461" t="s">
        <v>52</v>
      </c>
      <c r="M20461" t="s">
        <v>84</v>
      </c>
      <c r="N20461" t="s">
        <v>85</v>
      </c>
      <c r="O20461">
        <v>5.32407407407407E-4</v>
      </c>
      <c r="P20461" s="3">
        <v>0</v>
      </c>
      <c r="Q20461">
        <v>1</v>
      </c>
      <c r="R20461" t="s">
        <v>41753</v>
      </c>
      <c r="S20461">
        <v>1</v>
      </c>
      <c r="T20461">
        <v>1</v>
      </c>
      <c r="U20461">
        <v>11028</v>
      </c>
      <c r="V20461">
        <v>1</v>
      </c>
      <c r="W20461" t="s">
        <v>85</v>
      </c>
    </row>
    <row r="20462" spans="1:23" x14ac:dyDescent="0.25">
      <c r="A20462" t="s">
        <v>3087</v>
      </c>
      <c r="B20462" t="s">
        <v>12</v>
      </c>
      <c r="C20462" t="s">
        <v>41742</v>
      </c>
      <c r="D20462" t="s">
        <v>41743</v>
      </c>
      <c r="E20462" t="s">
        <v>1751</v>
      </c>
      <c r="F20462" t="s">
        <v>1752</v>
      </c>
      <c r="G20462" t="s">
        <v>50</v>
      </c>
      <c r="H20462" t="s">
        <v>64</v>
      </c>
      <c r="I20462" s="1">
        <v>43854</v>
      </c>
      <c r="J20462">
        <v>2</v>
      </c>
      <c r="K20462" t="s">
        <v>52</v>
      </c>
      <c r="L20462" t="s">
        <v>52</v>
      </c>
      <c r="M20462" t="s">
        <v>84</v>
      </c>
      <c r="N20462" t="s">
        <v>85</v>
      </c>
      <c r="O20462">
        <v>0</v>
      </c>
      <c r="P20462" s="3">
        <v>0</v>
      </c>
      <c r="Q20462">
        <v>1</v>
      </c>
      <c r="R20462" t="s">
        <v>41766</v>
      </c>
      <c r="S20462">
        <v>1</v>
      </c>
      <c r="T20462">
        <v>1</v>
      </c>
      <c r="U20462">
        <v>37786</v>
      </c>
      <c r="V20462">
        <v>1</v>
      </c>
      <c r="W20462" t="s">
        <v>85</v>
      </c>
    </row>
    <row r="20463" spans="1:23" x14ac:dyDescent="0.25">
      <c r="A20463" t="s">
        <v>30219</v>
      </c>
      <c r="B20463" t="s">
        <v>962</v>
      </c>
      <c r="C20463" t="s">
        <v>41744</v>
      </c>
      <c r="E20463" t="s">
        <v>23560</v>
      </c>
      <c r="F20463" t="s">
        <v>9441</v>
      </c>
      <c r="G20463" t="s">
        <v>80</v>
      </c>
      <c r="H20463" t="s">
        <v>51</v>
      </c>
      <c r="I20463" s="1">
        <v>43832</v>
      </c>
      <c r="J20463">
        <v>6</v>
      </c>
      <c r="K20463" t="s">
        <v>52</v>
      </c>
      <c r="L20463" t="s">
        <v>60</v>
      </c>
      <c r="M20463" t="s">
        <v>61</v>
      </c>
      <c r="N20463" t="s">
        <v>62</v>
      </c>
      <c r="O20463">
        <v>1.71296296296296E-3</v>
      </c>
      <c r="P20463" s="3">
        <v>0</v>
      </c>
      <c r="Q20463">
        <v>1</v>
      </c>
      <c r="R20463" t="s">
        <v>41753</v>
      </c>
      <c r="S20463">
        <v>1</v>
      </c>
      <c r="T20463">
        <v>1</v>
      </c>
      <c r="U20463">
        <v>13698</v>
      </c>
      <c r="V20463">
        <v>1</v>
      </c>
      <c r="W20463" t="s">
        <v>62</v>
      </c>
    </row>
    <row r="20464" spans="1:23" x14ac:dyDescent="0.25">
      <c r="A20464" t="s">
        <v>21742</v>
      </c>
      <c r="B20464" t="s">
        <v>12</v>
      </c>
      <c r="C20464" t="s">
        <v>41742</v>
      </c>
      <c r="D20464" t="s">
        <v>41743</v>
      </c>
      <c r="E20464" t="s">
        <v>9440</v>
      </c>
      <c r="F20464" t="s">
        <v>9441</v>
      </c>
      <c r="G20464" t="s">
        <v>50</v>
      </c>
      <c r="H20464" t="s">
        <v>51</v>
      </c>
      <c r="I20464" s="1">
        <v>43833</v>
      </c>
      <c r="J20464">
        <v>4</v>
      </c>
      <c r="K20464" t="s">
        <v>52</v>
      </c>
      <c r="L20464" t="s">
        <v>52</v>
      </c>
      <c r="M20464" t="s">
        <v>84</v>
      </c>
      <c r="N20464" t="s">
        <v>85</v>
      </c>
      <c r="O20464">
        <v>6.01851851851852E-4</v>
      </c>
      <c r="P20464" s="3">
        <v>0</v>
      </c>
      <c r="Q20464">
        <v>1</v>
      </c>
      <c r="R20464" t="s">
        <v>41753</v>
      </c>
      <c r="S20464">
        <v>1</v>
      </c>
      <c r="T20464">
        <v>1</v>
      </c>
      <c r="U20464">
        <v>22885</v>
      </c>
      <c r="V20464">
        <v>1</v>
      </c>
      <c r="W20464" t="s">
        <v>85</v>
      </c>
    </row>
    <row r="20465" spans="1:24" x14ac:dyDescent="0.25">
      <c r="A20465" t="s">
        <v>15966</v>
      </c>
      <c r="B20465" t="s">
        <v>962</v>
      </c>
      <c r="C20465" t="s">
        <v>41744</v>
      </c>
      <c r="E20465" t="s">
        <v>9440</v>
      </c>
      <c r="F20465" t="s">
        <v>9441</v>
      </c>
      <c r="G20465" t="s">
        <v>209</v>
      </c>
      <c r="H20465" t="s">
        <v>51</v>
      </c>
      <c r="I20465" s="1">
        <v>43870</v>
      </c>
      <c r="J20465">
        <v>4</v>
      </c>
      <c r="K20465" t="s">
        <v>1069</v>
      </c>
      <c r="L20465" t="s">
        <v>52</v>
      </c>
      <c r="M20465" t="s">
        <v>210</v>
      </c>
      <c r="N20465" t="s">
        <v>211</v>
      </c>
      <c r="O20465">
        <v>2.7777777777777799E-4</v>
      </c>
      <c r="P20465" s="3">
        <v>0</v>
      </c>
      <c r="Q20465">
        <v>1</v>
      </c>
      <c r="R20465" t="s">
        <v>41970</v>
      </c>
      <c r="S20465">
        <v>0</v>
      </c>
      <c r="T20465">
        <v>0</v>
      </c>
      <c r="U20465">
        <v>0</v>
      </c>
      <c r="V20465">
        <v>0</v>
      </c>
      <c r="W20465" t="s">
        <v>212</v>
      </c>
      <c r="X20465" t="s">
        <v>17</v>
      </c>
    </row>
    <row r="20466" spans="1:24" x14ac:dyDescent="0.25">
      <c r="A20466" t="s">
        <v>11431</v>
      </c>
      <c r="B20466" t="s">
        <v>962</v>
      </c>
      <c r="C20466" t="s">
        <v>41744</v>
      </c>
      <c r="E20466" t="s">
        <v>9440</v>
      </c>
      <c r="F20466" t="s">
        <v>9441</v>
      </c>
      <c r="G20466" t="s">
        <v>56</v>
      </c>
      <c r="H20466" t="s">
        <v>51</v>
      </c>
      <c r="I20466" s="1">
        <v>43872</v>
      </c>
      <c r="J20466">
        <v>2</v>
      </c>
      <c r="K20466" t="s">
        <v>52</v>
      </c>
      <c r="L20466" t="s">
        <v>52</v>
      </c>
      <c r="M20466" t="s">
        <v>53</v>
      </c>
      <c r="N20466" t="s">
        <v>57</v>
      </c>
      <c r="O20466">
        <v>0</v>
      </c>
      <c r="P20466" s="3">
        <v>0</v>
      </c>
      <c r="Q20466">
        <v>1</v>
      </c>
      <c r="R20466" t="s">
        <v>41849</v>
      </c>
      <c r="S20466">
        <v>0</v>
      </c>
      <c r="T20466">
        <v>0</v>
      </c>
      <c r="U20466">
        <v>0</v>
      </c>
      <c r="V20466">
        <v>0</v>
      </c>
      <c r="W20466" t="s">
        <v>57</v>
      </c>
    </row>
    <row r="20467" spans="1:24" x14ac:dyDescent="0.25">
      <c r="A20467" t="s">
        <v>1599</v>
      </c>
      <c r="B20467" t="s">
        <v>12</v>
      </c>
      <c r="C20467" t="s">
        <v>41742</v>
      </c>
      <c r="D20467" t="s">
        <v>41743</v>
      </c>
      <c r="E20467" t="s">
        <v>1596</v>
      </c>
      <c r="F20467" t="s">
        <v>1597</v>
      </c>
      <c r="G20467" t="s">
        <v>136</v>
      </c>
      <c r="H20467" t="s">
        <v>64</v>
      </c>
      <c r="I20467" s="1">
        <v>43878</v>
      </c>
      <c r="J20467">
        <v>20</v>
      </c>
      <c r="K20467" t="s">
        <v>52</v>
      </c>
      <c r="L20467" t="s">
        <v>52</v>
      </c>
      <c r="M20467" t="s">
        <v>53</v>
      </c>
      <c r="N20467" t="s">
        <v>54</v>
      </c>
      <c r="O20467">
        <v>2.3929398148148099E-2</v>
      </c>
      <c r="P20467" s="3">
        <v>0</v>
      </c>
      <c r="Q20467">
        <v>2</v>
      </c>
      <c r="R20467" t="s">
        <v>42008</v>
      </c>
      <c r="S20467">
        <v>1</v>
      </c>
      <c r="T20467">
        <v>0.5</v>
      </c>
      <c r="U20467">
        <v>31738</v>
      </c>
      <c r="V20467">
        <v>1</v>
      </c>
      <c r="W20467" t="s">
        <v>54</v>
      </c>
    </row>
    <row r="20468" spans="1:24" x14ac:dyDescent="0.25">
      <c r="A20468" t="s">
        <v>1599</v>
      </c>
      <c r="B20468" t="s">
        <v>12</v>
      </c>
      <c r="C20468" t="s">
        <v>41742</v>
      </c>
      <c r="D20468" t="s">
        <v>41743</v>
      </c>
      <c r="E20468" t="s">
        <v>1596</v>
      </c>
      <c r="F20468" t="s">
        <v>1597</v>
      </c>
      <c r="G20468" t="s">
        <v>136</v>
      </c>
      <c r="H20468" t="s">
        <v>64</v>
      </c>
      <c r="I20468" s="1">
        <v>43878</v>
      </c>
      <c r="J20468">
        <v>20</v>
      </c>
      <c r="K20468" t="s">
        <v>52</v>
      </c>
      <c r="L20468" t="s">
        <v>52</v>
      </c>
      <c r="M20468" t="s">
        <v>53</v>
      </c>
      <c r="N20468" t="s">
        <v>54</v>
      </c>
      <c r="O20468">
        <v>2.3929398148148099E-2</v>
      </c>
      <c r="P20468" s="3">
        <v>0</v>
      </c>
      <c r="Q20468">
        <v>2</v>
      </c>
      <c r="R20468" t="s">
        <v>93</v>
      </c>
      <c r="S20468">
        <v>1</v>
      </c>
      <c r="T20468">
        <v>0.5</v>
      </c>
      <c r="U20468">
        <v>12022</v>
      </c>
      <c r="V20468">
        <v>1</v>
      </c>
      <c r="W20468" t="s">
        <v>54</v>
      </c>
    </row>
    <row r="20469" spans="1:24" x14ac:dyDescent="0.25">
      <c r="A20469" t="s">
        <v>15059</v>
      </c>
      <c r="B20469" t="s">
        <v>12</v>
      </c>
      <c r="C20469" t="s">
        <v>41742</v>
      </c>
      <c r="D20469" t="s">
        <v>41743</v>
      </c>
      <c r="E20469" t="s">
        <v>9440</v>
      </c>
      <c r="F20469" t="s">
        <v>9441</v>
      </c>
      <c r="G20469" t="s">
        <v>50</v>
      </c>
      <c r="H20469" t="s">
        <v>51</v>
      </c>
      <c r="I20469" s="1">
        <v>43857</v>
      </c>
      <c r="J20469">
        <v>2</v>
      </c>
      <c r="K20469" t="s">
        <v>52</v>
      </c>
      <c r="L20469" t="s">
        <v>52</v>
      </c>
      <c r="M20469" t="s">
        <v>53</v>
      </c>
      <c r="N20469" t="s">
        <v>48</v>
      </c>
      <c r="O20469">
        <v>0</v>
      </c>
      <c r="P20469" s="3">
        <v>0</v>
      </c>
      <c r="Q20469">
        <v>1</v>
      </c>
      <c r="R20469" t="s">
        <v>41753</v>
      </c>
      <c r="S20469">
        <v>1</v>
      </c>
      <c r="T20469">
        <v>1</v>
      </c>
      <c r="U20469">
        <v>34187</v>
      </c>
      <c r="V20469">
        <v>1</v>
      </c>
      <c r="W20469" t="s">
        <v>48</v>
      </c>
    </row>
    <row r="20470" spans="1:24" x14ac:dyDescent="0.25">
      <c r="A20470" t="s">
        <v>15059</v>
      </c>
      <c r="B20470" t="s">
        <v>12</v>
      </c>
      <c r="C20470" t="s">
        <v>41742</v>
      </c>
      <c r="D20470" t="s">
        <v>41743</v>
      </c>
      <c r="E20470" t="s">
        <v>9440</v>
      </c>
      <c r="F20470" t="s">
        <v>9441</v>
      </c>
      <c r="G20470" t="s">
        <v>50</v>
      </c>
      <c r="H20470" t="s">
        <v>51</v>
      </c>
      <c r="I20470" s="1">
        <v>43857</v>
      </c>
      <c r="J20470">
        <v>6</v>
      </c>
      <c r="K20470" t="s">
        <v>52</v>
      </c>
      <c r="L20470" t="s">
        <v>52</v>
      </c>
      <c r="M20470" t="s">
        <v>53</v>
      </c>
      <c r="N20470" t="s">
        <v>144</v>
      </c>
      <c r="O20470">
        <v>0</v>
      </c>
      <c r="P20470" s="3">
        <v>0</v>
      </c>
      <c r="Q20470">
        <v>1</v>
      </c>
      <c r="R20470" t="s">
        <v>41799</v>
      </c>
      <c r="S20470">
        <v>0</v>
      </c>
      <c r="T20470">
        <v>0</v>
      </c>
      <c r="U20470">
        <v>0</v>
      </c>
      <c r="V20470">
        <v>0</v>
      </c>
      <c r="W20470" t="s">
        <v>144</v>
      </c>
      <c r="X20470" t="s">
        <v>18</v>
      </c>
    </row>
    <row r="20471" spans="1:24" x14ac:dyDescent="0.25">
      <c r="A20471" t="s">
        <v>15059</v>
      </c>
      <c r="B20471" t="s">
        <v>12</v>
      </c>
      <c r="C20471" t="s">
        <v>41742</v>
      </c>
      <c r="D20471" t="s">
        <v>41743</v>
      </c>
      <c r="E20471" t="s">
        <v>9440</v>
      </c>
      <c r="F20471" t="s">
        <v>9441</v>
      </c>
      <c r="G20471" t="s">
        <v>50</v>
      </c>
      <c r="H20471" t="s">
        <v>51</v>
      </c>
      <c r="I20471" s="1">
        <v>43857</v>
      </c>
      <c r="J20471">
        <v>6</v>
      </c>
      <c r="K20471" t="s">
        <v>52</v>
      </c>
      <c r="L20471" t="s">
        <v>52</v>
      </c>
      <c r="M20471" t="s">
        <v>53</v>
      </c>
      <c r="N20471" t="s">
        <v>144</v>
      </c>
      <c r="O20471">
        <v>0</v>
      </c>
      <c r="P20471" s="3">
        <v>0</v>
      </c>
      <c r="Q20471">
        <v>1</v>
      </c>
      <c r="R20471" t="s">
        <v>41753</v>
      </c>
      <c r="S20471">
        <v>1</v>
      </c>
      <c r="T20471">
        <v>1</v>
      </c>
      <c r="U20471">
        <v>17777</v>
      </c>
      <c r="V20471">
        <v>1</v>
      </c>
      <c r="W20471" t="s">
        <v>144</v>
      </c>
    </row>
    <row r="20472" spans="1:24" x14ac:dyDescent="0.25">
      <c r="A20472" t="s">
        <v>15059</v>
      </c>
      <c r="B20472" t="s">
        <v>12</v>
      </c>
      <c r="C20472" t="s">
        <v>41742</v>
      </c>
      <c r="D20472" t="s">
        <v>41743</v>
      </c>
      <c r="E20472" t="s">
        <v>9440</v>
      </c>
      <c r="F20472" t="s">
        <v>9441</v>
      </c>
      <c r="G20472" t="s">
        <v>50</v>
      </c>
      <c r="H20472" t="s">
        <v>51</v>
      </c>
      <c r="I20472" s="1">
        <v>43857</v>
      </c>
      <c r="J20472">
        <v>6</v>
      </c>
      <c r="K20472" t="s">
        <v>52</v>
      </c>
      <c r="L20472" t="s">
        <v>60</v>
      </c>
      <c r="M20472" t="s">
        <v>61</v>
      </c>
      <c r="N20472" t="s">
        <v>62</v>
      </c>
      <c r="O20472">
        <v>0</v>
      </c>
      <c r="P20472" s="3">
        <v>0</v>
      </c>
      <c r="Q20472">
        <v>2</v>
      </c>
      <c r="R20472" t="s">
        <v>41799</v>
      </c>
      <c r="S20472">
        <v>1</v>
      </c>
      <c r="T20472">
        <v>0.5</v>
      </c>
      <c r="U20472">
        <v>35804</v>
      </c>
      <c r="V20472">
        <v>1</v>
      </c>
      <c r="W20472" t="s">
        <v>62</v>
      </c>
      <c r="X20472" t="s">
        <v>18</v>
      </c>
    </row>
    <row r="20473" spans="1:24" x14ac:dyDescent="0.25">
      <c r="A20473" t="s">
        <v>15059</v>
      </c>
      <c r="B20473" t="s">
        <v>12</v>
      </c>
      <c r="C20473" t="s">
        <v>41742</v>
      </c>
      <c r="D20473" t="s">
        <v>41743</v>
      </c>
      <c r="E20473" t="s">
        <v>9440</v>
      </c>
      <c r="F20473" t="s">
        <v>9441</v>
      </c>
      <c r="G20473" t="s">
        <v>50</v>
      </c>
      <c r="H20473" t="s">
        <v>51</v>
      </c>
      <c r="I20473" s="1">
        <v>43857</v>
      </c>
      <c r="J20473">
        <v>6</v>
      </c>
      <c r="K20473" t="s">
        <v>52</v>
      </c>
      <c r="L20473" t="s">
        <v>60</v>
      </c>
      <c r="M20473" t="s">
        <v>61</v>
      </c>
      <c r="N20473" t="s">
        <v>62</v>
      </c>
      <c r="O20473">
        <v>0</v>
      </c>
      <c r="P20473" s="3">
        <v>0</v>
      </c>
      <c r="Q20473">
        <v>2</v>
      </c>
      <c r="R20473" t="s">
        <v>41753</v>
      </c>
      <c r="S20473">
        <v>1</v>
      </c>
      <c r="T20473">
        <v>0.5</v>
      </c>
      <c r="U20473">
        <v>34165</v>
      </c>
      <c r="V20473">
        <v>1</v>
      </c>
      <c r="W20473" t="s">
        <v>62</v>
      </c>
    </row>
    <row r="20474" spans="1:24" x14ac:dyDescent="0.25">
      <c r="A20474" t="s">
        <v>34096</v>
      </c>
      <c r="B20474" t="s">
        <v>12</v>
      </c>
      <c r="C20474" t="s">
        <v>41742</v>
      </c>
      <c r="D20474" t="s">
        <v>41743</v>
      </c>
      <c r="E20474" t="s">
        <v>9440</v>
      </c>
      <c r="F20474" t="s">
        <v>9441</v>
      </c>
      <c r="G20474" t="s">
        <v>50</v>
      </c>
      <c r="H20474" t="s">
        <v>51</v>
      </c>
      <c r="I20474" s="1">
        <v>43833</v>
      </c>
      <c r="J20474">
        <v>2</v>
      </c>
      <c r="K20474" t="s">
        <v>52</v>
      </c>
      <c r="L20474" t="s">
        <v>60</v>
      </c>
      <c r="M20474" t="s">
        <v>61</v>
      </c>
      <c r="N20474" t="s">
        <v>62</v>
      </c>
      <c r="O20474">
        <v>0</v>
      </c>
      <c r="P20474" s="3">
        <v>0</v>
      </c>
      <c r="Q20474">
        <v>1</v>
      </c>
      <c r="R20474" t="s">
        <v>41753</v>
      </c>
      <c r="S20474">
        <v>0</v>
      </c>
      <c r="T20474">
        <v>0</v>
      </c>
      <c r="U20474">
        <v>0</v>
      </c>
      <c r="V20474">
        <v>0</v>
      </c>
      <c r="W20474" t="s">
        <v>62</v>
      </c>
    </row>
    <row r="20475" spans="1:24" x14ac:dyDescent="0.25">
      <c r="A20475" t="s">
        <v>13630</v>
      </c>
      <c r="B20475" t="s">
        <v>12</v>
      </c>
      <c r="C20475" t="s">
        <v>41742</v>
      </c>
      <c r="D20475" t="s">
        <v>41743</v>
      </c>
      <c r="E20475" t="s">
        <v>9440</v>
      </c>
      <c r="F20475" t="s">
        <v>9441</v>
      </c>
      <c r="G20475" t="s">
        <v>50</v>
      </c>
      <c r="H20475" t="s">
        <v>51</v>
      </c>
      <c r="I20475" s="1">
        <v>43854</v>
      </c>
      <c r="J20475">
        <v>2</v>
      </c>
      <c r="K20475" t="s">
        <v>52</v>
      </c>
      <c r="L20475" t="s">
        <v>52</v>
      </c>
      <c r="M20475" t="s">
        <v>84</v>
      </c>
      <c r="N20475" t="s">
        <v>85</v>
      </c>
      <c r="O20475">
        <v>0</v>
      </c>
      <c r="P20475" s="3">
        <v>0</v>
      </c>
      <c r="Q20475">
        <v>1</v>
      </c>
      <c r="R20475" t="s">
        <v>41753</v>
      </c>
      <c r="S20475">
        <v>1</v>
      </c>
      <c r="T20475">
        <v>1</v>
      </c>
      <c r="U20475">
        <v>17561</v>
      </c>
      <c r="V20475">
        <v>1</v>
      </c>
      <c r="W20475" t="s">
        <v>85</v>
      </c>
    </row>
    <row r="20476" spans="1:24" x14ac:dyDescent="0.25">
      <c r="A20476" t="s">
        <v>12148</v>
      </c>
      <c r="B20476" t="s">
        <v>12</v>
      </c>
      <c r="C20476" t="s">
        <v>41742</v>
      </c>
      <c r="D20476" t="s">
        <v>41743</v>
      </c>
      <c r="E20476" t="s">
        <v>9440</v>
      </c>
      <c r="F20476" t="s">
        <v>9441</v>
      </c>
      <c r="G20476" t="s">
        <v>56</v>
      </c>
      <c r="H20476" t="s">
        <v>64</v>
      </c>
      <c r="I20476" s="1">
        <v>43856</v>
      </c>
      <c r="J20476">
        <v>2</v>
      </c>
      <c r="K20476" t="s">
        <v>52</v>
      </c>
      <c r="L20476" t="s">
        <v>52</v>
      </c>
      <c r="M20476" t="s">
        <v>53</v>
      </c>
      <c r="N20476" t="s">
        <v>57</v>
      </c>
      <c r="O20476">
        <v>0</v>
      </c>
      <c r="P20476" s="3">
        <v>0</v>
      </c>
      <c r="Q20476">
        <v>1</v>
      </c>
      <c r="R20476" t="s">
        <v>93</v>
      </c>
      <c r="S20476">
        <v>0</v>
      </c>
      <c r="T20476">
        <v>0</v>
      </c>
      <c r="U20476">
        <v>0</v>
      </c>
      <c r="V20476">
        <v>0</v>
      </c>
      <c r="W20476" t="s">
        <v>57</v>
      </c>
    </row>
    <row r="20477" spans="1:24" x14ac:dyDescent="0.25">
      <c r="A20477" t="s">
        <v>12148</v>
      </c>
      <c r="B20477" t="s">
        <v>12</v>
      </c>
      <c r="C20477" t="s">
        <v>41742</v>
      </c>
      <c r="D20477" t="s">
        <v>41743</v>
      </c>
      <c r="E20477" t="s">
        <v>9440</v>
      </c>
      <c r="F20477" t="s">
        <v>9441</v>
      </c>
      <c r="G20477" t="s">
        <v>56</v>
      </c>
      <c r="H20477" t="s">
        <v>64</v>
      </c>
      <c r="I20477" s="1">
        <v>43856</v>
      </c>
      <c r="J20477">
        <v>2</v>
      </c>
      <c r="K20477" t="s">
        <v>52</v>
      </c>
      <c r="L20477" t="s">
        <v>52</v>
      </c>
      <c r="M20477" t="s">
        <v>53</v>
      </c>
      <c r="N20477" t="s">
        <v>48</v>
      </c>
      <c r="O20477">
        <v>0</v>
      </c>
      <c r="P20477" s="3">
        <v>0</v>
      </c>
      <c r="Q20477">
        <v>1</v>
      </c>
      <c r="R20477" t="s">
        <v>41753</v>
      </c>
      <c r="S20477">
        <v>1</v>
      </c>
      <c r="T20477">
        <v>1</v>
      </c>
      <c r="U20477">
        <v>20771</v>
      </c>
      <c r="V20477">
        <v>1</v>
      </c>
      <c r="W20477" t="s">
        <v>48</v>
      </c>
    </row>
    <row r="20478" spans="1:24" x14ac:dyDescent="0.25">
      <c r="A20478" t="s">
        <v>27813</v>
      </c>
      <c r="B20478" t="s">
        <v>962</v>
      </c>
      <c r="C20478" t="s">
        <v>41744</v>
      </c>
      <c r="E20478" t="s">
        <v>23560</v>
      </c>
      <c r="F20478" t="s">
        <v>9441</v>
      </c>
      <c r="G20478" t="s">
        <v>50</v>
      </c>
      <c r="H20478" t="s">
        <v>64</v>
      </c>
      <c r="I20478" s="1">
        <v>43857</v>
      </c>
      <c r="J20478">
        <v>14</v>
      </c>
      <c r="K20478" t="s">
        <v>52</v>
      </c>
      <c r="L20478" t="s">
        <v>60</v>
      </c>
      <c r="M20478" t="s">
        <v>61</v>
      </c>
      <c r="N20478" t="s">
        <v>62</v>
      </c>
      <c r="O20478">
        <v>5.4050925925925898E-3</v>
      </c>
      <c r="P20478" s="3">
        <v>0</v>
      </c>
      <c r="Q20478">
        <v>1</v>
      </c>
      <c r="R20478" t="s">
        <v>93</v>
      </c>
      <c r="S20478">
        <v>1</v>
      </c>
      <c r="T20478">
        <v>1</v>
      </c>
      <c r="U20478">
        <v>39617</v>
      </c>
      <c r="V20478">
        <v>1</v>
      </c>
      <c r="W20478" t="s">
        <v>62</v>
      </c>
    </row>
    <row r="20479" spans="1:24" x14ac:dyDescent="0.25">
      <c r="A20479" t="s">
        <v>22805</v>
      </c>
      <c r="B20479" t="s">
        <v>962</v>
      </c>
      <c r="C20479" t="s">
        <v>41744</v>
      </c>
      <c r="E20479" t="s">
        <v>9440</v>
      </c>
      <c r="F20479" t="s">
        <v>9441</v>
      </c>
      <c r="G20479" t="s">
        <v>50</v>
      </c>
      <c r="H20479" t="s">
        <v>64</v>
      </c>
      <c r="I20479" s="1">
        <v>43859</v>
      </c>
      <c r="J20479">
        <v>2</v>
      </c>
      <c r="K20479" t="s">
        <v>52</v>
      </c>
      <c r="L20479" t="s">
        <v>52</v>
      </c>
      <c r="M20479" t="s">
        <v>53</v>
      </c>
      <c r="N20479" t="s">
        <v>57</v>
      </c>
      <c r="O20479">
        <v>1.1574074074074101E-5</v>
      </c>
      <c r="P20479" s="3">
        <v>0</v>
      </c>
      <c r="Q20479">
        <v>1</v>
      </c>
      <c r="R20479" t="s">
        <v>41753</v>
      </c>
      <c r="S20479">
        <v>0</v>
      </c>
      <c r="T20479">
        <v>0</v>
      </c>
      <c r="U20479">
        <v>0</v>
      </c>
      <c r="V20479">
        <v>0</v>
      </c>
      <c r="W20479" t="s">
        <v>57</v>
      </c>
    </row>
    <row r="20480" spans="1:24" x14ac:dyDescent="0.25">
      <c r="A20480" t="s">
        <v>6913</v>
      </c>
      <c r="B20480" t="s">
        <v>962</v>
      </c>
      <c r="C20480" t="s">
        <v>41744</v>
      </c>
      <c r="E20480" t="s">
        <v>6881</v>
      </c>
      <c r="F20480" t="s">
        <v>6882</v>
      </c>
      <c r="G20480" t="s">
        <v>50</v>
      </c>
      <c r="H20480" t="s">
        <v>64</v>
      </c>
      <c r="I20480" s="1">
        <v>43847</v>
      </c>
      <c r="J20480">
        <v>8</v>
      </c>
      <c r="K20480" t="s">
        <v>52</v>
      </c>
      <c r="L20480" t="s">
        <v>60</v>
      </c>
      <c r="M20480" t="s">
        <v>61</v>
      </c>
      <c r="N20480" t="s">
        <v>62</v>
      </c>
      <c r="O20480">
        <v>1.6203703703703701E-4</v>
      </c>
      <c r="P20480" s="3">
        <v>0</v>
      </c>
      <c r="Q20480">
        <v>1</v>
      </c>
      <c r="R20480" t="s">
        <v>93</v>
      </c>
      <c r="S20480">
        <v>0</v>
      </c>
      <c r="T20480">
        <v>0</v>
      </c>
      <c r="U20480">
        <v>0</v>
      </c>
      <c r="V20480">
        <v>0</v>
      </c>
      <c r="W20480" t="s">
        <v>62</v>
      </c>
    </row>
    <row r="20481" spans="1:24" x14ac:dyDescent="0.25">
      <c r="A20481" t="s">
        <v>33023</v>
      </c>
      <c r="B20481" t="s">
        <v>12</v>
      </c>
      <c r="C20481" t="s">
        <v>41742</v>
      </c>
      <c r="D20481" t="s">
        <v>41743</v>
      </c>
      <c r="E20481" t="s">
        <v>9440</v>
      </c>
      <c r="F20481" t="s">
        <v>9441</v>
      </c>
      <c r="G20481" t="s">
        <v>50</v>
      </c>
      <c r="H20481" t="s">
        <v>51</v>
      </c>
      <c r="I20481" s="1">
        <v>43863</v>
      </c>
      <c r="J20481">
        <v>6</v>
      </c>
      <c r="K20481" t="s">
        <v>52</v>
      </c>
      <c r="L20481" t="s">
        <v>60</v>
      </c>
      <c r="M20481" t="s">
        <v>61</v>
      </c>
      <c r="N20481" t="s">
        <v>62</v>
      </c>
      <c r="O20481">
        <v>1.58564814814815E-3</v>
      </c>
      <c r="P20481" s="3">
        <v>0</v>
      </c>
      <c r="Q20481">
        <v>1</v>
      </c>
      <c r="R20481" t="s">
        <v>41753</v>
      </c>
      <c r="S20481">
        <v>1</v>
      </c>
      <c r="T20481">
        <v>1</v>
      </c>
      <c r="U20481">
        <v>18739</v>
      </c>
      <c r="V20481">
        <v>1</v>
      </c>
      <c r="W20481" t="s">
        <v>62</v>
      </c>
    </row>
    <row r="20482" spans="1:24" x14ac:dyDescent="0.25">
      <c r="A20482" t="s">
        <v>29727</v>
      </c>
      <c r="B20482" t="s">
        <v>962</v>
      </c>
      <c r="C20482" t="s">
        <v>41744</v>
      </c>
      <c r="E20482" t="s">
        <v>24318</v>
      </c>
      <c r="F20482" t="s">
        <v>9441</v>
      </c>
      <c r="G20482" t="s">
        <v>50</v>
      </c>
      <c r="H20482" t="s">
        <v>51</v>
      </c>
      <c r="I20482" s="1">
        <v>43870</v>
      </c>
      <c r="J20482">
        <v>4</v>
      </c>
      <c r="K20482" t="s">
        <v>52</v>
      </c>
      <c r="L20482" t="s">
        <v>60</v>
      </c>
      <c r="M20482" t="s">
        <v>61</v>
      </c>
      <c r="N20482" t="s">
        <v>62</v>
      </c>
      <c r="O20482">
        <v>6.2500000000000001E-4</v>
      </c>
      <c r="P20482" s="3">
        <v>0</v>
      </c>
      <c r="Q20482">
        <v>1</v>
      </c>
      <c r="R20482" t="s">
        <v>41753</v>
      </c>
      <c r="S20482">
        <v>1</v>
      </c>
      <c r="T20482">
        <v>1</v>
      </c>
      <c r="U20482">
        <v>17851</v>
      </c>
      <c r="V20482">
        <v>1</v>
      </c>
      <c r="W20482" t="s">
        <v>62</v>
      </c>
    </row>
    <row r="20483" spans="1:24" x14ac:dyDescent="0.25">
      <c r="A20483" t="s">
        <v>20349</v>
      </c>
      <c r="B20483" t="s">
        <v>962</v>
      </c>
      <c r="C20483" t="s">
        <v>41744</v>
      </c>
      <c r="E20483" t="s">
        <v>9440</v>
      </c>
      <c r="F20483" t="s">
        <v>9441</v>
      </c>
      <c r="G20483" t="s">
        <v>56</v>
      </c>
      <c r="H20483" t="s">
        <v>64</v>
      </c>
      <c r="I20483" s="1">
        <v>43838</v>
      </c>
      <c r="J20483">
        <v>6</v>
      </c>
      <c r="K20483" t="s">
        <v>52</v>
      </c>
      <c r="L20483" t="s">
        <v>52</v>
      </c>
      <c r="M20483" t="s">
        <v>84</v>
      </c>
      <c r="N20483" t="s">
        <v>85</v>
      </c>
      <c r="O20483">
        <v>5.32407407407407E-4</v>
      </c>
      <c r="P20483" s="3">
        <v>0</v>
      </c>
      <c r="Q20483">
        <v>1</v>
      </c>
      <c r="R20483" t="s">
        <v>41753</v>
      </c>
      <c r="S20483">
        <v>1</v>
      </c>
      <c r="T20483">
        <v>1</v>
      </c>
      <c r="U20483">
        <v>15126</v>
      </c>
      <c r="V20483">
        <v>1</v>
      </c>
      <c r="W20483" t="s">
        <v>85</v>
      </c>
    </row>
    <row r="20484" spans="1:24" x14ac:dyDescent="0.25">
      <c r="A20484" t="s">
        <v>2107</v>
      </c>
      <c r="B20484" t="s">
        <v>12</v>
      </c>
      <c r="C20484" t="s">
        <v>41742</v>
      </c>
      <c r="D20484" t="s">
        <v>41743</v>
      </c>
      <c r="E20484" t="s">
        <v>1751</v>
      </c>
      <c r="F20484" t="s">
        <v>1752</v>
      </c>
      <c r="G20484" t="s">
        <v>80</v>
      </c>
      <c r="H20484" t="s">
        <v>51</v>
      </c>
      <c r="I20484" s="1">
        <v>43858</v>
      </c>
      <c r="J20484">
        <v>14</v>
      </c>
      <c r="K20484" t="s">
        <v>52</v>
      </c>
      <c r="L20484" t="s">
        <v>52</v>
      </c>
      <c r="M20484" t="s">
        <v>53</v>
      </c>
      <c r="N20484" t="s">
        <v>48</v>
      </c>
      <c r="O20484">
        <v>1.7013888888888901E-2</v>
      </c>
      <c r="P20484" s="3">
        <v>0</v>
      </c>
      <c r="Q20484">
        <v>1</v>
      </c>
      <c r="R20484" t="s">
        <v>41766</v>
      </c>
      <c r="S20484">
        <v>0</v>
      </c>
      <c r="T20484">
        <v>0</v>
      </c>
      <c r="U20484">
        <v>0</v>
      </c>
      <c r="V20484">
        <v>0</v>
      </c>
      <c r="W20484" t="s">
        <v>48</v>
      </c>
    </row>
    <row r="20485" spans="1:24" x14ac:dyDescent="0.25">
      <c r="A20485" t="s">
        <v>2107</v>
      </c>
      <c r="B20485" t="s">
        <v>12</v>
      </c>
      <c r="C20485" t="s">
        <v>41742</v>
      </c>
      <c r="D20485" t="s">
        <v>41743</v>
      </c>
      <c r="E20485" t="s">
        <v>1751</v>
      </c>
      <c r="F20485" t="s">
        <v>1752</v>
      </c>
      <c r="G20485" t="s">
        <v>80</v>
      </c>
      <c r="H20485" t="s">
        <v>51</v>
      </c>
      <c r="I20485" s="1">
        <v>43858</v>
      </c>
      <c r="J20485">
        <v>14</v>
      </c>
      <c r="K20485" t="s">
        <v>52</v>
      </c>
      <c r="L20485" t="s">
        <v>52</v>
      </c>
      <c r="M20485" t="s">
        <v>53</v>
      </c>
      <c r="N20485" t="s">
        <v>48</v>
      </c>
      <c r="O20485">
        <v>1.7013888888888901E-2</v>
      </c>
      <c r="P20485" s="3">
        <v>0</v>
      </c>
      <c r="Q20485">
        <v>1</v>
      </c>
      <c r="R20485" t="s">
        <v>41753</v>
      </c>
      <c r="S20485">
        <v>0</v>
      </c>
      <c r="T20485">
        <v>0</v>
      </c>
      <c r="U20485">
        <v>0</v>
      </c>
      <c r="V20485">
        <v>0</v>
      </c>
      <c r="W20485" t="s">
        <v>48</v>
      </c>
    </row>
    <row r="20486" spans="1:24" x14ac:dyDescent="0.25">
      <c r="A20486" t="s">
        <v>2107</v>
      </c>
      <c r="B20486" t="s">
        <v>12</v>
      </c>
      <c r="C20486" t="s">
        <v>41742</v>
      </c>
      <c r="D20486" t="s">
        <v>41743</v>
      </c>
      <c r="E20486" t="s">
        <v>1751</v>
      </c>
      <c r="F20486" t="s">
        <v>1752</v>
      </c>
      <c r="G20486" t="s">
        <v>80</v>
      </c>
      <c r="H20486" t="s">
        <v>51</v>
      </c>
      <c r="I20486" s="1">
        <v>43858</v>
      </c>
      <c r="J20486">
        <v>14</v>
      </c>
      <c r="K20486" t="s">
        <v>52</v>
      </c>
      <c r="L20486" t="s">
        <v>52</v>
      </c>
      <c r="M20486" t="s">
        <v>84</v>
      </c>
      <c r="N20486" t="s">
        <v>85</v>
      </c>
      <c r="O20486">
        <v>0</v>
      </c>
      <c r="P20486" s="3">
        <v>0</v>
      </c>
      <c r="Q20486">
        <v>1</v>
      </c>
      <c r="R20486" t="s">
        <v>41753</v>
      </c>
      <c r="S20486">
        <v>0</v>
      </c>
      <c r="T20486">
        <v>0</v>
      </c>
      <c r="U20486">
        <v>0</v>
      </c>
      <c r="V20486">
        <v>0</v>
      </c>
      <c r="W20486" t="s">
        <v>85</v>
      </c>
    </row>
    <row r="20487" spans="1:24" x14ac:dyDescent="0.25">
      <c r="A20487" t="s">
        <v>2107</v>
      </c>
      <c r="B20487" t="s">
        <v>12</v>
      </c>
      <c r="C20487" t="s">
        <v>41742</v>
      </c>
      <c r="D20487" t="s">
        <v>41743</v>
      </c>
      <c r="E20487" t="s">
        <v>1751</v>
      </c>
      <c r="F20487" t="s">
        <v>1752</v>
      </c>
      <c r="G20487" t="s">
        <v>80</v>
      </c>
      <c r="H20487" t="s">
        <v>51</v>
      </c>
      <c r="I20487" s="1">
        <v>43858</v>
      </c>
      <c r="J20487">
        <v>14</v>
      </c>
      <c r="K20487" t="s">
        <v>52</v>
      </c>
      <c r="L20487" t="s">
        <v>52</v>
      </c>
      <c r="M20487" t="s">
        <v>84</v>
      </c>
      <c r="N20487" t="s">
        <v>85</v>
      </c>
      <c r="O20487">
        <v>0</v>
      </c>
      <c r="P20487" s="3">
        <v>0</v>
      </c>
      <c r="Q20487">
        <v>1</v>
      </c>
      <c r="R20487" t="s">
        <v>41766</v>
      </c>
      <c r="S20487">
        <v>0</v>
      </c>
      <c r="T20487">
        <v>0</v>
      </c>
      <c r="U20487">
        <v>0</v>
      </c>
      <c r="V20487">
        <v>0</v>
      </c>
      <c r="W20487" t="s">
        <v>85</v>
      </c>
    </row>
    <row r="20488" spans="1:24" x14ac:dyDescent="0.25">
      <c r="A20488" t="s">
        <v>10976</v>
      </c>
      <c r="B20488" t="s">
        <v>12</v>
      </c>
      <c r="C20488" t="s">
        <v>41742</v>
      </c>
      <c r="D20488" t="s">
        <v>41743</v>
      </c>
      <c r="E20488" t="s">
        <v>9440</v>
      </c>
      <c r="F20488" t="s">
        <v>9441</v>
      </c>
      <c r="G20488" t="s">
        <v>50</v>
      </c>
      <c r="H20488" t="s">
        <v>51</v>
      </c>
      <c r="I20488" s="1">
        <v>43864</v>
      </c>
      <c r="J20488">
        <v>2</v>
      </c>
      <c r="K20488" t="s">
        <v>52</v>
      </c>
      <c r="L20488" t="s">
        <v>52</v>
      </c>
      <c r="M20488" t="s">
        <v>61</v>
      </c>
      <c r="N20488" t="s">
        <v>67</v>
      </c>
      <c r="O20488">
        <v>0</v>
      </c>
      <c r="P20488" s="3">
        <v>0</v>
      </c>
      <c r="Q20488">
        <v>1</v>
      </c>
      <c r="R20488" t="s">
        <v>41754</v>
      </c>
      <c r="S20488">
        <v>0</v>
      </c>
      <c r="T20488">
        <v>0</v>
      </c>
      <c r="U20488">
        <v>0</v>
      </c>
      <c r="V20488">
        <v>0</v>
      </c>
      <c r="W20488" t="s">
        <v>68</v>
      </c>
    </row>
    <row r="20489" spans="1:24" x14ac:dyDescent="0.25">
      <c r="A20489" t="s">
        <v>28279</v>
      </c>
      <c r="B20489" t="s">
        <v>962</v>
      </c>
      <c r="C20489" t="s">
        <v>41744</v>
      </c>
      <c r="E20489" t="s">
        <v>9440</v>
      </c>
      <c r="F20489" t="s">
        <v>9441</v>
      </c>
      <c r="G20489" t="s">
        <v>50</v>
      </c>
      <c r="H20489" t="s">
        <v>51</v>
      </c>
      <c r="I20489" s="1">
        <v>43840</v>
      </c>
      <c r="J20489">
        <v>18</v>
      </c>
      <c r="K20489" t="s">
        <v>52</v>
      </c>
      <c r="L20489" t="s">
        <v>60</v>
      </c>
      <c r="M20489" t="s">
        <v>61</v>
      </c>
      <c r="N20489" t="s">
        <v>62</v>
      </c>
      <c r="O20489">
        <v>4.66820987268519E-4</v>
      </c>
      <c r="P20489" s="3">
        <v>0</v>
      </c>
      <c r="Q20489">
        <v>3</v>
      </c>
      <c r="R20489" t="s">
        <v>41762</v>
      </c>
      <c r="S20489">
        <v>1</v>
      </c>
      <c r="T20489">
        <v>0.33333333329999998</v>
      </c>
      <c r="U20489">
        <v>40480</v>
      </c>
      <c r="V20489">
        <v>1</v>
      </c>
      <c r="W20489" t="s">
        <v>62</v>
      </c>
      <c r="X20489" t="s">
        <v>17</v>
      </c>
    </row>
    <row r="20490" spans="1:24" x14ac:dyDescent="0.25">
      <c r="A20490" t="s">
        <v>28279</v>
      </c>
      <c r="B20490" t="s">
        <v>962</v>
      </c>
      <c r="C20490" t="s">
        <v>41744</v>
      </c>
      <c r="E20490" t="s">
        <v>9440</v>
      </c>
      <c r="F20490" t="s">
        <v>9441</v>
      </c>
      <c r="G20490" t="s">
        <v>50</v>
      </c>
      <c r="H20490" t="s">
        <v>51</v>
      </c>
      <c r="I20490" s="1">
        <v>43840</v>
      </c>
      <c r="J20490">
        <v>18</v>
      </c>
      <c r="K20490" t="s">
        <v>52</v>
      </c>
      <c r="L20490" t="s">
        <v>60</v>
      </c>
      <c r="M20490" t="s">
        <v>61</v>
      </c>
      <c r="N20490" t="s">
        <v>62</v>
      </c>
      <c r="O20490">
        <v>4.66820987268519E-4</v>
      </c>
      <c r="P20490" s="3">
        <v>0</v>
      </c>
      <c r="Q20490">
        <v>3</v>
      </c>
      <c r="R20490" t="s">
        <v>41753</v>
      </c>
      <c r="S20490">
        <v>0</v>
      </c>
      <c r="T20490">
        <v>0</v>
      </c>
      <c r="U20490">
        <v>0</v>
      </c>
      <c r="V20490">
        <v>0</v>
      </c>
      <c r="W20490" t="s">
        <v>62</v>
      </c>
    </row>
    <row r="20491" spans="1:24" x14ac:dyDescent="0.25">
      <c r="A20491" t="s">
        <v>28279</v>
      </c>
      <c r="B20491" t="s">
        <v>962</v>
      </c>
      <c r="C20491" t="s">
        <v>41744</v>
      </c>
      <c r="E20491" t="s">
        <v>9440</v>
      </c>
      <c r="F20491" t="s">
        <v>9441</v>
      </c>
      <c r="G20491" t="s">
        <v>50</v>
      </c>
      <c r="H20491" t="s">
        <v>51</v>
      </c>
      <c r="I20491" s="1">
        <v>43837</v>
      </c>
      <c r="J20491">
        <v>12</v>
      </c>
      <c r="K20491" t="s">
        <v>52</v>
      </c>
      <c r="L20491" t="s">
        <v>60</v>
      </c>
      <c r="M20491" t="s">
        <v>61</v>
      </c>
      <c r="N20491" t="s">
        <v>62</v>
      </c>
      <c r="O20491">
        <v>1.41203703703704E-3</v>
      </c>
      <c r="P20491" s="3">
        <v>0</v>
      </c>
      <c r="Q20491">
        <v>2</v>
      </c>
      <c r="R20491" t="s">
        <v>41753</v>
      </c>
      <c r="S20491">
        <v>1</v>
      </c>
      <c r="T20491">
        <v>0.5</v>
      </c>
      <c r="U20491">
        <v>19510</v>
      </c>
      <c r="V20491">
        <v>1</v>
      </c>
      <c r="W20491" t="s">
        <v>62</v>
      </c>
    </row>
    <row r="20492" spans="1:24" x14ac:dyDescent="0.25">
      <c r="A20492" t="s">
        <v>38799</v>
      </c>
      <c r="B20492" t="s">
        <v>12</v>
      </c>
      <c r="C20492" t="s">
        <v>41742</v>
      </c>
      <c r="D20492" t="s">
        <v>41743</v>
      </c>
      <c r="E20492" t="s">
        <v>38714</v>
      </c>
      <c r="F20492" t="s">
        <v>38715</v>
      </c>
      <c r="G20492" t="s">
        <v>136</v>
      </c>
      <c r="H20492" t="s">
        <v>64</v>
      </c>
      <c r="I20492" s="1">
        <v>43855</v>
      </c>
      <c r="J20492">
        <v>2</v>
      </c>
      <c r="K20492" t="s">
        <v>52</v>
      </c>
      <c r="L20492" t="s">
        <v>52</v>
      </c>
      <c r="M20492" t="s">
        <v>84</v>
      </c>
      <c r="N20492" t="s">
        <v>85</v>
      </c>
      <c r="O20492">
        <v>0</v>
      </c>
      <c r="P20492" s="3">
        <v>0</v>
      </c>
      <c r="Q20492">
        <v>1</v>
      </c>
      <c r="R20492" t="s">
        <v>41766</v>
      </c>
      <c r="S20492">
        <v>1</v>
      </c>
      <c r="T20492">
        <v>1</v>
      </c>
      <c r="U20492">
        <v>39901</v>
      </c>
      <c r="V20492">
        <v>1</v>
      </c>
      <c r="W20492" t="s">
        <v>85</v>
      </c>
    </row>
    <row r="20493" spans="1:24" x14ac:dyDescent="0.25">
      <c r="A20493" t="s">
        <v>41369</v>
      </c>
      <c r="B20493" t="s">
        <v>962</v>
      </c>
      <c r="C20493" t="s">
        <v>41744</v>
      </c>
      <c r="E20493" t="s">
        <v>41318</v>
      </c>
      <c r="F20493" t="s">
        <v>41314</v>
      </c>
      <c r="G20493" t="s">
        <v>50</v>
      </c>
      <c r="H20493" t="s">
        <v>51</v>
      </c>
      <c r="I20493" s="1">
        <v>43866</v>
      </c>
      <c r="J20493">
        <v>2</v>
      </c>
      <c r="K20493" t="s">
        <v>889</v>
      </c>
      <c r="L20493" t="s">
        <v>885</v>
      </c>
      <c r="M20493" t="s">
        <v>66</v>
      </c>
      <c r="N20493" t="s">
        <v>62</v>
      </c>
      <c r="O20493">
        <v>0</v>
      </c>
      <c r="P20493" s="3">
        <v>0</v>
      </c>
      <c r="Q20493">
        <v>1</v>
      </c>
      <c r="R20493" t="s">
        <v>41868</v>
      </c>
      <c r="S20493">
        <v>1</v>
      </c>
      <c r="T20493">
        <v>1</v>
      </c>
      <c r="U20493">
        <v>26964</v>
      </c>
      <c r="V20493">
        <v>1</v>
      </c>
      <c r="W20493" t="s">
        <v>62</v>
      </c>
    </row>
    <row r="20494" spans="1:24" x14ac:dyDescent="0.25">
      <c r="A20494" t="s">
        <v>5445</v>
      </c>
      <c r="B20494" t="s">
        <v>12</v>
      </c>
      <c r="C20494" t="s">
        <v>41742</v>
      </c>
      <c r="D20494" t="s">
        <v>41743</v>
      </c>
      <c r="E20494" t="s">
        <v>4634</v>
      </c>
      <c r="F20494" t="s">
        <v>4635</v>
      </c>
      <c r="G20494" t="s">
        <v>50</v>
      </c>
      <c r="H20494" t="s">
        <v>64</v>
      </c>
      <c r="I20494" s="1">
        <v>43838</v>
      </c>
      <c r="J20494">
        <v>2</v>
      </c>
      <c r="K20494" t="s">
        <v>52</v>
      </c>
      <c r="L20494" t="s">
        <v>52</v>
      </c>
      <c r="M20494" t="s">
        <v>53</v>
      </c>
      <c r="N20494" t="s">
        <v>144</v>
      </c>
      <c r="O20494">
        <v>0</v>
      </c>
      <c r="P20494" s="3">
        <v>0</v>
      </c>
      <c r="Q20494">
        <v>1</v>
      </c>
      <c r="R20494" t="s">
        <v>41845</v>
      </c>
      <c r="S20494">
        <v>0</v>
      </c>
      <c r="T20494">
        <v>0</v>
      </c>
      <c r="U20494">
        <v>0</v>
      </c>
      <c r="V20494">
        <v>0</v>
      </c>
      <c r="W20494" t="s">
        <v>144</v>
      </c>
      <c r="X20494" t="s">
        <v>10</v>
      </c>
    </row>
    <row r="20495" spans="1:24" x14ac:dyDescent="0.25">
      <c r="A20495" t="s">
        <v>16929</v>
      </c>
      <c r="B20495" t="s">
        <v>962</v>
      </c>
      <c r="C20495" t="s">
        <v>41744</v>
      </c>
      <c r="E20495" t="s">
        <v>9440</v>
      </c>
      <c r="F20495" t="s">
        <v>9441</v>
      </c>
      <c r="G20495" t="s">
        <v>50</v>
      </c>
      <c r="H20495" t="s">
        <v>64</v>
      </c>
      <c r="I20495" s="1">
        <v>43868</v>
      </c>
      <c r="J20495">
        <v>2</v>
      </c>
      <c r="K20495" t="s">
        <v>52</v>
      </c>
      <c r="L20495" t="s">
        <v>52</v>
      </c>
      <c r="M20495" t="s">
        <v>53</v>
      </c>
      <c r="N20495" t="s">
        <v>124</v>
      </c>
      <c r="O20495">
        <v>1.71296296296296E-3</v>
      </c>
      <c r="P20495" s="3">
        <v>0</v>
      </c>
      <c r="Q20495">
        <v>2</v>
      </c>
      <c r="R20495" t="s">
        <v>41775</v>
      </c>
      <c r="S20495">
        <v>1</v>
      </c>
      <c r="T20495">
        <v>0.5</v>
      </c>
      <c r="U20495">
        <v>20629</v>
      </c>
      <c r="V20495">
        <v>1</v>
      </c>
      <c r="W20495" t="s">
        <v>124</v>
      </c>
      <c r="X20495" t="s">
        <v>23</v>
      </c>
    </row>
    <row r="20496" spans="1:24" x14ac:dyDescent="0.25">
      <c r="A20496" t="s">
        <v>16929</v>
      </c>
      <c r="B20496" t="s">
        <v>962</v>
      </c>
      <c r="C20496" t="s">
        <v>41744</v>
      </c>
      <c r="E20496" t="s">
        <v>9440</v>
      </c>
      <c r="F20496" t="s">
        <v>9441</v>
      </c>
      <c r="G20496" t="s">
        <v>50</v>
      </c>
      <c r="H20496" t="s">
        <v>64</v>
      </c>
      <c r="I20496" s="1">
        <v>43868</v>
      </c>
      <c r="J20496">
        <v>2</v>
      </c>
      <c r="K20496" t="s">
        <v>52</v>
      </c>
      <c r="L20496" t="s">
        <v>52</v>
      </c>
      <c r="M20496" t="s">
        <v>53</v>
      </c>
      <c r="N20496" t="s">
        <v>124</v>
      </c>
      <c r="O20496">
        <v>1.71296296296296E-3</v>
      </c>
      <c r="P20496" s="3">
        <v>0</v>
      </c>
      <c r="Q20496">
        <v>2</v>
      </c>
      <c r="R20496" t="s">
        <v>41883</v>
      </c>
      <c r="S20496">
        <v>0</v>
      </c>
      <c r="T20496">
        <v>0</v>
      </c>
      <c r="U20496">
        <v>0</v>
      </c>
      <c r="V20496">
        <v>0</v>
      </c>
      <c r="W20496" t="s">
        <v>124</v>
      </c>
      <c r="X20496" t="s">
        <v>27</v>
      </c>
    </row>
    <row r="20497" spans="1:24" x14ac:dyDescent="0.25">
      <c r="A20497" t="s">
        <v>16929</v>
      </c>
      <c r="B20497" t="s">
        <v>962</v>
      </c>
      <c r="C20497" t="s">
        <v>41744</v>
      </c>
      <c r="E20497" t="s">
        <v>9440</v>
      </c>
      <c r="F20497" t="s">
        <v>9441</v>
      </c>
      <c r="G20497" t="s">
        <v>50</v>
      </c>
      <c r="H20497" t="s">
        <v>51</v>
      </c>
      <c r="I20497" s="1">
        <v>43868</v>
      </c>
      <c r="J20497">
        <v>22</v>
      </c>
      <c r="K20497" t="s">
        <v>52</v>
      </c>
      <c r="L20497" t="s">
        <v>52</v>
      </c>
      <c r="M20497" t="s">
        <v>53</v>
      </c>
      <c r="N20497" t="s">
        <v>124</v>
      </c>
      <c r="O20497">
        <v>1.71296296296296E-3</v>
      </c>
      <c r="P20497" s="3">
        <v>0</v>
      </c>
      <c r="Q20497">
        <v>2</v>
      </c>
      <c r="R20497" t="s">
        <v>41775</v>
      </c>
      <c r="S20497">
        <v>0</v>
      </c>
      <c r="T20497">
        <v>0</v>
      </c>
      <c r="U20497">
        <v>0</v>
      </c>
      <c r="V20497">
        <v>0</v>
      </c>
      <c r="W20497" t="s">
        <v>124</v>
      </c>
      <c r="X20497" t="s">
        <v>23</v>
      </c>
    </row>
    <row r="20498" spans="1:24" x14ac:dyDescent="0.25">
      <c r="A20498" t="s">
        <v>16929</v>
      </c>
      <c r="B20498" t="s">
        <v>962</v>
      </c>
      <c r="C20498" t="s">
        <v>41744</v>
      </c>
      <c r="E20498" t="s">
        <v>9440</v>
      </c>
      <c r="F20498" t="s">
        <v>9441</v>
      </c>
      <c r="G20498" t="s">
        <v>50</v>
      </c>
      <c r="H20498" t="s">
        <v>51</v>
      </c>
      <c r="I20498" s="1">
        <v>43868</v>
      </c>
      <c r="J20498">
        <v>22</v>
      </c>
      <c r="K20498" t="s">
        <v>52</v>
      </c>
      <c r="L20498" t="s">
        <v>52</v>
      </c>
      <c r="M20498" t="s">
        <v>53</v>
      </c>
      <c r="N20498" t="s">
        <v>124</v>
      </c>
      <c r="O20498">
        <v>1.71296296296296E-3</v>
      </c>
      <c r="P20498" s="3">
        <v>0</v>
      </c>
      <c r="Q20498">
        <v>2</v>
      </c>
      <c r="R20498" t="s">
        <v>41883</v>
      </c>
      <c r="S20498">
        <v>0</v>
      </c>
      <c r="T20498">
        <v>0</v>
      </c>
      <c r="U20498">
        <v>0</v>
      </c>
      <c r="V20498">
        <v>0</v>
      </c>
      <c r="W20498" t="s">
        <v>124</v>
      </c>
      <c r="X20498" t="s">
        <v>27</v>
      </c>
    </row>
    <row r="20499" spans="1:24" x14ac:dyDescent="0.25">
      <c r="A20499" t="s">
        <v>16929</v>
      </c>
      <c r="B20499" t="s">
        <v>962</v>
      </c>
      <c r="C20499" t="s">
        <v>41744</v>
      </c>
      <c r="E20499" t="s">
        <v>9440</v>
      </c>
      <c r="F20499" t="s">
        <v>9441</v>
      </c>
      <c r="G20499" t="s">
        <v>50</v>
      </c>
      <c r="H20499" t="s">
        <v>51</v>
      </c>
      <c r="I20499" s="1">
        <v>43871</v>
      </c>
      <c r="J20499">
        <v>6</v>
      </c>
      <c r="K20499" t="s">
        <v>52</v>
      </c>
      <c r="L20499" t="s">
        <v>52</v>
      </c>
      <c r="M20499" t="s">
        <v>53</v>
      </c>
      <c r="N20499" t="s">
        <v>124</v>
      </c>
      <c r="O20499">
        <v>2.0023148148148101E-3</v>
      </c>
      <c r="P20499" s="3">
        <v>0</v>
      </c>
      <c r="Q20499">
        <v>1</v>
      </c>
      <c r="R20499" t="s">
        <v>41798</v>
      </c>
      <c r="S20499">
        <v>0</v>
      </c>
      <c r="T20499">
        <v>0</v>
      </c>
      <c r="U20499">
        <v>0</v>
      </c>
      <c r="V20499">
        <v>0</v>
      </c>
      <c r="W20499" t="s">
        <v>124</v>
      </c>
    </row>
    <row r="20500" spans="1:24" x14ac:dyDescent="0.25">
      <c r="A20500" t="s">
        <v>16929</v>
      </c>
      <c r="B20500" t="s">
        <v>962</v>
      </c>
      <c r="C20500" t="s">
        <v>41744</v>
      </c>
      <c r="E20500" t="s">
        <v>9440</v>
      </c>
      <c r="F20500" t="s">
        <v>9441</v>
      </c>
      <c r="G20500" t="s">
        <v>50</v>
      </c>
      <c r="H20500" t="s">
        <v>64</v>
      </c>
      <c r="I20500" s="1">
        <v>43868</v>
      </c>
      <c r="J20500">
        <v>2</v>
      </c>
      <c r="K20500" t="s">
        <v>52</v>
      </c>
      <c r="L20500" t="s">
        <v>52</v>
      </c>
      <c r="M20500" t="s">
        <v>53</v>
      </c>
      <c r="N20500" t="s">
        <v>124</v>
      </c>
      <c r="O20500">
        <v>1.71296296296296E-3</v>
      </c>
      <c r="P20500" s="3">
        <v>0</v>
      </c>
      <c r="Q20500">
        <v>2</v>
      </c>
      <c r="R20500" t="s">
        <v>41753</v>
      </c>
      <c r="S20500">
        <v>1</v>
      </c>
      <c r="T20500">
        <v>0.5</v>
      </c>
      <c r="U20500">
        <v>8883</v>
      </c>
      <c r="V20500">
        <v>1</v>
      </c>
      <c r="W20500" t="s">
        <v>124</v>
      </c>
    </row>
    <row r="20501" spans="1:24" x14ac:dyDescent="0.25">
      <c r="A20501" t="s">
        <v>16929</v>
      </c>
      <c r="B20501" t="s">
        <v>962</v>
      </c>
      <c r="C20501" t="s">
        <v>41744</v>
      </c>
      <c r="E20501" t="s">
        <v>9440</v>
      </c>
      <c r="F20501" t="s">
        <v>9441</v>
      </c>
      <c r="G20501" t="s">
        <v>50</v>
      </c>
      <c r="H20501" t="s">
        <v>51</v>
      </c>
      <c r="I20501" s="1">
        <v>43868</v>
      </c>
      <c r="J20501">
        <v>22</v>
      </c>
      <c r="K20501" t="s">
        <v>52</v>
      </c>
      <c r="L20501" t="s">
        <v>52</v>
      </c>
      <c r="M20501" t="s">
        <v>53</v>
      </c>
      <c r="N20501" t="s">
        <v>124</v>
      </c>
      <c r="O20501">
        <v>1.71296296296296E-3</v>
      </c>
      <c r="P20501" s="3">
        <v>0</v>
      </c>
      <c r="Q20501">
        <v>2</v>
      </c>
      <c r="R20501" t="s">
        <v>41753</v>
      </c>
      <c r="S20501">
        <v>1</v>
      </c>
      <c r="T20501">
        <v>0.5</v>
      </c>
      <c r="U20501">
        <v>31722</v>
      </c>
      <c r="V20501">
        <v>1</v>
      </c>
      <c r="W20501" t="s">
        <v>124</v>
      </c>
    </row>
    <row r="20502" spans="1:24" x14ac:dyDescent="0.25">
      <c r="A20502" t="s">
        <v>16929</v>
      </c>
      <c r="B20502" t="s">
        <v>962</v>
      </c>
      <c r="C20502" t="s">
        <v>41744</v>
      </c>
      <c r="E20502" t="s">
        <v>9440</v>
      </c>
      <c r="F20502" t="s">
        <v>9441</v>
      </c>
      <c r="G20502" t="s">
        <v>50</v>
      </c>
      <c r="H20502" t="s">
        <v>51</v>
      </c>
      <c r="I20502" s="1">
        <v>43875</v>
      </c>
      <c r="J20502">
        <v>4</v>
      </c>
      <c r="K20502" t="s">
        <v>52</v>
      </c>
      <c r="L20502" t="s">
        <v>60</v>
      </c>
      <c r="M20502" t="s">
        <v>61</v>
      </c>
      <c r="N20502" t="s">
        <v>62</v>
      </c>
      <c r="O20502">
        <v>4.8611111111111099E-4</v>
      </c>
      <c r="P20502" s="3">
        <v>0</v>
      </c>
      <c r="Q20502">
        <v>1</v>
      </c>
      <c r="R20502" t="s">
        <v>41753</v>
      </c>
      <c r="S20502">
        <v>1</v>
      </c>
      <c r="T20502">
        <v>1</v>
      </c>
      <c r="U20502">
        <v>16508</v>
      </c>
      <c r="V20502">
        <v>1</v>
      </c>
      <c r="W20502" t="s">
        <v>62</v>
      </c>
    </row>
    <row r="20503" spans="1:24" x14ac:dyDescent="0.25">
      <c r="A20503" t="s">
        <v>16929</v>
      </c>
      <c r="B20503" t="s">
        <v>962</v>
      </c>
      <c r="C20503" t="s">
        <v>41744</v>
      </c>
      <c r="E20503" t="s">
        <v>9440</v>
      </c>
      <c r="F20503" t="s">
        <v>9441</v>
      </c>
      <c r="G20503" t="s">
        <v>50</v>
      </c>
      <c r="H20503" t="s">
        <v>64</v>
      </c>
      <c r="I20503" s="1">
        <v>43868</v>
      </c>
      <c r="J20503">
        <v>2</v>
      </c>
      <c r="K20503" t="s">
        <v>889</v>
      </c>
      <c r="L20503" t="s">
        <v>885</v>
      </c>
      <c r="M20503" t="s">
        <v>66</v>
      </c>
      <c r="N20503" t="s">
        <v>62</v>
      </c>
      <c r="O20503">
        <v>2.7546296296296299E-3</v>
      </c>
      <c r="P20503" s="3">
        <v>0</v>
      </c>
      <c r="Q20503">
        <v>1</v>
      </c>
      <c r="R20503" t="s">
        <v>41753</v>
      </c>
      <c r="S20503">
        <v>1</v>
      </c>
      <c r="T20503">
        <v>1</v>
      </c>
      <c r="U20503">
        <v>28518</v>
      </c>
      <c r="V20503">
        <v>1</v>
      </c>
      <c r="W20503" t="s">
        <v>62</v>
      </c>
    </row>
    <row r="20504" spans="1:24" x14ac:dyDescent="0.25">
      <c r="A20504" t="s">
        <v>16929</v>
      </c>
      <c r="B20504" t="s">
        <v>962</v>
      </c>
      <c r="C20504" t="s">
        <v>41744</v>
      </c>
      <c r="E20504" t="s">
        <v>9440</v>
      </c>
      <c r="F20504" t="s">
        <v>9441</v>
      </c>
      <c r="G20504" t="s">
        <v>50</v>
      </c>
      <c r="H20504" t="s">
        <v>64</v>
      </c>
      <c r="I20504" s="1">
        <v>43868</v>
      </c>
      <c r="J20504">
        <v>2</v>
      </c>
      <c r="K20504" t="s">
        <v>889</v>
      </c>
      <c r="L20504" t="s">
        <v>885</v>
      </c>
      <c r="M20504" t="s">
        <v>66</v>
      </c>
      <c r="N20504" t="s">
        <v>62</v>
      </c>
      <c r="O20504">
        <v>2.7546296296296299E-3</v>
      </c>
      <c r="P20504" s="3">
        <v>0</v>
      </c>
      <c r="Q20504">
        <v>1</v>
      </c>
      <c r="R20504" t="s">
        <v>41775</v>
      </c>
      <c r="S20504">
        <v>0</v>
      </c>
      <c r="T20504">
        <v>0</v>
      </c>
      <c r="U20504">
        <v>0</v>
      </c>
      <c r="V20504">
        <v>0</v>
      </c>
      <c r="W20504" t="s">
        <v>62</v>
      </c>
      <c r="X20504" t="s">
        <v>23</v>
      </c>
    </row>
    <row r="20505" spans="1:24" x14ac:dyDescent="0.25">
      <c r="A20505" t="s">
        <v>16929</v>
      </c>
      <c r="B20505" t="s">
        <v>962</v>
      </c>
      <c r="C20505" t="s">
        <v>41744</v>
      </c>
      <c r="E20505" t="s">
        <v>9440</v>
      </c>
      <c r="F20505" t="s">
        <v>9441</v>
      </c>
      <c r="G20505" t="s">
        <v>50</v>
      </c>
      <c r="H20505" t="s">
        <v>64</v>
      </c>
      <c r="I20505" s="1">
        <v>43868</v>
      </c>
      <c r="J20505">
        <v>2</v>
      </c>
      <c r="K20505" t="s">
        <v>889</v>
      </c>
      <c r="L20505" t="s">
        <v>885</v>
      </c>
      <c r="M20505" t="s">
        <v>66</v>
      </c>
      <c r="N20505" t="s">
        <v>62</v>
      </c>
      <c r="O20505">
        <v>2.7546296296296299E-3</v>
      </c>
      <c r="P20505" s="3">
        <v>0</v>
      </c>
      <c r="Q20505">
        <v>1</v>
      </c>
      <c r="R20505" t="s">
        <v>41883</v>
      </c>
      <c r="S20505">
        <v>0</v>
      </c>
      <c r="T20505">
        <v>0</v>
      </c>
      <c r="U20505">
        <v>0</v>
      </c>
      <c r="V20505">
        <v>0</v>
      </c>
      <c r="W20505" t="s">
        <v>62</v>
      </c>
      <c r="X20505" t="s">
        <v>27</v>
      </c>
    </row>
    <row r="20506" spans="1:24" x14ac:dyDescent="0.25">
      <c r="A20506" t="s">
        <v>16929</v>
      </c>
      <c r="B20506" t="s">
        <v>962</v>
      </c>
      <c r="C20506" t="s">
        <v>41744</v>
      </c>
      <c r="E20506" t="s">
        <v>9440</v>
      </c>
      <c r="F20506" t="s">
        <v>9441</v>
      </c>
      <c r="G20506" t="s">
        <v>50</v>
      </c>
      <c r="H20506" t="s">
        <v>51</v>
      </c>
      <c r="I20506" s="1">
        <v>43868</v>
      </c>
      <c r="J20506">
        <v>22</v>
      </c>
      <c r="K20506" t="s">
        <v>889</v>
      </c>
      <c r="L20506" t="s">
        <v>885</v>
      </c>
      <c r="M20506" t="s">
        <v>66</v>
      </c>
      <c r="N20506" t="s">
        <v>62</v>
      </c>
      <c r="O20506">
        <v>2.7546296296296299E-3</v>
      </c>
      <c r="P20506" s="3">
        <v>0</v>
      </c>
      <c r="Q20506">
        <v>1</v>
      </c>
      <c r="R20506" t="s">
        <v>41753</v>
      </c>
      <c r="S20506">
        <v>1</v>
      </c>
      <c r="T20506">
        <v>1</v>
      </c>
      <c r="U20506">
        <v>20909</v>
      </c>
      <c r="V20506">
        <v>1</v>
      </c>
      <c r="W20506" t="s">
        <v>62</v>
      </c>
    </row>
    <row r="20507" spans="1:24" x14ac:dyDescent="0.25">
      <c r="A20507" t="s">
        <v>16929</v>
      </c>
      <c r="B20507" t="s">
        <v>962</v>
      </c>
      <c r="C20507" t="s">
        <v>41744</v>
      </c>
      <c r="E20507" t="s">
        <v>9440</v>
      </c>
      <c r="F20507" t="s">
        <v>9441</v>
      </c>
      <c r="G20507" t="s">
        <v>50</v>
      </c>
      <c r="H20507" t="s">
        <v>51</v>
      </c>
      <c r="I20507" s="1">
        <v>43868</v>
      </c>
      <c r="J20507">
        <v>22</v>
      </c>
      <c r="K20507" t="s">
        <v>889</v>
      </c>
      <c r="L20507" t="s">
        <v>885</v>
      </c>
      <c r="M20507" t="s">
        <v>66</v>
      </c>
      <c r="N20507" t="s">
        <v>62</v>
      </c>
      <c r="O20507">
        <v>2.7546296296296299E-3</v>
      </c>
      <c r="P20507" s="3">
        <v>0</v>
      </c>
      <c r="Q20507">
        <v>1</v>
      </c>
      <c r="R20507" t="s">
        <v>41775</v>
      </c>
      <c r="S20507">
        <v>1</v>
      </c>
      <c r="T20507">
        <v>1</v>
      </c>
      <c r="U20507">
        <v>19638</v>
      </c>
      <c r="V20507">
        <v>1</v>
      </c>
      <c r="W20507" t="s">
        <v>62</v>
      </c>
      <c r="X20507" t="s">
        <v>23</v>
      </c>
    </row>
    <row r="20508" spans="1:24" x14ac:dyDescent="0.25">
      <c r="A20508" t="s">
        <v>16929</v>
      </c>
      <c r="B20508" t="s">
        <v>962</v>
      </c>
      <c r="C20508" t="s">
        <v>41744</v>
      </c>
      <c r="E20508" t="s">
        <v>9440</v>
      </c>
      <c r="F20508" t="s">
        <v>9441</v>
      </c>
      <c r="G20508" t="s">
        <v>50</v>
      </c>
      <c r="H20508" t="s">
        <v>51</v>
      </c>
      <c r="I20508" s="1">
        <v>43868</v>
      </c>
      <c r="J20508">
        <v>22</v>
      </c>
      <c r="K20508" t="s">
        <v>889</v>
      </c>
      <c r="L20508" t="s">
        <v>885</v>
      </c>
      <c r="M20508" t="s">
        <v>66</v>
      </c>
      <c r="N20508" t="s">
        <v>62</v>
      </c>
      <c r="O20508">
        <v>2.7546296296296299E-3</v>
      </c>
      <c r="P20508" s="3">
        <v>0</v>
      </c>
      <c r="Q20508">
        <v>1</v>
      </c>
      <c r="R20508" t="s">
        <v>41883</v>
      </c>
      <c r="S20508">
        <v>1</v>
      </c>
      <c r="T20508">
        <v>1</v>
      </c>
      <c r="U20508">
        <v>26865</v>
      </c>
      <c r="V20508">
        <v>1</v>
      </c>
      <c r="W20508" t="s">
        <v>62</v>
      </c>
      <c r="X20508" t="s">
        <v>27</v>
      </c>
    </row>
    <row r="20509" spans="1:24" x14ac:dyDescent="0.25">
      <c r="A20509" t="s">
        <v>20211</v>
      </c>
      <c r="B20509" t="s">
        <v>962</v>
      </c>
      <c r="C20509" t="s">
        <v>41744</v>
      </c>
      <c r="E20509" t="s">
        <v>9440</v>
      </c>
      <c r="F20509" t="s">
        <v>9441</v>
      </c>
      <c r="G20509" t="s">
        <v>209</v>
      </c>
      <c r="H20509" t="s">
        <v>51</v>
      </c>
      <c r="I20509" s="1">
        <v>43838</v>
      </c>
      <c r="J20509">
        <v>12</v>
      </c>
      <c r="K20509" t="s">
        <v>52</v>
      </c>
      <c r="L20509" t="s">
        <v>52</v>
      </c>
      <c r="M20509" t="s">
        <v>84</v>
      </c>
      <c r="N20509" t="s">
        <v>85</v>
      </c>
      <c r="O20509">
        <v>3.7847222222222201E-3</v>
      </c>
      <c r="P20509" s="3">
        <v>0</v>
      </c>
      <c r="Q20509">
        <v>1</v>
      </c>
      <c r="R20509" t="s">
        <v>41753</v>
      </c>
      <c r="S20509">
        <v>1</v>
      </c>
      <c r="T20509">
        <v>1</v>
      </c>
      <c r="U20509">
        <v>10636</v>
      </c>
      <c r="V20509">
        <v>1</v>
      </c>
      <c r="W20509" t="s">
        <v>85</v>
      </c>
    </row>
    <row r="20510" spans="1:24" x14ac:dyDescent="0.25">
      <c r="A20510" t="s">
        <v>27993</v>
      </c>
      <c r="B20510" t="s">
        <v>962</v>
      </c>
      <c r="C20510" t="s">
        <v>41744</v>
      </c>
      <c r="E20510" t="s">
        <v>9440</v>
      </c>
      <c r="F20510" t="s">
        <v>9441</v>
      </c>
      <c r="G20510" t="s">
        <v>80</v>
      </c>
      <c r="H20510" t="s">
        <v>96</v>
      </c>
      <c r="I20510" s="1">
        <v>43834</v>
      </c>
      <c r="J20510">
        <v>4</v>
      </c>
      <c r="K20510" t="s">
        <v>52</v>
      </c>
      <c r="L20510" t="s">
        <v>60</v>
      </c>
      <c r="M20510" t="s">
        <v>61</v>
      </c>
      <c r="N20510" t="s">
        <v>62</v>
      </c>
      <c r="O20510">
        <v>1.9675925925925899E-4</v>
      </c>
      <c r="P20510" s="3">
        <v>0</v>
      </c>
      <c r="Q20510">
        <v>1</v>
      </c>
      <c r="R20510" t="s">
        <v>41836</v>
      </c>
      <c r="S20510">
        <v>1</v>
      </c>
      <c r="T20510">
        <v>1</v>
      </c>
      <c r="U20510">
        <v>29803</v>
      </c>
      <c r="V20510">
        <v>1</v>
      </c>
      <c r="W20510" t="s">
        <v>62</v>
      </c>
      <c r="X20510" t="s">
        <v>41745</v>
      </c>
    </row>
    <row r="20511" spans="1:24" x14ac:dyDescent="0.25">
      <c r="A20511" t="s">
        <v>33024</v>
      </c>
      <c r="B20511" t="s">
        <v>12</v>
      </c>
      <c r="C20511" t="s">
        <v>41742</v>
      </c>
      <c r="D20511" t="s">
        <v>41743</v>
      </c>
      <c r="E20511" t="s">
        <v>9440</v>
      </c>
      <c r="F20511" t="s">
        <v>9441</v>
      </c>
      <c r="G20511" t="s">
        <v>50</v>
      </c>
      <c r="H20511" t="s">
        <v>51</v>
      </c>
      <c r="I20511" s="1">
        <v>43856</v>
      </c>
      <c r="J20511">
        <v>6</v>
      </c>
      <c r="K20511" t="s">
        <v>52</v>
      </c>
      <c r="L20511" t="s">
        <v>60</v>
      </c>
      <c r="M20511" t="s">
        <v>61</v>
      </c>
      <c r="N20511" t="s">
        <v>62</v>
      </c>
      <c r="O20511">
        <v>8.3333333333333295E-4</v>
      </c>
      <c r="P20511" s="3">
        <v>0</v>
      </c>
      <c r="Q20511">
        <v>1</v>
      </c>
      <c r="R20511" t="s">
        <v>41753</v>
      </c>
      <c r="S20511">
        <v>0</v>
      </c>
      <c r="T20511">
        <v>0</v>
      </c>
      <c r="U20511">
        <v>0</v>
      </c>
      <c r="V20511">
        <v>0</v>
      </c>
      <c r="W20511" t="s">
        <v>62</v>
      </c>
    </row>
    <row r="20512" spans="1:24" x14ac:dyDescent="0.25">
      <c r="A20512" t="s">
        <v>4730</v>
      </c>
      <c r="B20512" t="s">
        <v>962</v>
      </c>
      <c r="C20512" t="s">
        <v>41744</v>
      </c>
      <c r="E20512" t="s">
        <v>4634</v>
      </c>
      <c r="F20512" t="s">
        <v>4635</v>
      </c>
      <c r="G20512" t="s">
        <v>156</v>
      </c>
      <c r="H20512" t="s">
        <v>64</v>
      </c>
      <c r="I20512" s="1">
        <v>43850</v>
      </c>
      <c r="J20512">
        <v>6</v>
      </c>
      <c r="K20512" t="s">
        <v>52</v>
      </c>
      <c r="L20512" t="s">
        <v>52</v>
      </c>
      <c r="M20512" t="s">
        <v>53</v>
      </c>
      <c r="N20512" t="s">
        <v>144</v>
      </c>
      <c r="O20512">
        <v>1.6203703703703701E-4</v>
      </c>
      <c r="P20512" s="3">
        <v>0</v>
      </c>
      <c r="Q20512">
        <v>1</v>
      </c>
      <c r="R20512" t="s">
        <v>42109</v>
      </c>
      <c r="S20512">
        <v>0</v>
      </c>
      <c r="T20512">
        <v>0</v>
      </c>
      <c r="U20512">
        <v>0</v>
      </c>
      <c r="V20512">
        <v>0</v>
      </c>
      <c r="W20512" t="s">
        <v>144</v>
      </c>
      <c r="X20512" t="s">
        <v>25</v>
      </c>
    </row>
    <row r="20513" spans="1:24" x14ac:dyDescent="0.25">
      <c r="A20513" t="s">
        <v>4730</v>
      </c>
      <c r="B20513" t="s">
        <v>962</v>
      </c>
      <c r="C20513" t="s">
        <v>41744</v>
      </c>
      <c r="E20513" t="s">
        <v>4634</v>
      </c>
      <c r="F20513" t="s">
        <v>4635</v>
      </c>
      <c r="G20513" t="s">
        <v>156</v>
      </c>
      <c r="H20513" t="s">
        <v>64</v>
      </c>
      <c r="I20513" s="1">
        <v>43850</v>
      </c>
      <c r="J20513">
        <v>6</v>
      </c>
      <c r="K20513" t="s">
        <v>52</v>
      </c>
      <c r="L20513" t="s">
        <v>52</v>
      </c>
      <c r="M20513" t="s">
        <v>53</v>
      </c>
      <c r="N20513" t="s">
        <v>144</v>
      </c>
      <c r="O20513">
        <v>1.6203703703703701E-4</v>
      </c>
      <c r="P20513" s="3">
        <v>0</v>
      </c>
      <c r="Q20513">
        <v>1</v>
      </c>
      <c r="R20513" t="s">
        <v>41755</v>
      </c>
      <c r="S20513">
        <v>0</v>
      </c>
      <c r="T20513">
        <v>0</v>
      </c>
      <c r="U20513">
        <v>0</v>
      </c>
      <c r="V20513">
        <v>0</v>
      </c>
      <c r="W20513" t="s">
        <v>144</v>
      </c>
      <c r="X20513" t="s">
        <v>25</v>
      </c>
    </row>
    <row r="20514" spans="1:24" x14ac:dyDescent="0.25">
      <c r="A20514" t="s">
        <v>4730</v>
      </c>
      <c r="B20514" t="s">
        <v>962</v>
      </c>
      <c r="C20514" t="s">
        <v>41744</v>
      </c>
      <c r="E20514" t="s">
        <v>4634</v>
      </c>
      <c r="F20514" t="s">
        <v>4635</v>
      </c>
      <c r="G20514" t="s">
        <v>156</v>
      </c>
      <c r="H20514" t="s">
        <v>64</v>
      </c>
      <c r="I20514" s="1">
        <v>43850</v>
      </c>
      <c r="J20514">
        <v>6</v>
      </c>
      <c r="K20514" t="s">
        <v>52</v>
      </c>
      <c r="L20514" t="s">
        <v>52</v>
      </c>
      <c r="M20514" t="s">
        <v>53</v>
      </c>
      <c r="N20514" t="s">
        <v>57</v>
      </c>
      <c r="O20514">
        <v>1.2731481481481499E-4</v>
      </c>
      <c r="P20514" s="3">
        <v>0</v>
      </c>
      <c r="Q20514">
        <v>1</v>
      </c>
      <c r="R20514" t="s">
        <v>42109</v>
      </c>
      <c r="S20514">
        <v>0</v>
      </c>
      <c r="T20514">
        <v>0</v>
      </c>
      <c r="U20514">
        <v>0</v>
      </c>
      <c r="V20514">
        <v>0</v>
      </c>
      <c r="W20514" t="s">
        <v>57</v>
      </c>
      <c r="X20514" t="s">
        <v>25</v>
      </c>
    </row>
    <row r="20515" spans="1:24" x14ac:dyDescent="0.25">
      <c r="A20515" t="s">
        <v>4730</v>
      </c>
      <c r="B20515" t="s">
        <v>962</v>
      </c>
      <c r="C20515" t="s">
        <v>41744</v>
      </c>
      <c r="E20515" t="s">
        <v>4634</v>
      </c>
      <c r="F20515" t="s">
        <v>4635</v>
      </c>
      <c r="G20515" t="s">
        <v>156</v>
      </c>
      <c r="H20515" t="s">
        <v>64</v>
      </c>
      <c r="I20515" s="1">
        <v>43850</v>
      </c>
      <c r="J20515">
        <v>6</v>
      </c>
      <c r="K20515" t="s">
        <v>52</v>
      </c>
      <c r="L20515" t="s">
        <v>52</v>
      </c>
      <c r="M20515" t="s">
        <v>53</v>
      </c>
      <c r="N20515" t="s">
        <v>57</v>
      </c>
      <c r="O20515">
        <v>1.2731481481481499E-4</v>
      </c>
      <c r="P20515" s="3">
        <v>0</v>
      </c>
      <c r="Q20515">
        <v>1</v>
      </c>
      <c r="R20515" t="s">
        <v>41755</v>
      </c>
      <c r="S20515">
        <v>0</v>
      </c>
      <c r="T20515">
        <v>0</v>
      </c>
      <c r="U20515">
        <v>0</v>
      </c>
      <c r="V20515">
        <v>0</v>
      </c>
      <c r="W20515" t="s">
        <v>57</v>
      </c>
      <c r="X20515" t="s">
        <v>25</v>
      </c>
    </row>
    <row r="20516" spans="1:24" x14ac:dyDescent="0.25">
      <c r="A20516" t="s">
        <v>34931</v>
      </c>
      <c r="B20516" t="s">
        <v>962</v>
      </c>
      <c r="C20516" t="s">
        <v>41744</v>
      </c>
      <c r="E20516" t="s">
        <v>9440</v>
      </c>
      <c r="F20516" t="s">
        <v>9441</v>
      </c>
      <c r="G20516" t="s">
        <v>56</v>
      </c>
      <c r="H20516" t="s">
        <v>51</v>
      </c>
      <c r="I20516" s="1">
        <v>43848</v>
      </c>
      <c r="J20516">
        <v>8</v>
      </c>
      <c r="K20516">
        <v>36451504</v>
      </c>
      <c r="L20516" t="s">
        <v>34932</v>
      </c>
      <c r="M20516" t="s">
        <v>66</v>
      </c>
      <c r="N20516" t="s">
        <v>67</v>
      </c>
      <c r="O20516">
        <v>3.9930555555555601E-4</v>
      </c>
      <c r="P20516" s="3">
        <v>0</v>
      </c>
      <c r="Q20516">
        <v>2</v>
      </c>
      <c r="R20516" t="s">
        <v>42117</v>
      </c>
      <c r="S20516">
        <v>1</v>
      </c>
      <c r="T20516">
        <v>0.5</v>
      </c>
      <c r="U20516">
        <v>33399</v>
      </c>
      <c r="V20516">
        <v>1</v>
      </c>
      <c r="W20516" t="s">
        <v>68</v>
      </c>
      <c r="X20516" t="s">
        <v>20</v>
      </c>
    </row>
    <row r="20517" spans="1:24" x14ac:dyDescent="0.25">
      <c r="A20517" t="s">
        <v>34931</v>
      </c>
      <c r="B20517" t="s">
        <v>962</v>
      </c>
      <c r="C20517" t="s">
        <v>41744</v>
      </c>
      <c r="E20517" t="s">
        <v>9440</v>
      </c>
      <c r="F20517" t="s">
        <v>9441</v>
      </c>
      <c r="G20517" t="s">
        <v>56</v>
      </c>
      <c r="H20517" t="s">
        <v>51</v>
      </c>
      <c r="I20517" s="1">
        <v>43848</v>
      </c>
      <c r="J20517">
        <v>8</v>
      </c>
      <c r="K20517">
        <v>36451504</v>
      </c>
      <c r="L20517" t="s">
        <v>34932</v>
      </c>
      <c r="M20517" t="s">
        <v>66</v>
      </c>
      <c r="N20517" t="s">
        <v>67</v>
      </c>
      <c r="O20517">
        <v>3.9930555555555601E-4</v>
      </c>
      <c r="P20517" s="3">
        <v>0</v>
      </c>
      <c r="Q20517">
        <v>2</v>
      </c>
      <c r="R20517" t="s">
        <v>44580</v>
      </c>
      <c r="S20517">
        <v>0</v>
      </c>
      <c r="T20517">
        <v>0</v>
      </c>
      <c r="U20517">
        <v>0</v>
      </c>
      <c r="V20517">
        <v>0</v>
      </c>
      <c r="W20517" t="s">
        <v>68</v>
      </c>
      <c r="X20517" t="s">
        <v>17</v>
      </c>
    </row>
    <row r="20518" spans="1:24" x14ac:dyDescent="0.25">
      <c r="A20518" t="s">
        <v>22891</v>
      </c>
      <c r="B20518" t="s">
        <v>962</v>
      </c>
      <c r="C20518" t="s">
        <v>41744</v>
      </c>
      <c r="E20518" t="s">
        <v>9440</v>
      </c>
      <c r="F20518" t="s">
        <v>9441</v>
      </c>
      <c r="G20518" t="s">
        <v>50</v>
      </c>
      <c r="H20518" t="s">
        <v>51</v>
      </c>
      <c r="I20518" s="1">
        <v>43831</v>
      </c>
      <c r="J20518">
        <v>10</v>
      </c>
      <c r="K20518" t="s">
        <v>52</v>
      </c>
      <c r="L20518" t="s">
        <v>52</v>
      </c>
      <c r="M20518" t="s">
        <v>53</v>
      </c>
      <c r="N20518" t="s">
        <v>57</v>
      </c>
      <c r="O20518">
        <v>3.32175925925926E-3</v>
      </c>
      <c r="P20518" s="3">
        <v>0</v>
      </c>
      <c r="Q20518">
        <v>1</v>
      </c>
      <c r="R20518" t="s">
        <v>41753</v>
      </c>
      <c r="S20518">
        <v>1</v>
      </c>
      <c r="T20518">
        <v>1</v>
      </c>
      <c r="U20518">
        <v>31164</v>
      </c>
      <c r="V20518">
        <v>1</v>
      </c>
      <c r="W20518" t="s">
        <v>57</v>
      </c>
    </row>
    <row r="20519" spans="1:24" x14ac:dyDescent="0.25">
      <c r="A20519" t="s">
        <v>22891</v>
      </c>
      <c r="B20519" t="s">
        <v>962</v>
      </c>
      <c r="C20519" t="s">
        <v>41744</v>
      </c>
      <c r="E20519" t="s">
        <v>23560</v>
      </c>
      <c r="F20519" t="s">
        <v>9441</v>
      </c>
      <c r="G20519" t="s">
        <v>50</v>
      </c>
      <c r="H20519" t="s">
        <v>51</v>
      </c>
      <c r="I20519" s="1">
        <v>43838</v>
      </c>
      <c r="J20519">
        <v>4</v>
      </c>
      <c r="K20519" t="s">
        <v>52</v>
      </c>
      <c r="L20519" t="s">
        <v>52</v>
      </c>
      <c r="M20519" t="s">
        <v>53</v>
      </c>
      <c r="N20519" t="s">
        <v>57</v>
      </c>
      <c r="O20519">
        <v>6.9444444444444404E-4</v>
      </c>
      <c r="P20519" s="3">
        <v>0</v>
      </c>
      <c r="Q20519">
        <v>1</v>
      </c>
      <c r="R20519" t="s">
        <v>41753</v>
      </c>
      <c r="S20519">
        <v>0</v>
      </c>
      <c r="T20519">
        <v>0</v>
      </c>
      <c r="U20519">
        <v>0</v>
      </c>
      <c r="V20519">
        <v>0</v>
      </c>
      <c r="W20519" t="s">
        <v>57</v>
      </c>
    </row>
    <row r="20520" spans="1:24" x14ac:dyDescent="0.25">
      <c r="A20520" t="s">
        <v>22891</v>
      </c>
      <c r="B20520" t="s">
        <v>962</v>
      </c>
      <c r="C20520" t="s">
        <v>41744</v>
      </c>
      <c r="E20520" t="s">
        <v>23560</v>
      </c>
      <c r="F20520" t="s">
        <v>9441</v>
      </c>
      <c r="G20520" t="s">
        <v>50</v>
      </c>
      <c r="H20520" t="s">
        <v>51</v>
      </c>
      <c r="I20520" s="1">
        <v>43868</v>
      </c>
      <c r="J20520">
        <v>12</v>
      </c>
      <c r="K20520" t="s">
        <v>52</v>
      </c>
      <c r="L20520" t="s">
        <v>52</v>
      </c>
      <c r="M20520" t="s">
        <v>53</v>
      </c>
      <c r="N20520" t="s">
        <v>57</v>
      </c>
      <c r="O20520">
        <v>1.42361111111111E-2</v>
      </c>
      <c r="P20520" s="3">
        <v>0</v>
      </c>
      <c r="Q20520">
        <v>1</v>
      </c>
      <c r="R20520" t="s">
        <v>41753</v>
      </c>
      <c r="S20520">
        <v>0</v>
      </c>
      <c r="T20520">
        <v>0</v>
      </c>
      <c r="U20520">
        <v>0</v>
      </c>
      <c r="V20520">
        <v>0</v>
      </c>
      <c r="W20520" t="s">
        <v>57</v>
      </c>
    </row>
    <row r="20521" spans="1:24" x14ac:dyDescent="0.25">
      <c r="A20521" t="s">
        <v>37957</v>
      </c>
      <c r="B20521" t="s">
        <v>962</v>
      </c>
      <c r="C20521" t="s">
        <v>41744</v>
      </c>
      <c r="E20521" t="s">
        <v>24325</v>
      </c>
      <c r="F20521" t="s">
        <v>9441</v>
      </c>
      <c r="G20521" t="s">
        <v>56</v>
      </c>
      <c r="H20521" t="s">
        <v>64</v>
      </c>
      <c r="I20521" s="1">
        <v>43835</v>
      </c>
      <c r="J20521">
        <v>4</v>
      </c>
      <c r="K20521">
        <v>36451504</v>
      </c>
      <c r="L20521" t="s">
        <v>1530</v>
      </c>
      <c r="M20521" t="s">
        <v>66</v>
      </c>
      <c r="N20521" t="s">
        <v>67</v>
      </c>
      <c r="O20521">
        <v>2.6620370370370399E-4</v>
      </c>
      <c r="P20521" s="3">
        <v>0</v>
      </c>
      <c r="Q20521">
        <v>1</v>
      </c>
      <c r="R20521" t="s">
        <v>46329</v>
      </c>
      <c r="S20521">
        <v>0</v>
      </c>
      <c r="T20521">
        <v>0</v>
      </c>
      <c r="U20521">
        <v>0</v>
      </c>
      <c r="V20521">
        <v>0</v>
      </c>
      <c r="W20521" t="s">
        <v>68</v>
      </c>
      <c r="X20521" t="s">
        <v>17</v>
      </c>
    </row>
    <row r="20522" spans="1:24" x14ac:dyDescent="0.25">
      <c r="A20522" t="s">
        <v>31618</v>
      </c>
      <c r="B20522" t="s">
        <v>962</v>
      </c>
      <c r="C20522" t="s">
        <v>41744</v>
      </c>
      <c r="E20522" t="s">
        <v>9440</v>
      </c>
      <c r="F20522" t="s">
        <v>9441</v>
      </c>
      <c r="G20522" t="s">
        <v>80</v>
      </c>
      <c r="H20522" t="s">
        <v>51</v>
      </c>
      <c r="I20522" s="1">
        <v>43863</v>
      </c>
      <c r="J20522">
        <v>4</v>
      </c>
      <c r="K20522" t="s">
        <v>52</v>
      </c>
      <c r="L20522" t="s">
        <v>60</v>
      </c>
      <c r="M20522" t="s">
        <v>61</v>
      </c>
      <c r="N20522" t="s">
        <v>62</v>
      </c>
      <c r="O20522">
        <v>3.00925925925926E-4</v>
      </c>
      <c r="P20522" s="3">
        <v>0</v>
      </c>
      <c r="Q20522">
        <v>1</v>
      </c>
      <c r="R20522" t="s">
        <v>41753</v>
      </c>
      <c r="S20522">
        <v>1</v>
      </c>
      <c r="T20522">
        <v>1</v>
      </c>
      <c r="U20522">
        <v>35372</v>
      </c>
      <c r="V20522">
        <v>1</v>
      </c>
      <c r="W20522" t="s">
        <v>62</v>
      </c>
    </row>
    <row r="20523" spans="1:24" x14ac:dyDescent="0.25">
      <c r="A20523" t="s">
        <v>3533</v>
      </c>
      <c r="B20523" t="s">
        <v>962</v>
      </c>
      <c r="C20523" t="s">
        <v>41744</v>
      </c>
      <c r="E20523" t="s">
        <v>1789</v>
      </c>
      <c r="F20523" t="s">
        <v>1752</v>
      </c>
      <c r="G20523" t="s">
        <v>50</v>
      </c>
      <c r="H20523" t="s">
        <v>64</v>
      </c>
      <c r="I20523" s="1">
        <v>43839</v>
      </c>
      <c r="J20523">
        <v>18</v>
      </c>
      <c r="K20523" t="s">
        <v>52</v>
      </c>
      <c r="L20523" t="s">
        <v>60</v>
      </c>
      <c r="M20523" t="s">
        <v>61</v>
      </c>
      <c r="N20523" t="s">
        <v>62</v>
      </c>
      <c r="O20523">
        <v>9.8726851851851892E-3</v>
      </c>
      <c r="P20523" s="3">
        <v>0</v>
      </c>
      <c r="Q20523">
        <v>1</v>
      </c>
      <c r="R20523" t="s">
        <v>41753</v>
      </c>
      <c r="S20523">
        <v>1</v>
      </c>
      <c r="T20523">
        <v>1</v>
      </c>
      <c r="U20523">
        <v>34448</v>
      </c>
      <c r="V20523">
        <v>1</v>
      </c>
      <c r="W20523" t="s">
        <v>62</v>
      </c>
    </row>
    <row r="20524" spans="1:24" x14ac:dyDescent="0.25">
      <c r="A20524" t="s">
        <v>3533</v>
      </c>
      <c r="B20524" t="s">
        <v>962</v>
      </c>
      <c r="C20524" t="s">
        <v>41744</v>
      </c>
      <c r="E20524" t="s">
        <v>1789</v>
      </c>
      <c r="F20524" t="s">
        <v>1752</v>
      </c>
      <c r="G20524" t="s">
        <v>50</v>
      </c>
      <c r="H20524" t="s">
        <v>64</v>
      </c>
      <c r="I20524" s="1">
        <v>43857</v>
      </c>
      <c r="J20524">
        <v>12</v>
      </c>
      <c r="K20524" t="s">
        <v>52</v>
      </c>
      <c r="L20524" t="s">
        <v>60</v>
      </c>
      <c r="M20524" t="s">
        <v>61</v>
      </c>
      <c r="N20524" t="s">
        <v>62</v>
      </c>
      <c r="O20524">
        <v>1.9791666666666699E-3</v>
      </c>
      <c r="P20524" s="3">
        <v>0</v>
      </c>
      <c r="Q20524">
        <v>1</v>
      </c>
      <c r="R20524" t="s">
        <v>41753</v>
      </c>
      <c r="S20524">
        <v>0</v>
      </c>
      <c r="T20524">
        <v>0</v>
      </c>
      <c r="U20524">
        <v>0</v>
      </c>
      <c r="V20524">
        <v>0</v>
      </c>
      <c r="W20524" t="s">
        <v>62</v>
      </c>
    </row>
    <row r="20525" spans="1:24" x14ac:dyDescent="0.25">
      <c r="A20525" t="s">
        <v>3533</v>
      </c>
      <c r="B20525" t="s">
        <v>962</v>
      </c>
      <c r="C20525" t="s">
        <v>41744</v>
      </c>
      <c r="E20525" t="s">
        <v>1789</v>
      </c>
      <c r="F20525" t="s">
        <v>1752</v>
      </c>
      <c r="G20525" t="s">
        <v>50</v>
      </c>
      <c r="H20525" t="s">
        <v>64</v>
      </c>
      <c r="I20525" s="1">
        <v>43861</v>
      </c>
      <c r="J20525">
        <v>18</v>
      </c>
      <c r="K20525" t="s">
        <v>52</v>
      </c>
      <c r="L20525" t="s">
        <v>60</v>
      </c>
      <c r="M20525" t="s">
        <v>61</v>
      </c>
      <c r="N20525" t="s">
        <v>62</v>
      </c>
      <c r="O20525">
        <v>4.54861111111111E-3</v>
      </c>
      <c r="P20525" s="3">
        <v>0</v>
      </c>
      <c r="Q20525">
        <v>1</v>
      </c>
      <c r="R20525" t="s">
        <v>41753</v>
      </c>
      <c r="S20525">
        <v>1</v>
      </c>
      <c r="T20525">
        <v>1</v>
      </c>
      <c r="U20525">
        <v>42004</v>
      </c>
      <c r="V20525">
        <v>1</v>
      </c>
      <c r="W20525" t="s">
        <v>62</v>
      </c>
    </row>
    <row r="20526" spans="1:24" x14ac:dyDescent="0.25">
      <c r="A20526" t="s">
        <v>3533</v>
      </c>
      <c r="B20526" t="s">
        <v>962</v>
      </c>
      <c r="C20526" t="s">
        <v>41744</v>
      </c>
      <c r="E20526" t="s">
        <v>1789</v>
      </c>
      <c r="F20526" t="s">
        <v>1752</v>
      </c>
      <c r="G20526" t="s">
        <v>50</v>
      </c>
      <c r="H20526" t="s">
        <v>64</v>
      </c>
      <c r="I20526" s="1">
        <v>43866</v>
      </c>
      <c r="J20526">
        <v>14</v>
      </c>
      <c r="K20526" t="s">
        <v>52</v>
      </c>
      <c r="L20526" t="s">
        <v>60</v>
      </c>
      <c r="M20526" t="s">
        <v>61</v>
      </c>
      <c r="N20526" t="s">
        <v>62</v>
      </c>
      <c r="O20526">
        <v>1.8402777777777801E-3</v>
      </c>
      <c r="P20526" s="3">
        <v>0</v>
      </c>
      <c r="Q20526">
        <v>1</v>
      </c>
      <c r="R20526" t="s">
        <v>41753</v>
      </c>
      <c r="S20526">
        <v>1</v>
      </c>
      <c r="T20526">
        <v>1</v>
      </c>
      <c r="U20526">
        <v>24837</v>
      </c>
      <c r="V20526">
        <v>1</v>
      </c>
      <c r="W20526" t="s">
        <v>62</v>
      </c>
    </row>
    <row r="20527" spans="1:24" x14ac:dyDescent="0.25">
      <c r="A20527" t="s">
        <v>3533</v>
      </c>
      <c r="B20527" t="s">
        <v>962</v>
      </c>
      <c r="C20527" t="s">
        <v>41744</v>
      </c>
      <c r="E20527" t="s">
        <v>1789</v>
      </c>
      <c r="F20527" t="s">
        <v>1752</v>
      </c>
      <c r="G20527" t="s">
        <v>50</v>
      </c>
      <c r="H20527" t="s">
        <v>64</v>
      </c>
      <c r="I20527" s="1">
        <v>43873</v>
      </c>
      <c r="J20527">
        <v>10</v>
      </c>
      <c r="K20527" t="s">
        <v>52</v>
      </c>
      <c r="L20527" t="s">
        <v>60</v>
      </c>
      <c r="M20527" t="s">
        <v>61</v>
      </c>
      <c r="N20527" t="s">
        <v>62</v>
      </c>
      <c r="O20527">
        <v>9.8032407407407408E-3</v>
      </c>
      <c r="P20527" s="3">
        <v>0</v>
      </c>
      <c r="Q20527">
        <v>1</v>
      </c>
      <c r="R20527" t="s">
        <v>41753</v>
      </c>
      <c r="S20527">
        <v>0</v>
      </c>
      <c r="T20527">
        <v>0</v>
      </c>
      <c r="U20527">
        <v>0</v>
      </c>
      <c r="V20527">
        <v>0</v>
      </c>
      <c r="W20527" t="s">
        <v>62</v>
      </c>
    </row>
    <row r="20528" spans="1:24" x14ac:dyDescent="0.25">
      <c r="A20528" t="s">
        <v>30177</v>
      </c>
      <c r="B20528" t="s">
        <v>962</v>
      </c>
      <c r="C20528" t="s">
        <v>41744</v>
      </c>
      <c r="E20528" t="s">
        <v>23560</v>
      </c>
      <c r="F20528" t="s">
        <v>9441</v>
      </c>
      <c r="G20528" t="s">
        <v>80</v>
      </c>
      <c r="H20528" t="s">
        <v>51</v>
      </c>
      <c r="I20528" s="1">
        <v>43867</v>
      </c>
      <c r="J20528">
        <v>12</v>
      </c>
      <c r="K20528" t="s">
        <v>52</v>
      </c>
      <c r="L20528" t="s">
        <v>60</v>
      </c>
      <c r="M20528" t="s">
        <v>61</v>
      </c>
      <c r="N20528" t="s">
        <v>62</v>
      </c>
      <c r="O20528">
        <v>1.5972222222222199E-3</v>
      </c>
      <c r="P20528" s="3">
        <v>0</v>
      </c>
      <c r="Q20528">
        <v>1</v>
      </c>
      <c r="R20528" t="s">
        <v>41753</v>
      </c>
      <c r="S20528">
        <v>0</v>
      </c>
      <c r="T20528">
        <v>0</v>
      </c>
      <c r="U20528">
        <v>0</v>
      </c>
      <c r="V20528">
        <v>0</v>
      </c>
      <c r="W20528" t="s">
        <v>62</v>
      </c>
    </row>
    <row r="20529" spans="1:24" x14ac:dyDescent="0.25">
      <c r="A20529" t="s">
        <v>30177</v>
      </c>
      <c r="B20529" t="s">
        <v>962</v>
      </c>
      <c r="C20529" t="s">
        <v>41744</v>
      </c>
      <c r="E20529" t="s">
        <v>9440</v>
      </c>
      <c r="F20529" t="s">
        <v>9441</v>
      </c>
      <c r="G20529" t="s">
        <v>80</v>
      </c>
      <c r="H20529" t="s">
        <v>51</v>
      </c>
      <c r="I20529" s="1">
        <v>43862</v>
      </c>
      <c r="J20529">
        <v>10</v>
      </c>
      <c r="K20529" t="s">
        <v>52</v>
      </c>
      <c r="L20529" t="s">
        <v>60</v>
      </c>
      <c r="M20529" t="s">
        <v>61</v>
      </c>
      <c r="N20529" t="s">
        <v>62</v>
      </c>
      <c r="O20529">
        <v>1.79398148148148E-3</v>
      </c>
      <c r="P20529" s="3">
        <v>0</v>
      </c>
      <c r="Q20529">
        <v>1</v>
      </c>
      <c r="R20529" t="s">
        <v>41753</v>
      </c>
      <c r="S20529">
        <v>1</v>
      </c>
      <c r="T20529">
        <v>1</v>
      </c>
      <c r="U20529">
        <v>31666</v>
      </c>
      <c r="V20529">
        <v>1</v>
      </c>
      <c r="W20529" t="s">
        <v>62</v>
      </c>
    </row>
    <row r="20530" spans="1:24" x14ac:dyDescent="0.25">
      <c r="A20530" t="s">
        <v>12642</v>
      </c>
      <c r="B20530" t="s">
        <v>12</v>
      </c>
      <c r="C20530" t="s">
        <v>41742</v>
      </c>
      <c r="D20530" t="s">
        <v>41743</v>
      </c>
      <c r="E20530" t="s">
        <v>9440</v>
      </c>
      <c r="F20530" t="s">
        <v>9441</v>
      </c>
      <c r="G20530" t="s">
        <v>50</v>
      </c>
      <c r="H20530" t="s">
        <v>51</v>
      </c>
      <c r="I20530" s="1">
        <v>43862</v>
      </c>
      <c r="J20530">
        <v>2</v>
      </c>
      <c r="K20530" t="s">
        <v>52</v>
      </c>
      <c r="L20530" t="s">
        <v>52</v>
      </c>
      <c r="M20530" t="s">
        <v>53</v>
      </c>
      <c r="N20530" t="s">
        <v>48</v>
      </c>
      <c r="O20530">
        <v>0</v>
      </c>
      <c r="P20530" s="3">
        <v>0</v>
      </c>
      <c r="Q20530">
        <v>1</v>
      </c>
      <c r="R20530" t="s">
        <v>41766</v>
      </c>
      <c r="S20530">
        <v>1</v>
      </c>
      <c r="T20530">
        <v>1</v>
      </c>
      <c r="U20530">
        <v>13280</v>
      </c>
      <c r="V20530">
        <v>1</v>
      </c>
      <c r="W20530" t="s">
        <v>48</v>
      </c>
    </row>
    <row r="20531" spans="1:24" x14ac:dyDescent="0.25">
      <c r="A20531" t="s">
        <v>12642</v>
      </c>
      <c r="B20531" t="s">
        <v>12</v>
      </c>
      <c r="C20531" t="s">
        <v>41742</v>
      </c>
      <c r="D20531" t="s">
        <v>41743</v>
      </c>
      <c r="E20531" t="s">
        <v>9440</v>
      </c>
      <c r="F20531" t="s">
        <v>9441</v>
      </c>
      <c r="G20531" t="s">
        <v>50</v>
      </c>
      <c r="H20531" t="s">
        <v>51</v>
      </c>
      <c r="I20531" s="1">
        <v>43849</v>
      </c>
      <c r="J20531">
        <v>2</v>
      </c>
      <c r="K20531" t="s">
        <v>52</v>
      </c>
      <c r="L20531" t="s">
        <v>52</v>
      </c>
      <c r="M20531" t="s">
        <v>53</v>
      </c>
      <c r="N20531" t="s">
        <v>48</v>
      </c>
      <c r="O20531">
        <v>0</v>
      </c>
      <c r="P20531" s="3">
        <v>0</v>
      </c>
      <c r="Q20531">
        <v>1</v>
      </c>
      <c r="R20531" t="s">
        <v>41753</v>
      </c>
      <c r="S20531">
        <v>0</v>
      </c>
      <c r="T20531">
        <v>0</v>
      </c>
      <c r="U20531">
        <v>0</v>
      </c>
      <c r="V20531">
        <v>0</v>
      </c>
      <c r="W20531" t="s">
        <v>48</v>
      </c>
    </row>
    <row r="20532" spans="1:24" x14ac:dyDescent="0.25">
      <c r="A20532" t="s">
        <v>12642</v>
      </c>
      <c r="B20532" t="s">
        <v>12</v>
      </c>
      <c r="C20532" t="s">
        <v>41742</v>
      </c>
      <c r="D20532" t="s">
        <v>41743</v>
      </c>
      <c r="E20532" t="s">
        <v>9440</v>
      </c>
      <c r="F20532" t="s">
        <v>9441</v>
      </c>
      <c r="G20532" t="s">
        <v>50</v>
      </c>
      <c r="H20532" t="s">
        <v>51</v>
      </c>
      <c r="I20532" s="1">
        <v>43849</v>
      </c>
      <c r="J20532">
        <v>6</v>
      </c>
      <c r="K20532" t="s">
        <v>52</v>
      </c>
      <c r="L20532" t="s">
        <v>52</v>
      </c>
      <c r="M20532" t="s">
        <v>84</v>
      </c>
      <c r="N20532" t="s">
        <v>85</v>
      </c>
      <c r="O20532">
        <v>8.2175925925925895E-4</v>
      </c>
      <c r="P20532" s="3">
        <v>0</v>
      </c>
      <c r="Q20532">
        <v>1</v>
      </c>
      <c r="R20532" t="s">
        <v>41766</v>
      </c>
      <c r="S20532">
        <v>1</v>
      </c>
      <c r="T20532">
        <v>1</v>
      </c>
      <c r="U20532">
        <v>44013</v>
      </c>
      <c r="V20532">
        <v>1</v>
      </c>
      <c r="W20532" t="s">
        <v>85</v>
      </c>
    </row>
    <row r="20533" spans="1:24" x14ac:dyDescent="0.25">
      <c r="A20533" t="s">
        <v>34809</v>
      </c>
      <c r="B20533" t="s">
        <v>962</v>
      </c>
      <c r="C20533" t="s">
        <v>41744</v>
      </c>
      <c r="E20533" t="s">
        <v>9440</v>
      </c>
      <c r="F20533" t="s">
        <v>9441</v>
      </c>
      <c r="G20533" t="s">
        <v>50</v>
      </c>
      <c r="H20533" t="s">
        <v>51</v>
      </c>
      <c r="I20533" s="1">
        <v>43846</v>
      </c>
      <c r="J20533">
        <v>6</v>
      </c>
      <c r="K20533">
        <v>36451549</v>
      </c>
      <c r="L20533" t="s">
        <v>6103</v>
      </c>
      <c r="M20533" t="s">
        <v>66</v>
      </c>
      <c r="N20533" t="s">
        <v>67</v>
      </c>
      <c r="O20533">
        <v>6.8287037037037003E-4</v>
      </c>
      <c r="P20533" s="3">
        <v>0</v>
      </c>
      <c r="Q20533">
        <v>1</v>
      </c>
      <c r="R20533" t="s">
        <v>44434</v>
      </c>
      <c r="S20533">
        <v>1</v>
      </c>
      <c r="T20533">
        <v>1</v>
      </c>
      <c r="U20533">
        <v>19690</v>
      </c>
      <c r="V20533">
        <v>1</v>
      </c>
      <c r="W20533" t="s">
        <v>68</v>
      </c>
    </row>
    <row r="20534" spans="1:24" x14ac:dyDescent="0.25">
      <c r="A20534" t="s">
        <v>35673</v>
      </c>
      <c r="B20534" t="s">
        <v>962</v>
      </c>
      <c r="C20534" t="s">
        <v>41744</v>
      </c>
      <c r="E20534" t="s">
        <v>9440</v>
      </c>
      <c r="F20534" t="s">
        <v>9441</v>
      </c>
      <c r="G20534" t="s">
        <v>50</v>
      </c>
      <c r="H20534" t="s">
        <v>51</v>
      </c>
      <c r="I20534" s="1">
        <v>43841</v>
      </c>
      <c r="J20534">
        <v>20</v>
      </c>
      <c r="K20534" t="s">
        <v>889</v>
      </c>
      <c r="L20534" t="s">
        <v>885</v>
      </c>
      <c r="M20534" t="s">
        <v>66</v>
      </c>
      <c r="N20534" t="s">
        <v>62</v>
      </c>
      <c r="O20534">
        <v>8.1655092592592595E-3</v>
      </c>
      <c r="P20534" s="3">
        <v>0</v>
      </c>
      <c r="Q20534">
        <v>2</v>
      </c>
      <c r="R20534" t="s">
        <v>93</v>
      </c>
      <c r="S20534">
        <v>1</v>
      </c>
      <c r="T20534">
        <v>0.5</v>
      </c>
      <c r="U20534">
        <v>10525</v>
      </c>
      <c r="V20534">
        <v>1</v>
      </c>
      <c r="W20534" t="s">
        <v>62</v>
      </c>
    </row>
    <row r="20535" spans="1:24" x14ac:dyDescent="0.25">
      <c r="A20535" t="s">
        <v>35673</v>
      </c>
      <c r="B20535" t="s">
        <v>962</v>
      </c>
      <c r="C20535" t="s">
        <v>41744</v>
      </c>
      <c r="E20535" t="s">
        <v>9440</v>
      </c>
      <c r="F20535" t="s">
        <v>9441</v>
      </c>
      <c r="G20535" t="s">
        <v>50</v>
      </c>
      <c r="H20535" t="s">
        <v>51</v>
      </c>
      <c r="I20535" s="1">
        <v>43841</v>
      </c>
      <c r="J20535">
        <v>20</v>
      </c>
      <c r="K20535" t="s">
        <v>889</v>
      </c>
      <c r="L20535" t="s">
        <v>885</v>
      </c>
      <c r="M20535" t="s">
        <v>66</v>
      </c>
      <c r="N20535" t="s">
        <v>62</v>
      </c>
      <c r="O20535">
        <v>8.1655092592592595E-3</v>
      </c>
      <c r="P20535" s="3">
        <v>0</v>
      </c>
      <c r="Q20535">
        <v>2</v>
      </c>
      <c r="R20535" t="s">
        <v>41986</v>
      </c>
      <c r="S20535">
        <v>0</v>
      </c>
      <c r="T20535">
        <v>0</v>
      </c>
      <c r="U20535">
        <v>0</v>
      </c>
      <c r="V20535">
        <v>0</v>
      </c>
      <c r="W20535" t="s">
        <v>62</v>
      </c>
      <c r="X20535" t="s">
        <v>17</v>
      </c>
    </row>
    <row r="20536" spans="1:24" x14ac:dyDescent="0.25">
      <c r="A20536" t="s">
        <v>35673</v>
      </c>
      <c r="B20536" t="s">
        <v>962</v>
      </c>
      <c r="C20536" t="s">
        <v>41744</v>
      </c>
      <c r="E20536" t="s">
        <v>9440</v>
      </c>
      <c r="F20536" t="s">
        <v>9441</v>
      </c>
      <c r="G20536" t="s">
        <v>50</v>
      </c>
      <c r="H20536" t="s">
        <v>51</v>
      </c>
      <c r="I20536" s="1">
        <v>43844</v>
      </c>
      <c r="J20536">
        <v>16</v>
      </c>
      <c r="K20536" t="s">
        <v>889</v>
      </c>
      <c r="L20536" t="s">
        <v>885</v>
      </c>
      <c r="M20536" t="s">
        <v>66</v>
      </c>
      <c r="N20536" t="s">
        <v>62</v>
      </c>
      <c r="O20536">
        <v>3.81558642013889E-3</v>
      </c>
      <c r="P20536" s="3">
        <v>0</v>
      </c>
      <c r="Q20536">
        <v>3</v>
      </c>
      <c r="R20536" t="s">
        <v>41825</v>
      </c>
      <c r="S20536">
        <v>1</v>
      </c>
      <c r="T20536">
        <v>0.33333333329999998</v>
      </c>
      <c r="U20536">
        <v>42861</v>
      </c>
      <c r="V20536">
        <v>1</v>
      </c>
      <c r="W20536" t="s">
        <v>62</v>
      </c>
      <c r="X20536" t="s">
        <v>17</v>
      </c>
    </row>
    <row r="20537" spans="1:24" x14ac:dyDescent="0.25">
      <c r="A20537" t="s">
        <v>35673</v>
      </c>
      <c r="B20537" t="s">
        <v>962</v>
      </c>
      <c r="C20537" t="s">
        <v>41744</v>
      </c>
      <c r="E20537" t="s">
        <v>9440</v>
      </c>
      <c r="F20537" t="s">
        <v>9441</v>
      </c>
      <c r="G20537" t="s">
        <v>50</v>
      </c>
      <c r="H20537" t="s">
        <v>51</v>
      </c>
      <c r="I20537" s="1">
        <v>43844</v>
      </c>
      <c r="J20537">
        <v>16</v>
      </c>
      <c r="K20537" t="s">
        <v>889</v>
      </c>
      <c r="L20537" t="s">
        <v>885</v>
      </c>
      <c r="M20537" t="s">
        <v>66</v>
      </c>
      <c r="N20537" t="s">
        <v>62</v>
      </c>
      <c r="O20537">
        <v>3.81558642013889E-3</v>
      </c>
      <c r="P20537" s="3">
        <v>0</v>
      </c>
      <c r="Q20537">
        <v>3</v>
      </c>
      <c r="R20537" t="s">
        <v>43347</v>
      </c>
      <c r="S20537">
        <v>0</v>
      </c>
      <c r="T20537">
        <v>0</v>
      </c>
      <c r="U20537">
        <v>0</v>
      </c>
      <c r="V20537">
        <v>0</v>
      </c>
      <c r="W20537" t="s">
        <v>62</v>
      </c>
      <c r="X20537" t="s">
        <v>17</v>
      </c>
    </row>
    <row r="20538" spans="1:24" x14ac:dyDescent="0.25">
      <c r="A20538" t="s">
        <v>35673</v>
      </c>
      <c r="B20538" t="s">
        <v>962</v>
      </c>
      <c r="C20538" t="s">
        <v>41744</v>
      </c>
      <c r="E20538" t="s">
        <v>9440</v>
      </c>
      <c r="F20538" t="s">
        <v>9441</v>
      </c>
      <c r="G20538" t="s">
        <v>50</v>
      </c>
      <c r="H20538" t="s">
        <v>51</v>
      </c>
      <c r="I20538" s="1">
        <v>43841</v>
      </c>
      <c r="J20538">
        <v>20</v>
      </c>
      <c r="K20538" t="s">
        <v>889</v>
      </c>
      <c r="L20538" t="s">
        <v>885</v>
      </c>
      <c r="M20538" t="s">
        <v>66</v>
      </c>
      <c r="N20538" t="s">
        <v>62</v>
      </c>
      <c r="O20538">
        <v>1.3425925925925901E-3</v>
      </c>
      <c r="P20538" s="3">
        <v>0</v>
      </c>
      <c r="Q20538">
        <v>1</v>
      </c>
      <c r="R20538" t="s">
        <v>93</v>
      </c>
      <c r="S20538">
        <v>0</v>
      </c>
      <c r="T20538">
        <v>0</v>
      </c>
      <c r="U20538">
        <v>0</v>
      </c>
      <c r="V20538">
        <v>0</v>
      </c>
      <c r="W20538" t="s">
        <v>62</v>
      </c>
    </row>
    <row r="20539" spans="1:24" x14ac:dyDescent="0.25">
      <c r="A20539" t="s">
        <v>35673</v>
      </c>
      <c r="B20539" t="s">
        <v>962</v>
      </c>
      <c r="C20539" t="s">
        <v>41744</v>
      </c>
      <c r="E20539" t="s">
        <v>9440</v>
      </c>
      <c r="F20539" t="s">
        <v>9441</v>
      </c>
      <c r="G20539" t="s">
        <v>50</v>
      </c>
      <c r="H20539" t="s">
        <v>51</v>
      </c>
      <c r="I20539" s="1">
        <v>43841</v>
      </c>
      <c r="J20539">
        <v>20</v>
      </c>
      <c r="K20539" t="s">
        <v>889</v>
      </c>
      <c r="L20539" t="s">
        <v>885</v>
      </c>
      <c r="M20539" t="s">
        <v>66</v>
      </c>
      <c r="N20539" t="s">
        <v>62</v>
      </c>
      <c r="O20539">
        <v>1.3425925925925901E-3</v>
      </c>
      <c r="P20539" s="3">
        <v>0</v>
      </c>
      <c r="Q20539">
        <v>1</v>
      </c>
      <c r="R20539" t="s">
        <v>41986</v>
      </c>
      <c r="S20539">
        <v>1</v>
      </c>
      <c r="T20539">
        <v>1</v>
      </c>
      <c r="U20539">
        <v>23319</v>
      </c>
      <c r="V20539">
        <v>1</v>
      </c>
      <c r="W20539" t="s">
        <v>62</v>
      </c>
      <c r="X20539" t="s">
        <v>17</v>
      </c>
    </row>
    <row r="20540" spans="1:24" x14ac:dyDescent="0.25">
      <c r="A20540" t="s">
        <v>35673</v>
      </c>
      <c r="B20540" t="s">
        <v>962</v>
      </c>
      <c r="C20540" t="s">
        <v>41744</v>
      </c>
      <c r="E20540" t="s">
        <v>9440</v>
      </c>
      <c r="F20540" t="s">
        <v>9441</v>
      </c>
      <c r="G20540" t="s">
        <v>50</v>
      </c>
      <c r="H20540" t="s">
        <v>51</v>
      </c>
      <c r="I20540" s="1">
        <v>43850</v>
      </c>
      <c r="J20540">
        <v>2</v>
      </c>
      <c r="K20540" t="s">
        <v>889</v>
      </c>
      <c r="L20540" t="s">
        <v>885</v>
      </c>
      <c r="M20540" t="s">
        <v>66</v>
      </c>
      <c r="N20540" t="s">
        <v>62</v>
      </c>
      <c r="O20540">
        <v>0</v>
      </c>
      <c r="P20540" s="3">
        <v>0</v>
      </c>
      <c r="Q20540">
        <v>1</v>
      </c>
      <c r="R20540" t="s">
        <v>41825</v>
      </c>
      <c r="S20540">
        <v>1</v>
      </c>
      <c r="T20540">
        <v>1</v>
      </c>
      <c r="U20540">
        <v>27035</v>
      </c>
      <c r="V20540">
        <v>1</v>
      </c>
      <c r="W20540" t="s">
        <v>62</v>
      </c>
      <c r="X20540" t="s">
        <v>17</v>
      </c>
    </row>
    <row r="20541" spans="1:24" x14ac:dyDescent="0.25">
      <c r="A20541" t="s">
        <v>11237</v>
      </c>
      <c r="B20541" t="s">
        <v>12</v>
      </c>
      <c r="C20541" t="s">
        <v>41742</v>
      </c>
      <c r="D20541" t="s">
        <v>41743</v>
      </c>
      <c r="E20541" t="s">
        <v>9440</v>
      </c>
      <c r="F20541" t="s">
        <v>9441</v>
      </c>
      <c r="G20541" t="s">
        <v>50</v>
      </c>
      <c r="H20541" t="s">
        <v>51</v>
      </c>
      <c r="I20541" s="1">
        <v>43877</v>
      </c>
      <c r="J20541">
        <v>2</v>
      </c>
      <c r="K20541" t="s">
        <v>52</v>
      </c>
      <c r="L20541" t="s">
        <v>52</v>
      </c>
      <c r="M20541" t="s">
        <v>53</v>
      </c>
      <c r="N20541" t="s">
        <v>57</v>
      </c>
      <c r="O20541">
        <v>0</v>
      </c>
      <c r="P20541" s="3">
        <v>0</v>
      </c>
      <c r="Q20541">
        <v>1</v>
      </c>
      <c r="R20541" t="s">
        <v>41847</v>
      </c>
      <c r="S20541">
        <v>1</v>
      </c>
      <c r="T20541">
        <v>1</v>
      </c>
      <c r="U20541">
        <v>17234</v>
      </c>
      <c r="V20541">
        <v>1</v>
      </c>
      <c r="W20541" t="s">
        <v>57</v>
      </c>
    </row>
    <row r="20542" spans="1:24" x14ac:dyDescent="0.25">
      <c r="A20542" t="s">
        <v>19076</v>
      </c>
      <c r="B20542" t="s">
        <v>12</v>
      </c>
      <c r="C20542" t="s">
        <v>41742</v>
      </c>
      <c r="D20542" t="s">
        <v>41743</v>
      </c>
      <c r="E20542" t="s">
        <v>9440</v>
      </c>
      <c r="F20542" t="s">
        <v>9441</v>
      </c>
      <c r="G20542" t="s">
        <v>50</v>
      </c>
      <c r="H20542" t="s">
        <v>51</v>
      </c>
      <c r="I20542" s="1">
        <v>43864</v>
      </c>
      <c r="J20542">
        <v>2</v>
      </c>
      <c r="K20542" t="s">
        <v>138</v>
      </c>
      <c r="L20542" t="s">
        <v>52</v>
      </c>
      <c r="M20542" t="s">
        <v>139</v>
      </c>
      <c r="N20542" t="s">
        <v>140</v>
      </c>
      <c r="O20542">
        <v>3.4722222222222202E-5</v>
      </c>
      <c r="P20542" s="3">
        <v>0</v>
      </c>
      <c r="Q20542">
        <v>1</v>
      </c>
      <c r="R20542" t="s">
        <v>41783</v>
      </c>
      <c r="S20542">
        <v>0</v>
      </c>
      <c r="T20542">
        <v>0</v>
      </c>
      <c r="U20542">
        <v>0</v>
      </c>
      <c r="V20542">
        <v>0</v>
      </c>
      <c r="W20542" t="s">
        <v>140</v>
      </c>
    </row>
    <row r="20543" spans="1:24" x14ac:dyDescent="0.25">
      <c r="A20543" t="s">
        <v>17049</v>
      </c>
      <c r="B20543" t="s">
        <v>962</v>
      </c>
      <c r="C20543" t="s">
        <v>41744</v>
      </c>
      <c r="E20543" t="s">
        <v>9440</v>
      </c>
      <c r="F20543" t="s">
        <v>9441</v>
      </c>
      <c r="G20543" t="s">
        <v>50</v>
      </c>
      <c r="H20543" t="s">
        <v>51</v>
      </c>
      <c r="I20543" s="1">
        <v>43843</v>
      </c>
      <c r="J20543">
        <v>20</v>
      </c>
      <c r="K20543" t="s">
        <v>52</v>
      </c>
      <c r="L20543" t="s">
        <v>52</v>
      </c>
      <c r="M20543" t="s">
        <v>84</v>
      </c>
      <c r="N20543" t="s">
        <v>85</v>
      </c>
      <c r="O20543">
        <v>1.49884259259259E-3</v>
      </c>
      <c r="P20543" s="3">
        <v>0</v>
      </c>
      <c r="Q20543">
        <v>4</v>
      </c>
      <c r="R20543" t="s">
        <v>41769</v>
      </c>
      <c r="S20543">
        <v>0</v>
      </c>
      <c r="T20543">
        <v>0</v>
      </c>
      <c r="U20543">
        <v>0</v>
      </c>
      <c r="V20543">
        <v>0</v>
      </c>
      <c r="W20543" t="s">
        <v>85</v>
      </c>
      <c r="X20543" t="s">
        <v>20</v>
      </c>
    </row>
    <row r="20544" spans="1:24" x14ac:dyDescent="0.25">
      <c r="A20544" t="s">
        <v>17049</v>
      </c>
      <c r="B20544" t="s">
        <v>962</v>
      </c>
      <c r="C20544" t="s">
        <v>41744</v>
      </c>
      <c r="E20544" t="s">
        <v>9440</v>
      </c>
      <c r="F20544" t="s">
        <v>9441</v>
      </c>
      <c r="G20544" t="s">
        <v>50</v>
      </c>
      <c r="H20544" t="s">
        <v>51</v>
      </c>
      <c r="I20544" s="1">
        <v>43857</v>
      </c>
      <c r="J20544">
        <v>6</v>
      </c>
      <c r="K20544" t="s">
        <v>52</v>
      </c>
      <c r="L20544" t="s">
        <v>52</v>
      </c>
      <c r="M20544" t="s">
        <v>84</v>
      </c>
      <c r="N20544" t="s">
        <v>85</v>
      </c>
      <c r="O20544">
        <v>1.21527777777778E-4</v>
      </c>
      <c r="P20544" s="3">
        <v>0</v>
      </c>
      <c r="Q20544">
        <v>2</v>
      </c>
      <c r="R20544" t="s">
        <v>41762</v>
      </c>
      <c r="S20544">
        <v>0</v>
      </c>
      <c r="T20544">
        <v>0</v>
      </c>
      <c r="U20544">
        <v>0</v>
      </c>
      <c r="V20544">
        <v>0</v>
      </c>
      <c r="W20544" t="s">
        <v>85</v>
      </c>
      <c r="X20544" t="s">
        <v>17</v>
      </c>
    </row>
    <row r="20545" spans="1:24" x14ac:dyDescent="0.25">
      <c r="A20545" t="s">
        <v>17049</v>
      </c>
      <c r="B20545" t="s">
        <v>962</v>
      </c>
      <c r="C20545" t="s">
        <v>41744</v>
      </c>
      <c r="E20545" t="s">
        <v>9440</v>
      </c>
      <c r="F20545" t="s">
        <v>9441</v>
      </c>
      <c r="G20545" t="s">
        <v>50</v>
      </c>
      <c r="H20545" t="s">
        <v>51</v>
      </c>
      <c r="I20545" s="1">
        <v>43842</v>
      </c>
      <c r="J20545">
        <v>2</v>
      </c>
      <c r="K20545" t="s">
        <v>52</v>
      </c>
      <c r="L20545" t="s">
        <v>52</v>
      </c>
      <c r="M20545" t="s">
        <v>84</v>
      </c>
      <c r="N20545" t="s">
        <v>85</v>
      </c>
      <c r="O20545">
        <v>6.7091049386574101E-3</v>
      </c>
      <c r="P20545" s="3">
        <v>0</v>
      </c>
      <c r="Q20545">
        <v>3</v>
      </c>
      <c r="R20545" t="s">
        <v>93</v>
      </c>
      <c r="S20545">
        <v>1</v>
      </c>
      <c r="T20545">
        <v>0.33333333329999998</v>
      </c>
      <c r="U20545">
        <v>34037</v>
      </c>
      <c r="V20545">
        <v>1</v>
      </c>
      <c r="W20545" t="s">
        <v>85</v>
      </c>
    </row>
    <row r="20546" spans="1:24" x14ac:dyDescent="0.25">
      <c r="A20546" t="s">
        <v>17049</v>
      </c>
      <c r="B20546" t="s">
        <v>962</v>
      </c>
      <c r="C20546" t="s">
        <v>41744</v>
      </c>
      <c r="E20546" t="s">
        <v>9440</v>
      </c>
      <c r="F20546" t="s">
        <v>9441</v>
      </c>
      <c r="G20546" t="s">
        <v>50</v>
      </c>
      <c r="H20546" t="s">
        <v>51</v>
      </c>
      <c r="I20546" s="1">
        <v>43843</v>
      </c>
      <c r="J20546">
        <v>20</v>
      </c>
      <c r="K20546" t="s">
        <v>52</v>
      </c>
      <c r="L20546" t="s">
        <v>52</v>
      </c>
      <c r="M20546" t="s">
        <v>84</v>
      </c>
      <c r="N20546" t="s">
        <v>85</v>
      </c>
      <c r="O20546">
        <v>1.49884259259259E-3</v>
      </c>
      <c r="P20546" s="3">
        <v>0</v>
      </c>
      <c r="Q20546">
        <v>4</v>
      </c>
      <c r="R20546" t="s">
        <v>93</v>
      </c>
      <c r="S20546">
        <v>1</v>
      </c>
      <c r="T20546">
        <v>0.25</v>
      </c>
      <c r="U20546">
        <v>15892</v>
      </c>
      <c r="V20546">
        <v>1</v>
      </c>
      <c r="W20546" t="s">
        <v>85</v>
      </c>
    </row>
    <row r="20547" spans="1:24" x14ac:dyDescent="0.25">
      <c r="A20547" t="s">
        <v>17049</v>
      </c>
      <c r="B20547" t="s">
        <v>962</v>
      </c>
      <c r="C20547" t="s">
        <v>41744</v>
      </c>
      <c r="E20547" t="s">
        <v>9440</v>
      </c>
      <c r="F20547" t="s">
        <v>9441</v>
      </c>
      <c r="G20547" t="s">
        <v>50</v>
      </c>
      <c r="H20547" t="s">
        <v>51</v>
      </c>
      <c r="I20547" s="1">
        <v>43842</v>
      </c>
      <c r="J20547">
        <v>2</v>
      </c>
      <c r="K20547" t="s">
        <v>52</v>
      </c>
      <c r="L20547" t="s">
        <v>52</v>
      </c>
      <c r="M20547" t="s">
        <v>84</v>
      </c>
      <c r="N20547" t="s">
        <v>85</v>
      </c>
      <c r="O20547">
        <v>6.7091049386574101E-3</v>
      </c>
      <c r="P20547" s="3">
        <v>0</v>
      </c>
      <c r="Q20547">
        <v>3</v>
      </c>
      <c r="R20547" t="s">
        <v>41753</v>
      </c>
      <c r="S20547">
        <v>0</v>
      </c>
      <c r="T20547">
        <v>0</v>
      </c>
      <c r="U20547">
        <v>0</v>
      </c>
      <c r="V20547">
        <v>0</v>
      </c>
      <c r="W20547" t="s">
        <v>85</v>
      </c>
    </row>
    <row r="20548" spans="1:24" x14ac:dyDescent="0.25">
      <c r="A20548" t="s">
        <v>17049</v>
      </c>
      <c r="B20548" t="s">
        <v>962</v>
      </c>
      <c r="C20548" t="s">
        <v>41744</v>
      </c>
      <c r="E20548" t="s">
        <v>9440</v>
      </c>
      <c r="F20548" t="s">
        <v>9441</v>
      </c>
      <c r="G20548" t="s">
        <v>50</v>
      </c>
      <c r="H20548" t="s">
        <v>51</v>
      </c>
      <c r="I20548" s="1">
        <v>43843</v>
      </c>
      <c r="J20548">
        <v>20</v>
      </c>
      <c r="K20548" t="s">
        <v>52</v>
      </c>
      <c r="L20548" t="s">
        <v>52</v>
      </c>
      <c r="M20548" t="s">
        <v>84</v>
      </c>
      <c r="N20548" t="s">
        <v>85</v>
      </c>
      <c r="O20548">
        <v>1.49884259259259E-3</v>
      </c>
      <c r="P20548" s="3">
        <v>0</v>
      </c>
      <c r="Q20548">
        <v>4</v>
      </c>
      <c r="R20548" t="s">
        <v>41753</v>
      </c>
      <c r="S20548">
        <v>0</v>
      </c>
      <c r="T20548">
        <v>0</v>
      </c>
      <c r="U20548">
        <v>0</v>
      </c>
      <c r="V20548">
        <v>0</v>
      </c>
      <c r="W20548" t="s">
        <v>85</v>
      </c>
    </row>
    <row r="20549" spans="1:24" x14ac:dyDescent="0.25">
      <c r="A20549" t="s">
        <v>17049</v>
      </c>
      <c r="B20549" t="s">
        <v>962</v>
      </c>
      <c r="C20549" t="s">
        <v>41744</v>
      </c>
      <c r="E20549" t="s">
        <v>9440</v>
      </c>
      <c r="F20549" t="s">
        <v>9441</v>
      </c>
      <c r="G20549" t="s">
        <v>50</v>
      </c>
      <c r="H20549" t="s">
        <v>51</v>
      </c>
      <c r="I20549" s="1">
        <v>43857</v>
      </c>
      <c r="J20549">
        <v>6</v>
      </c>
      <c r="K20549" t="s">
        <v>52</v>
      </c>
      <c r="L20549" t="s">
        <v>52</v>
      </c>
      <c r="M20549" t="s">
        <v>84</v>
      </c>
      <c r="N20549" t="s">
        <v>85</v>
      </c>
      <c r="O20549">
        <v>1.21527777777778E-4</v>
      </c>
      <c r="P20549" s="3">
        <v>0</v>
      </c>
      <c r="Q20549">
        <v>2</v>
      </c>
      <c r="R20549" t="s">
        <v>41753</v>
      </c>
      <c r="S20549">
        <v>1</v>
      </c>
      <c r="T20549">
        <v>0.5</v>
      </c>
      <c r="U20549">
        <v>32185</v>
      </c>
      <c r="V20549">
        <v>1</v>
      </c>
      <c r="W20549" t="s">
        <v>85</v>
      </c>
    </row>
    <row r="20550" spans="1:24" x14ac:dyDescent="0.25">
      <c r="A20550" t="s">
        <v>17049</v>
      </c>
      <c r="B20550" t="s">
        <v>962</v>
      </c>
      <c r="C20550" t="s">
        <v>41744</v>
      </c>
      <c r="E20550" t="s">
        <v>23560</v>
      </c>
      <c r="F20550" t="s">
        <v>9441</v>
      </c>
      <c r="G20550" t="s">
        <v>50</v>
      </c>
      <c r="H20550" t="s">
        <v>51</v>
      </c>
      <c r="I20550" s="1">
        <v>43842</v>
      </c>
      <c r="J20550">
        <v>10</v>
      </c>
      <c r="K20550" t="s">
        <v>52</v>
      </c>
      <c r="L20550" t="s">
        <v>52</v>
      </c>
      <c r="M20550" t="s">
        <v>84</v>
      </c>
      <c r="N20550" t="s">
        <v>85</v>
      </c>
      <c r="O20550">
        <v>6.7091049386574101E-3</v>
      </c>
      <c r="P20550" s="3">
        <v>0</v>
      </c>
      <c r="Q20550">
        <v>3</v>
      </c>
      <c r="R20550" t="s">
        <v>41753</v>
      </c>
      <c r="S20550">
        <v>0</v>
      </c>
      <c r="T20550">
        <v>0</v>
      </c>
      <c r="U20550">
        <v>0</v>
      </c>
      <c r="V20550">
        <v>0</v>
      </c>
      <c r="W20550" t="s">
        <v>85</v>
      </c>
    </row>
    <row r="20551" spans="1:24" x14ac:dyDescent="0.25">
      <c r="A20551" t="s">
        <v>17049</v>
      </c>
      <c r="B20551" t="s">
        <v>962</v>
      </c>
      <c r="C20551" t="s">
        <v>41744</v>
      </c>
      <c r="E20551" t="s">
        <v>23560</v>
      </c>
      <c r="F20551" t="s">
        <v>9441</v>
      </c>
      <c r="G20551" t="s">
        <v>50</v>
      </c>
      <c r="H20551" t="s">
        <v>51</v>
      </c>
      <c r="I20551" s="1">
        <v>43843</v>
      </c>
      <c r="J20551">
        <v>2</v>
      </c>
      <c r="K20551" t="s">
        <v>52</v>
      </c>
      <c r="L20551" t="s">
        <v>52</v>
      </c>
      <c r="M20551" t="s">
        <v>84</v>
      </c>
      <c r="N20551" t="s">
        <v>85</v>
      </c>
      <c r="O20551">
        <v>1.49884259259259E-3</v>
      </c>
      <c r="P20551" s="3">
        <v>0</v>
      </c>
      <c r="Q20551">
        <v>4</v>
      </c>
      <c r="R20551" t="s">
        <v>41753</v>
      </c>
      <c r="S20551">
        <v>1</v>
      </c>
      <c r="T20551">
        <v>0.25</v>
      </c>
      <c r="U20551">
        <v>28804</v>
      </c>
      <c r="V20551">
        <v>1</v>
      </c>
      <c r="W20551" t="s">
        <v>85</v>
      </c>
    </row>
    <row r="20552" spans="1:24" x14ac:dyDescent="0.25">
      <c r="A20552" t="s">
        <v>17049</v>
      </c>
      <c r="B20552" t="s">
        <v>962</v>
      </c>
      <c r="C20552" t="s">
        <v>41744</v>
      </c>
      <c r="E20552" t="s">
        <v>23560</v>
      </c>
      <c r="F20552" t="s">
        <v>9441</v>
      </c>
      <c r="G20552" t="s">
        <v>50</v>
      </c>
      <c r="H20552" t="s">
        <v>51</v>
      </c>
      <c r="I20552" s="1">
        <v>43842</v>
      </c>
      <c r="J20552">
        <v>10</v>
      </c>
      <c r="K20552" t="s">
        <v>52</v>
      </c>
      <c r="L20552" t="s">
        <v>52</v>
      </c>
      <c r="M20552" t="s">
        <v>84</v>
      </c>
      <c r="N20552" t="s">
        <v>85</v>
      </c>
      <c r="O20552">
        <v>6.7091049386574101E-3</v>
      </c>
      <c r="P20552" s="3">
        <v>0</v>
      </c>
      <c r="Q20552">
        <v>3</v>
      </c>
      <c r="R20552" t="s">
        <v>93</v>
      </c>
      <c r="S20552">
        <v>1</v>
      </c>
      <c r="T20552">
        <v>0.33333333329999998</v>
      </c>
      <c r="U20552">
        <v>31539</v>
      </c>
      <c r="V20552">
        <v>1</v>
      </c>
      <c r="W20552" t="s">
        <v>85</v>
      </c>
    </row>
    <row r="20553" spans="1:24" x14ac:dyDescent="0.25">
      <c r="A20553" t="s">
        <v>17049</v>
      </c>
      <c r="B20553" t="s">
        <v>962</v>
      </c>
      <c r="C20553" t="s">
        <v>41744</v>
      </c>
      <c r="E20553" t="s">
        <v>23560</v>
      </c>
      <c r="F20553" t="s">
        <v>9441</v>
      </c>
      <c r="G20553" t="s">
        <v>50</v>
      </c>
      <c r="H20553" t="s">
        <v>51</v>
      </c>
      <c r="I20553" s="1">
        <v>43843</v>
      </c>
      <c r="J20553">
        <v>2</v>
      </c>
      <c r="K20553" t="s">
        <v>52</v>
      </c>
      <c r="L20553" t="s">
        <v>52</v>
      </c>
      <c r="M20553" t="s">
        <v>84</v>
      </c>
      <c r="N20553" t="s">
        <v>85</v>
      </c>
      <c r="O20553">
        <v>1.49884259259259E-3</v>
      </c>
      <c r="P20553" s="3">
        <v>0</v>
      </c>
      <c r="Q20553">
        <v>4</v>
      </c>
      <c r="R20553" t="s">
        <v>93</v>
      </c>
      <c r="S20553">
        <v>0</v>
      </c>
      <c r="T20553">
        <v>0</v>
      </c>
      <c r="U20553">
        <v>0</v>
      </c>
      <c r="V20553">
        <v>0</v>
      </c>
      <c r="W20553" t="s">
        <v>85</v>
      </c>
    </row>
    <row r="20554" spans="1:24" x14ac:dyDescent="0.25">
      <c r="A20554" t="s">
        <v>17049</v>
      </c>
      <c r="B20554" t="s">
        <v>962</v>
      </c>
      <c r="C20554" t="s">
        <v>41744</v>
      </c>
      <c r="E20554" t="s">
        <v>23560</v>
      </c>
      <c r="F20554" t="s">
        <v>9441</v>
      </c>
      <c r="G20554" t="s">
        <v>50</v>
      </c>
      <c r="H20554" t="s">
        <v>51</v>
      </c>
      <c r="I20554" s="1">
        <v>43843</v>
      </c>
      <c r="J20554">
        <v>2</v>
      </c>
      <c r="K20554" t="s">
        <v>52</v>
      </c>
      <c r="L20554" t="s">
        <v>52</v>
      </c>
      <c r="M20554" t="s">
        <v>84</v>
      </c>
      <c r="N20554" t="s">
        <v>85</v>
      </c>
      <c r="O20554">
        <v>1.49884259259259E-3</v>
      </c>
      <c r="P20554" s="3">
        <v>0</v>
      </c>
      <c r="Q20554">
        <v>4</v>
      </c>
      <c r="R20554" t="s">
        <v>41769</v>
      </c>
      <c r="S20554">
        <v>0</v>
      </c>
      <c r="T20554">
        <v>0</v>
      </c>
      <c r="U20554">
        <v>0</v>
      </c>
      <c r="V20554">
        <v>0</v>
      </c>
      <c r="W20554" t="s">
        <v>85</v>
      </c>
      <c r="X20554" t="s">
        <v>20</v>
      </c>
    </row>
    <row r="20555" spans="1:24" x14ac:dyDescent="0.25">
      <c r="A20555" t="s">
        <v>5486</v>
      </c>
      <c r="B20555" t="s">
        <v>962</v>
      </c>
      <c r="C20555" t="s">
        <v>41744</v>
      </c>
      <c r="E20555" t="s">
        <v>4634</v>
      </c>
      <c r="F20555" t="s">
        <v>4635</v>
      </c>
      <c r="G20555" t="s">
        <v>209</v>
      </c>
      <c r="H20555" t="s">
        <v>51</v>
      </c>
      <c r="I20555" s="1">
        <v>43867</v>
      </c>
      <c r="J20555">
        <v>2</v>
      </c>
      <c r="K20555" t="s">
        <v>52</v>
      </c>
      <c r="L20555" t="s">
        <v>52</v>
      </c>
      <c r="M20555" t="s">
        <v>84</v>
      </c>
      <c r="N20555" t="s">
        <v>85</v>
      </c>
      <c r="O20555">
        <v>0</v>
      </c>
      <c r="P20555" s="3">
        <v>0</v>
      </c>
      <c r="Q20555">
        <v>1</v>
      </c>
      <c r="R20555" t="s">
        <v>41775</v>
      </c>
      <c r="S20555">
        <v>0</v>
      </c>
      <c r="T20555">
        <v>0</v>
      </c>
      <c r="U20555">
        <v>0</v>
      </c>
      <c r="V20555">
        <v>0</v>
      </c>
      <c r="W20555" t="s">
        <v>85</v>
      </c>
      <c r="X20555" t="s">
        <v>23</v>
      </c>
    </row>
    <row r="20556" spans="1:24" x14ac:dyDescent="0.25">
      <c r="A20556" t="s">
        <v>6911</v>
      </c>
      <c r="B20556" t="s">
        <v>12</v>
      </c>
      <c r="C20556" t="s">
        <v>41742</v>
      </c>
      <c r="D20556" t="s">
        <v>41743</v>
      </c>
      <c r="E20556" t="s">
        <v>6881</v>
      </c>
      <c r="F20556" t="s">
        <v>6882</v>
      </c>
      <c r="G20556" t="s">
        <v>50</v>
      </c>
      <c r="H20556" t="s">
        <v>64</v>
      </c>
      <c r="I20556" s="1">
        <v>43846</v>
      </c>
      <c r="J20556">
        <v>2</v>
      </c>
      <c r="K20556" t="s">
        <v>52</v>
      </c>
      <c r="L20556" t="s">
        <v>52</v>
      </c>
      <c r="M20556" t="s">
        <v>84</v>
      </c>
      <c r="N20556" t="s">
        <v>85</v>
      </c>
      <c r="O20556">
        <v>0</v>
      </c>
      <c r="P20556" s="3">
        <v>0</v>
      </c>
      <c r="Q20556">
        <v>1</v>
      </c>
      <c r="R20556" t="s">
        <v>41766</v>
      </c>
      <c r="S20556">
        <v>0</v>
      </c>
      <c r="T20556">
        <v>0</v>
      </c>
      <c r="U20556">
        <v>0</v>
      </c>
      <c r="V20556">
        <v>0</v>
      </c>
      <c r="W20556" t="s">
        <v>85</v>
      </c>
    </row>
    <row r="20557" spans="1:24" x14ac:dyDescent="0.25">
      <c r="A20557" t="s">
        <v>18921</v>
      </c>
      <c r="B20557" t="s">
        <v>962</v>
      </c>
      <c r="C20557" t="s">
        <v>41744</v>
      </c>
      <c r="E20557" t="s">
        <v>9440</v>
      </c>
      <c r="F20557" t="s">
        <v>9441</v>
      </c>
      <c r="G20557" t="s">
        <v>56</v>
      </c>
      <c r="H20557" t="s">
        <v>64</v>
      </c>
      <c r="I20557" s="1">
        <v>43874</v>
      </c>
      <c r="J20557">
        <v>8</v>
      </c>
      <c r="K20557" t="s">
        <v>52</v>
      </c>
      <c r="L20557" t="s">
        <v>52</v>
      </c>
      <c r="M20557" t="s">
        <v>53</v>
      </c>
      <c r="N20557" t="s">
        <v>57</v>
      </c>
      <c r="O20557">
        <v>6.7129629629629603E-4</v>
      </c>
      <c r="P20557" s="3">
        <v>0</v>
      </c>
      <c r="Q20557">
        <v>1</v>
      </c>
      <c r="R20557" t="s">
        <v>93</v>
      </c>
      <c r="S20557">
        <v>1</v>
      </c>
      <c r="T20557">
        <v>1</v>
      </c>
      <c r="U20557">
        <v>24544</v>
      </c>
      <c r="V20557">
        <v>1</v>
      </c>
      <c r="W20557" t="s">
        <v>57</v>
      </c>
    </row>
    <row r="20558" spans="1:24" x14ac:dyDescent="0.25">
      <c r="A20558" t="s">
        <v>31232</v>
      </c>
      <c r="B20558" t="s">
        <v>962</v>
      </c>
      <c r="C20558" t="s">
        <v>41744</v>
      </c>
      <c r="E20558" t="s">
        <v>9440</v>
      </c>
      <c r="F20558" t="s">
        <v>9441</v>
      </c>
      <c r="G20558" t="s">
        <v>80</v>
      </c>
      <c r="H20558" t="s">
        <v>51</v>
      </c>
      <c r="I20558" s="1">
        <v>43859</v>
      </c>
      <c r="J20558">
        <v>8</v>
      </c>
      <c r="K20558" t="s">
        <v>52</v>
      </c>
      <c r="L20558" t="s">
        <v>60</v>
      </c>
      <c r="M20558" t="s">
        <v>61</v>
      </c>
      <c r="N20558" t="s">
        <v>62</v>
      </c>
      <c r="O20558">
        <v>1.3657407407407401E-3</v>
      </c>
      <c r="P20558" s="3">
        <v>0</v>
      </c>
      <c r="Q20558">
        <v>1</v>
      </c>
      <c r="R20558" t="s">
        <v>41753</v>
      </c>
      <c r="S20558">
        <v>0</v>
      </c>
      <c r="T20558">
        <v>0</v>
      </c>
      <c r="U20558">
        <v>0</v>
      </c>
      <c r="V20558">
        <v>0</v>
      </c>
      <c r="W20558" t="s">
        <v>62</v>
      </c>
    </row>
    <row r="20559" spans="1:24" x14ac:dyDescent="0.25">
      <c r="A20559" t="s">
        <v>12044</v>
      </c>
      <c r="B20559" t="s">
        <v>962</v>
      </c>
      <c r="C20559" t="s">
        <v>41744</v>
      </c>
      <c r="E20559" t="s">
        <v>9440</v>
      </c>
      <c r="F20559" t="s">
        <v>9441</v>
      </c>
      <c r="G20559" t="s">
        <v>50</v>
      </c>
      <c r="H20559" t="s">
        <v>51</v>
      </c>
      <c r="I20559" s="1">
        <v>43855</v>
      </c>
      <c r="J20559">
        <v>2</v>
      </c>
      <c r="K20559" t="s">
        <v>52</v>
      </c>
      <c r="L20559" t="s">
        <v>52</v>
      </c>
      <c r="M20559" t="s">
        <v>84</v>
      </c>
      <c r="N20559" t="s">
        <v>85</v>
      </c>
      <c r="O20559">
        <v>0</v>
      </c>
      <c r="P20559" s="3">
        <v>0</v>
      </c>
      <c r="Q20559">
        <v>1</v>
      </c>
      <c r="R20559" t="s">
        <v>41762</v>
      </c>
      <c r="S20559">
        <v>1</v>
      </c>
      <c r="T20559">
        <v>1</v>
      </c>
      <c r="U20559">
        <v>16488</v>
      </c>
      <c r="V20559">
        <v>1</v>
      </c>
      <c r="W20559" t="s">
        <v>85</v>
      </c>
      <c r="X20559" t="s">
        <v>17</v>
      </c>
    </row>
    <row r="20560" spans="1:24" x14ac:dyDescent="0.25">
      <c r="A20560" t="s">
        <v>38424</v>
      </c>
      <c r="B20560" t="s">
        <v>962</v>
      </c>
      <c r="C20560" t="s">
        <v>41744</v>
      </c>
      <c r="E20560" t="s">
        <v>38412</v>
      </c>
      <c r="F20560" t="s">
        <v>38413</v>
      </c>
      <c r="G20560" t="s">
        <v>50</v>
      </c>
      <c r="H20560" t="s">
        <v>51</v>
      </c>
      <c r="I20560" s="1">
        <v>43847</v>
      </c>
      <c r="J20560">
        <v>4</v>
      </c>
      <c r="K20560" t="s">
        <v>52</v>
      </c>
      <c r="L20560" t="s">
        <v>52</v>
      </c>
      <c r="M20560" t="s">
        <v>84</v>
      </c>
      <c r="N20560" t="s">
        <v>85</v>
      </c>
      <c r="O20560">
        <v>2.6620370370370399E-4</v>
      </c>
      <c r="P20560" s="3">
        <v>0</v>
      </c>
      <c r="Q20560">
        <v>1</v>
      </c>
      <c r="R20560" t="s">
        <v>41769</v>
      </c>
      <c r="S20560">
        <v>1</v>
      </c>
      <c r="T20560">
        <v>1</v>
      </c>
      <c r="U20560">
        <v>43785</v>
      </c>
      <c r="V20560">
        <v>1</v>
      </c>
      <c r="W20560" t="s">
        <v>85</v>
      </c>
      <c r="X20560" t="s">
        <v>20</v>
      </c>
    </row>
    <row r="20561" spans="1:24" x14ac:dyDescent="0.25">
      <c r="A20561" t="s">
        <v>37320</v>
      </c>
      <c r="B20561" t="s">
        <v>962</v>
      </c>
      <c r="C20561" t="s">
        <v>41744</v>
      </c>
      <c r="E20561" t="s">
        <v>9440</v>
      </c>
      <c r="F20561" t="s">
        <v>9441</v>
      </c>
      <c r="G20561" t="s">
        <v>50</v>
      </c>
      <c r="H20561" t="s">
        <v>51</v>
      </c>
      <c r="I20561" s="1">
        <v>43846</v>
      </c>
      <c r="J20561">
        <v>2</v>
      </c>
      <c r="K20561">
        <v>36451549</v>
      </c>
      <c r="L20561" t="s">
        <v>964</v>
      </c>
      <c r="M20561" t="s">
        <v>66</v>
      </c>
      <c r="N20561" t="s">
        <v>67</v>
      </c>
      <c r="O20561">
        <v>0</v>
      </c>
      <c r="P20561" s="3">
        <v>0</v>
      </c>
      <c r="Q20561">
        <v>1</v>
      </c>
      <c r="R20561" t="s">
        <v>45920</v>
      </c>
      <c r="S20561">
        <v>1</v>
      </c>
      <c r="T20561">
        <v>1</v>
      </c>
      <c r="U20561">
        <v>36413</v>
      </c>
      <c r="V20561">
        <v>1</v>
      </c>
      <c r="W20561" t="s">
        <v>68</v>
      </c>
    </row>
    <row r="20562" spans="1:24" x14ac:dyDescent="0.25">
      <c r="A20562" t="s">
        <v>11029</v>
      </c>
      <c r="B20562" t="s">
        <v>962</v>
      </c>
      <c r="C20562" t="s">
        <v>41744</v>
      </c>
      <c r="E20562" t="s">
        <v>9440</v>
      </c>
      <c r="F20562" t="s">
        <v>9441</v>
      </c>
      <c r="G20562" t="s">
        <v>50</v>
      </c>
      <c r="H20562" t="s">
        <v>51</v>
      </c>
      <c r="I20562" s="1">
        <v>43848</v>
      </c>
      <c r="J20562">
        <v>2</v>
      </c>
      <c r="K20562" t="s">
        <v>52</v>
      </c>
      <c r="L20562" t="s">
        <v>52</v>
      </c>
      <c r="M20562" t="s">
        <v>61</v>
      </c>
      <c r="N20562" t="s">
        <v>67</v>
      </c>
      <c r="O20562">
        <v>0</v>
      </c>
      <c r="P20562" s="3">
        <v>0</v>
      </c>
      <c r="Q20562">
        <v>1</v>
      </c>
      <c r="R20562" t="s">
        <v>41769</v>
      </c>
      <c r="S20562">
        <v>1</v>
      </c>
      <c r="T20562">
        <v>1</v>
      </c>
      <c r="U20562">
        <v>27095</v>
      </c>
      <c r="V20562">
        <v>1</v>
      </c>
      <c r="W20562" t="s">
        <v>68</v>
      </c>
      <c r="X20562" t="s">
        <v>20</v>
      </c>
    </row>
    <row r="20563" spans="1:24" x14ac:dyDescent="0.25">
      <c r="A20563" t="s">
        <v>11029</v>
      </c>
      <c r="B20563" t="s">
        <v>962</v>
      </c>
      <c r="C20563" t="s">
        <v>41744</v>
      </c>
      <c r="E20563" t="s">
        <v>9440</v>
      </c>
      <c r="F20563" t="s">
        <v>9441</v>
      </c>
      <c r="G20563" t="s">
        <v>50</v>
      </c>
      <c r="H20563" t="s">
        <v>51</v>
      </c>
      <c r="I20563" s="1">
        <v>43846</v>
      </c>
      <c r="J20563">
        <v>8</v>
      </c>
      <c r="K20563" t="s">
        <v>52</v>
      </c>
      <c r="L20563" t="s">
        <v>52</v>
      </c>
      <c r="M20563" t="s">
        <v>61</v>
      </c>
      <c r="N20563" t="s">
        <v>67</v>
      </c>
      <c r="O20563">
        <v>3.9930555555555596E-3</v>
      </c>
      <c r="P20563" s="3">
        <v>0</v>
      </c>
      <c r="Q20563">
        <v>1</v>
      </c>
      <c r="R20563" t="s">
        <v>41753</v>
      </c>
      <c r="S20563">
        <v>1</v>
      </c>
      <c r="T20563">
        <v>1</v>
      </c>
      <c r="U20563">
        <v>36305</v>
      </c>
      <c r="V20563">
        <v>1</v>
      </c>
      <c r="W20563" t="s">
        <v>68</v>
      </c>
    </row>
    <row r="20564" spans="1:24" x14ac:dyDescent="0.25">
      <c r="A20564" t="s">
        <v>37321</v>
      </c>
      <c r="B20564" t="s">
        <v>962</v>
      </c>
      <c r="C20564" t="s">
        <v>41744</v>
      </c>
      <c r="E20564" t="s">
        <v>9440</v>
      </c>
      <c r="F20564" t="s">
        <v>9441</v>
      </c>
      <c r="G20564" t="s">
        <v>209</v>
      </c>
      <c r="H20564" t="s">
        <v>51</v>
      </c>
      <c r="I20564" s="1">
        <v>43860</v>
      </c>
      <c r="J20564">
        <v>2</v>
      </c>
      <c r="K20564">
        <v>36451549</v>
      </c>
      <c r="L20564" t="s">
        <v>964</v>
      </c>
      <c r="M20564" t="s">
        <v>66</v>
      </c>
      <c r="N20564" t="s">
        <v>67</v>
      </c>
      <c r="O20564">
        <v>0</v>
      </c>
      <c r="P20564" s="3">
        <v>0</v>
      </c>
      <c r="Q20564">
        <v>1</v>
      </c>
      <c r="R20564" t="s">
        <v>45921</v>
      </c>
      <c r="S20564">
        <v>1</v>
      </c>
      <c r="T20564">
        <v>1</v>
      </c>
      <c r="U20564">
        <v>19008</v>
      </c>
      <c r="V20564">
        <v>1</v>
      </c>
      <c r="W20564" t="s">
        <v>68</v>
      </c>
    </row>
    <row r="20565" spans="1:24" x14ac:dyDescent="0.25">
      <c r="A20565" t="s">
        <v>7489</v>
      </c>
      <c r="B20565" t="s">
        <v>12</v>
      </c>
      <c r="C20565" t="s">
        <v>41742</v>
      </c>
      <c r="D20565" t="s">
        <v>41743</v>
      </c>
      <c r="E20565" t="s">
        <v>7465</v>
      </c>
      <c r="F20565" t="s">
        <v>7465</v>
      </c>
      <c r="G20565" t="s">
        <v>80</v>
      </c>
      <c r="H20565" t="s">
        <v>51</v>
      </c>
      <c r="I20565" s="1">
        <v>43866</v>
      </c>
      <c r="J20565">
        <v>4</v>
      </c>
      <c r="K20565" t="s">
        <v>52</v>
      </c>
      <c r="L20565" t="s">
        <v>52</v>
      </c>
      <c r="M20565" t="s">
        <v>84</v>
      </c>
      <c r="N20565" t="s">
        <v>85</v>
      </c>
      <c r="O20565">
        <v>2.1412037037036999E-3</v>
      </c>
      <c r="P20565" s="3">
        <v>0</v>
      </c>
      <c r="Q20565">
        <v>1</v>
      </c>
      <c r="R20565" t="s">
        <v>42552</v>
      </c>
      <c r="S20565">
        <v>1</v>
      </c>
      <c r="T20565">
        <v>1</v>
      </c>
      <c r="U20565">
        <v>19601</v>
      </c>
      <c r="V20565">
        <v>1</v>
      </c>
      <c r="W20565" t="s">
        <v>85</v>
      </c>
    </row>
    <row r="20566" spans="1:24" x14ac:dyDescent="0.25">
      <c r="A20566" t="s">
        <v>5861</v>
      </c>
      <c r="B20566" t="s">
        <v>962</v>
      </c>
      <c r="C20566" t="s">
        <v>41744</v>
      </c>
      <c r="E20566" t="s">
        <v>4634</v>
      </c>
      <c r="F20566" t="s">
        <v>4635</v>
      </c>
      <c r="G20566" t="s">
        <v>50</v>
      </c>
      <c r="H20566" t="s">
        <v>51</v>
      </c>
      <c r="I20566" s="1">
        <v>43844</v>
      </c>
      <c r="J20566">
        <v>22</v>
      </c>
      <c r="K20566" t="s">
        <v>52</v>
      </c>
      <c r="L20566" t="s">
        <v>60</v>
      </c>
      <c r="M20566" t="s">
        <v>61</v>
      </c>
      <c r="N20566" t="s">
        <v>62</v>
      </c>
      <c r="O20566">
        <v>1.1226851851851899E-2</v>
      </c>
      <c r="P20566" s="3">
        <v>0</v>
      </c>
      <c r="Q20566">
        <v>1</v>
      </c>
      <c r="R20566" t="s">
        <v>41753</v>
      </c>
      <c r="S20566">
        <v>1</v>
      </c>
      <c r="T20566">
        <v>1</v>
      </c>
      <c r="U20566">
        <v>20342</v>
      </c>
      <c r="V20566">
        <v>1</v>
      </c>
      <c r="W20566" t="s">
        <v>62</v>
      </c>
    </row>
    <row r="20567" spans="1:24" x14ac:dyDescent="0.25">
      <c r="A20567" t="s">
        <v>24297</v>
      </c>
      <c r="B20567" t="s">
        <v>962</v>
      </c>
      <c r="C20567" t="s">
        <v>41744</v>
      </c>
      <c r="E20567" t="s">
        <v>23560</v>
      </c>
      <c r="F20567" t="s">
        <v>9441</v>
      </c>
      <c r="G20567" t="s">
        <v>56</v>
      </c>
      <c r="H20567" t="s">
        <v>64</v>
      </c>
      <c r="I20567" s="1">
        <v>43873</v>
      </c>
      <c r="J20567">
        <v>26</v>
      </c>
      <c r="K20567" t="s">
        <v>52</v>
      </c>
      <c r="L20567" t="s">
        <v>52</v>
      </c>
      <c r="M20567" t="s">
        <v>53</v>
      </c>
      <c r="N20567" t="s">
        <v>57</v>
      </c>
      <c r="O20567">
        <v>3.1828703703703702E-3</v>
      </c>
      <c r="P20567" s="3">
        <v>0</v>
      </c>
      <c r="Q20567">
        <v>2</v>
      </c>
      <c r="R20567" t="s">
        <v>41753</v>
      </c>
      <c r="S20567">
        <v>1</v>
      </c>
      <c r="T20567">
        <v>0.5</v>
      </c>
      <c r="U20567">
        <v>15053</v>
      </c>
      <c r="V20567">
        <v>1</v>
      </c>
      <c r="W20567" t="s">
        <v>57</v>
      </c>
    </row>
    <row r="20568" spans="1:24" x14ac:dyDescent="0.25">
      <c r="A20568" t="s">
        <v>24297</v>
      </c>
      <c r="B20568" t="s">
        <v>962</v>
      </c>
      <c r="C20568" t="s">
        <v>41744</v>
      </c>
      <c r="E20568" t="s">
        <v>23560</v>
      </c>
      <c r="F20568" t="s">
        <v>9441</v>
      </c>
      <c r="G20568" t="s">
        <v>56</v>
      </c>
      <c r="H20568" t="s">
        <v>64</v>
      </c>
      <c r="I20568" s="1">
        <v>43877</v>
      </c>
      <c r="J20568">
        <v>14</v>
      </c>
      <c r="K20568" t="s">
        <v>52</v>
      </c>
      <c r="L20568" t="s">
        <v>52</v>
      </c>
      <c r="M20568" t="s">
        <v>53</v>
      </c>
      <c r="N20568" t="s">
        <v>57</v>
      </c>
      <c r="O20568">
        <v>4.2476851851851903E-3</v>
      </c>
      <c r="P20568" s="3">
        <v>0</v>
      </c>
      <c r="Q20568">
        <v>1</v>
      </c>
      <c r="R20568" t="s">
        <v>41762</v>
      </c>
      <c r="S20568">
        <v>0</v>
      </c>
      <c r="T20568">
        <v>0</v>
      </c>
      <c r="U20568">
        <v>0</v>
      </c>
      <c r="V20568">
        <v>0</v>
      </c>
      <c r="W20568" t="s">
        <v>57</v>
      </c>
      <c r="X20568" t="s">
        <v>17</v>
      </c>
    </row>
    <row r="20569" spans="1:24" x14ac:dyDescent="0.25">
      <c r="A20569" t="s">
        <v>3229</v>
      </c>
      <c r="B20569" t="s">
        <v>12</v>
      </c>
      <c r="C20569" t="s">
        <v>41742</v>
      </c>
      <c r="D20569" t="s">
        <v>41743</v>
      </c>
      <c r="E20569" t="s">
        <v>1751</v>
      </c>
      <c r="F20569" t="s">
        <v>1752</v>
      </c>
      <c r="G20569" t="s">
        <v>50</v>
      </c>
      <c r="H20569" t="s">
        <v>51</v>
      </c>
      <c r="I20569" s="1">
        <v>43860</v>
      </c>
      <c r="J20569">
        <v>8</v>
      </c>
      <c r="K20569" t="s">
        <v>52</v>
      </c>
      <c r="L20569" t="s">
        <v>60</v>
      </c>
      <c r="M20569" t="s">
        <v>61</v>
      </c>
      <c r="N20569" t="s">
        <v>62</v>
      </c>
      <c r="O20569">
        <v>1.63194444444444E-3</v>
      </c>
      <c r="P20569" s="3">
        <v>0</v>
      </c>
      <c r="Q20569">
        <v>1</v>
      </c>
      <c r="R20569" t="s">
        <v>41766</v>
      </c>
      <c r="S20569">
        <v>0</v>
      </c>
      <c r="T20569">
        <v>0</v>
      </c>
      <c r="U20569">
        <v>0</v>
      </c>
      <c r="V20569">
        <v>0</v>
      </c>
      <c r="W20569" t="s">
        <v>62</v>
      </c>
    </row>
    <row r="20570" spans="1:24" x14ac:dyDescent="0.25">
      <c r="A20570" t="s">
        <v>3229</v>
      </c>
      <c r="B20570" t="s">
        <v>12</v>
      </c>
      <c r="C20570" t="s">
        <v>41742</v>
      </c>
      <c r="D20570" t="s">
        <v>41743</v>
      </c>
      <c r="E20570" t="s">
        <v>1751</v>
      </c>
      <c r="F20570" t="s">
        <v>1752</v>
      </c>
      <c r="G20570" t="s">
        <v>50</v>
      </c>
      <c r="H20570" t="s">
        <v>51</v>
      </c>
      <c r="I20570" s="1">
        <v>43862</v>
      </c>
      <c r="J20570">
        <v>2</v>
      </c>
      <c r="K20570" t="s">
        <v>52</v>
      </c>
      <c r="L20570" t="s">
        <v>60</v>
      </c>
      <c r="M20570" t="s">
        <v>61</v>
      </c>
      <c r="N20570" t="s">
        <v>62</v>
      </c>
      <c r="O20570">
        <v>3.4722222222222202E-5</v>
      </c>
      <c r="P20570" s="3">
        <v>0</v>
      </c>
      <c r="Q20570">
        <v>1</v>
      </c>
      <c r="R20570" t="s">
        <v>41766</v>
      </c>
      <c r="S20570">
        <v>1</v>
      </c>
      <c r="T20570">
        <v>1</v>
      </c>
      <c r="U20570">
        <v>31814</v>
      </c>
      <c r="V20570">
        <v>1</v>
      </c>
      <c r="W20570" t="s">
        <v>62</v>
      </c>
    </row>
    <row r="20571" spans="1:24" x14ac:dyDescent="0.25">
      <c r="A20571" t="s">
        <v>30933</v>
      </c>
      <c r="B20571" t="s">
        <v>962</v>
      </c>
      <c r="C20571" t="s">
        <v>41744</v>
      </c>
      <c r="E20571" t="s">
        <v>9440</v>
      </c>
      <c r="F20571" t="s">
        <v>9441</v>
      </c>
      <c r="G20571" t="s">
        <v>80</v>
      </c>
      <c r="H20571" t="s">
        <v>51</v>
      </c>
      <c r="I20571" s="1">
        <v>43852</v>
      </c>
      <c r="J20571">
        <v>5</v>
      </c>
      <c r="K20571" t="s">
        <v>52</v>
      </c>
      <c r="L20571" t="s">
        <v>60</v>
      </c>
      <c r="M20571" t="s">
        <v>61</v>
      </c>
      <c r="N20571" t="s">
        <v>62</v>
      </c>
      <c r="O20571">
        <v>1.38888888888889E-3</v>
      </c>
      <c r="P20571" s="3">
        <v>0</v>
      </c>
      <c r="Q20571">
        <v>1</v>
      </c>
      <c r="R20571" t="s">
        <v>41753</v>
      </c>
      <c r="S20571">
        <v>0</v>
      </c>
      <c r="T20571">
        <v>0</v>
      </c>
      <c r="U20571">
        <v>0</v>
      </c>
      <c r="V20571">
        <v>0</v>
      </c>
      <c r="W20571" t="s">
        <v>62</v>
      </c>
    </row>
    <row r="20572" spans="1:24" x14ac:dyDescent="0.25">
      <c r="A20572" t="s">
        <v>19578</v>
      </c>
      <c r="B20572" t="s">
        <v>962</v>
      </c>
      <c r="C20572" t="s">
        <v>41744</v>
      </c>
      <c r="E20572" t="s">
        <v>9440</v>
      </c>
      <c r="F20572" t="s">
        <v>9441</v>
      </c>
      <c r="G20572" t="s">
        <v>156</v>
      </c>
      <c r="H20572" t="s">
        <v>64</v>
      </c>
      <c r="I20572" s="1">
        <v>43837</v>
      </c>
      <c r="J20572">
        <v>4</v>
      </c>
      <c r="K20572" t="s">
        <v>52</v>
      </c>
      <c r="L20572" t="s">
        <v>52</v>
      </c>
      <c r="M20572" t="s">
        <v>61</v>
      </c>
      <c r="N20572" t="s">
        <v>67</v>
      </c>
      <c r="O20572">
        <v>5.4398148148148101E-4</v>
      </c>
      <c r="P20572" s="3">
        <v>0</v>
      </c>
      <c r="Q20572">
        <v>1</v>
      </c>
      <c r="R20572" t="s">
        <v>41753</v>
      </c>
      <c r="S20572">
        <v>1</v>
      </c>
      <c r="T20572">
        <v>1</v>
      </c>
      <c r="U20572">
        <v>21879</v>
      </c>
      <c r="V20572">
        <v>1</v>
      </c>
      <c r="W20572" t="s">
        <v>68</v>
      </c>
    </row>
    <row r="20573" spans="1:24" x14ac:dyDescent="0.25">
      <c r="A20573" t="s">
        <v>24898</v>
      </c>
      <c r="B20573" t="s">
        <v>12</v>
      </c>
      <c r="C20573" t="s">
        <v>41742</v>
      </c>
      <c r="D20573" t="s">
        <v>41743</v>
      </c>
      <c r="E20573" t="s">
        <v>24325</v>
      </c>
      <c r="F20573" t="s">
        <v>9441</v>
      </c>
      <c r="G20573" t="s">
        <v>50</v>
      </c>
      <c r="H20573" t="s">
        <v>96</v>
      </c>
      <c r="I20573" s="1">
        <v>43854</v>
      </c>
      <c r="J20573">
        <v>10</v>
      </c>
      <c r="K20573" t="s">
        <v>52</v>
      </c>
      <c r="L20573" t="s">
        <v>52</v>
      </c>
      <c r="M20573" t="s">
        <v>61</v>
      </c>
      <c r="N20573" t="s">
        <v>67</v>
      </c>
      <c r="O20573">
        <v>5.7523148148148203E-3</v>
      </c>
      <c r="P20573" s="3">
        <v>0</v>
      </c>
      <c r="Q20573">
        <v>1</v>
      </c>
      <c r="R20573" t="s">
        <v>41753</v>
      </c>
      <c r="S20573">
        <v>0</v>
      </c>
      <c r="T20573">
        <v>0</v>
      </c>
      <c r="U20573">
        <v>0</v>
      </c>
      <c r="V20573">
        <v>0</v>
      </c>
      <c r="W20573" t="s">
        <v>68</v>
      </c>
    </row>
    <row r="20574" spans="1:24" x14ac:dyDescent="0.25">
      <c r="A20574" t="s">
        <v>28878</v>
      </c>
      <c r="B20574" t="s">
        <v>962</v>
      </c>
      <c r="C20574" t="s">
        <v>41744</v>
      </c>
      <c r="E20574" t="s">
        <v>9440</v>
      </c>
      <c r="F20574" t="s">
        <v>9441</v>
      </c>
      <c r="G20574" t="s">
        <v>50</v>
      </c>
      <c r="H20574" t="s">
        <v>64</v>
      </c>
      <c r="I20574" s="1">
        <v>43875</v>
      </c>
      <c r="J20574">
        <v>2</v>
      </c>
      <c r="K20574" t="s">
        <v>52</v>
      </c>
      <c r="L20574" t="s">
        <v>60</v>
      </c>
      <c r="M20574" t="s">
        <v>61</v>
      </c>
      <c r="N20574" t="s">
        <v>62</v>
      </c>
      <c r="O20574">
        <v>0</v>
      </c>
      <c r="P20574" s="3">
        <v>0</v>
      </c>
      <c r="Q20574">
        <v>1</v>
      </c>
      <c r="R20574" t="s">
        <v>41836</v>
      </c>
      <c r="S20574">
        <v>0</v>
      </c>
      <c r="T20574">
        <v>0</v>
      </c>
      <c r="U20574">
        <v>0</v>
      </c>
      <c r="V20574">
        <v>0</v>
      </c>
      <c r="W20574" t="s">
        <v>62</v>
      </c>
      <c r="X20574" t="s">
        <v>41745</v>
      </c>
    </row>
    <row r="20575" spans="1:24" x14ac:dyDescent="0.25">
      <c r="A20575" t="s">
        <v>35305</v>
      </c>
      <c r="B20575" t="s">
        <v>962</v>
      </c>
      <c r="C20575" t="s">
        <v>41744</v>
      </c>
      <c r="E20575" t="s">
        <v>9440</v>
      </c>
      <c r="F20575" t="s">
        <v>9441</v>
      </c>
      <c r="G20575" t="s">
        <v>50</v>
      </c>
      <c r="H20575" t="s">
        <v>51</v>
      </c>
      <c r="I20575" s="1">
        <v>43838</v>
      </c>
      <c r="J20575">
        <v>2</v>
      </c>
      <c r="K20575">
        <v>36451494</v>
      </c>
      <c r="L20575" t="s">
        <v>35306</v>
      </c>
      <c r="M20575" t="s">
        <v>66</v>
      </c>
      <c r="N20575" t="s">
        <v>67</v>
      </c>
      <c r="O20575">
        <v>1.1574074074074101E-5</v>
      </c>
      <c r="P20575" s="3">
        <v>0</v>
      </c>
      <c r="Q20575">
        <v>1</v>
      </c>
      <c r="R20575" t="s">
        <v>44902</v>
      </c>
      <c r="S20575">
        <v>0</v>
      </c>
      <c r="T20575">
        <v>0</v>
      </c>
      <c r="U20575">
        <v>0</v>
      </c>
      <c r="V20575">
        <v>0</v>
      </c>
      <c r="W20575" t="s">
        <v>68</v>
      </c>
      <c r="X20575" t="s">
        <v>23</v>
      </c>
    </row>
    <row r="20576" spans="1:24" x14ac:dyDescent="0.25">
      <c r="A20576" t="s">
        <v>11030</v>
      </c>
      <c r="B20576" t="s">
        <v>962</v>
      </c>
      <c r="C20576" t="s">
        <v>41744</v>
      </c>
      <c r="E20576" t="s">
        <v>9440</v>
      </c>
      <c r="F20576" t="s">
        <v>9441</v>
      </c>
      <c r="G20576" t="s">
        <v>50</v>
      </c>
      <c r="H20576" t="s">
        <v>51</v>
      </c>
      <c r="I20576" s="1">
        <v>43834</v>
      </c>
      <c r="J20576">
        <v>2</v>
      </c>
      <c r="K20576" t="s">
        <v>52</v>
      </c>
      <c r="L20576" t="s">
        <v>52</v>
      </c>
      <c r="M20576" t="s">
        <v>61</v>
      </c>
      <c r="N20576" t="s">
        <v>67</v>
      </c>
      <c r="O20576">
        <v>0</v>
      </c>
      <c r="P20576" s="3">
        <v>0</v>
      </c>
      <c r="Q20576">
        <v>1</v>
      </c>
      <c r="R20576" t="s">
        <v>41762</v>
      </c>
      <c r="S20576">
        <v>0</v>
      </c>
      <c r="T20576">
        <v>0</v>
      </c>
      <c r="U20576">
        <v>0</v>
      </c>
      <c r="V20576">
        <v>0</v>
      </c>
      <c r="W20576" t="s">
        <v>68</v>
      </c>
      <c r="X20576" t="s">
        <v>17</v>
      </c>
    </row>
    <row r="20577" spans="1:24" x14ac:dyDescent="0.25">
      <c r="A20577" t="s">
        <v>16062</v>
      </c>
      <c r="B20577" t="s">
        <v>962</v>
      </c>
      <c r="C20577" t="s">
        <v>41744</v>
      </c>
      <c r="E20577" t="s">
        <v>9440</v>
      </c>
      <c r="F20577" t="s">
        <v>9441</v>
      </c>
      <c r="G20577" t="s">
        <v>220</v>
      </c>
      <c r="H20577" t="s">
        <v>51</v>
      </c>
      <c r="I20577" s="1">
        <v>43847</v>
      </c>
      <c r="J20577">
        <v>2</v>
      </c>
      <c r="K20577" t="s">
        <v>17</v>
      </c>
      <c r="L20577" t="s">
        <v>52</v>
      </c>
      <c r="M20577" t="s">
        <v>210</v>
      </c>
      <c r="N20577" t="s">
        <v>211</v>
      </c>
      <c r="O20577">
        <v>2.31481481481481E-5</v>
      </c>
      <c r="P20577" s="3">
        <v>0</v>
      </c>
      <c r="Q20577">
        <v>1</v>
      </c>
      <c r="R20577" t="s">
        <v>41767</v>
      </c>
      <c r="S20577">
        <v>0</v>
      </c>
      <c r="T20577">
        <v>0</v>
      </c>
      <c r="U20577">
        <v>0</v>
      </c>
      <c r="V20577">
        <v>0</v>
      </c>
      <c r="W20577" t="s">
        <v>212</v>
      </c>
      <c r="X20577" t="s">
        <v>17</v>
      </c>
    </row>
    <row r="20578" spans="1:24" x14ac:dyDescent="0.25">
      <c r="A20578" t="s">
        <v>36885</v>
      </c>
      <c r="B20578" t="s">
        <v>962</v>
      </c>
      <c r="C20578" t="s">
        <v>41744</v>
      </c>
      <c r="E20578" t="s">
        <v>9440</v>
      </c>
      <c r="F20578" t="s">
        <v>9441</v>
      </c>
      <c r="G20578" t="s">
        <v>50</v>
      </c>
      <c r="H20578" t="s">
        <v>51</v>
      </c>
      <c r="I20578" s="1">
        <v>43857</v>
      </c>
      <c r="J20578">
        <v>2</v>
      </c>
      <c r="K20578">
        <v>36451497</v>
      </c>
      <c r="L20578" t="s">
        <v>36886</v>
      </c>
      <c r="M20578" t="s">
        <v>66</v>
      </c>
      <c r="N20578" t="s">
        <v>67</v>
      </c>
      <c r="O20578">
        <v>0</v>
      </c>
      <c r="P20578" s="3">
        <v>0</v>
      </c>
      <c r="Q20578">
        <v>1</v>
      </c>
      <c r="R20578" t="s">
        <v>45465</v>
      </c>
      <c r="S20578">
        <v>0</v>
      </c>
      <c r="T20578">
        <v>0</v>
      </c>
      <c r="U20578">
        <v>0</v>
      </c>
      <c r="V20578">
        <v>0</v>
      </c>
      <c r="W20578" t="s">
        <v>68</v>
      </c>
      <c r="X20578" t="s">
        <v>26</v>
      </c>
    </row>
    <row r="20579" spans="1:24" x14ac:dyDescent="0.25">
      <c r="A20579" t="s">
        <v>20169</v>
      </c>
      <c r="B20579" t="s">
        <v>962</v>
      </c>
      <c r="C20579" t="s">
        <v>41744</v>
      </c>
      <c r="E20579" t="s">
        <v>9440</v>
      </c>
      <c r="F20579" t="s">
        <v>9441</v>
      </c>
      <c r="G20579" t="s">
        <v>136</v>
      </c>
      <c r="H20579" t="s">
        <v>51</v>
      </c>
      <c r="I20579" s="1">
        <v>43841</v>
      </c>
      <c r="J20579">
        <v>6</v>
      </c>
      <c r="K20579" t="s">
        <v>52</v>
      </c>
      <c r="L20579" t="s">
        <v>52</v>
      </c>
      <c r="M20579" t="s">
        <v>84</v>
      </c>
      <c r="N20579" t="s">
        <v>85</v>
      </c>
      <c r="O20579">
        <v>4.9768518518518499E-4</v>
      </c>
      <c r="P20579" s="3">
        <v>0</v>
      </c>
      <c r="Q20579">
        <v>1</v>
      </c>
      <c r="R20579" t="s">
        <v>41753</v>
      </c>
      <c r="S20579">
        <v>1</v>
      </c>
      <c r="T20579">
        <v>1</v>
      </c>
      <c r="U20579">
        <v>32486</v>
      </c>
      <c r="V20579">
        <v>1</v>
      </c>
      <c r="W20579" t="s">
        <v>85</v>
      </c>
    </row>
    <row r="20580" spans="1:24" x14ac:dyDescent="0.25">
      <c r="A20580" t="s">
        <v>36887</v>
      </c>
      <c r="B20580" t="s">
        <v>962</v>
      </c>
      <c r="C20580" t="s">
        <v>41744</v>
      </c>
      <c r="E20580" t="s">
        <v>9440</v>
      </c>
      <c r="F20580" t="s">
        <v>9441</v>
      </c>
      <c r="G20580" t="s">
        <v>50</v>
      </c>
      <c r="H20580" t="s">
        <v>51</v>
      </c>
      <c r="I20580" s="1">
        <v>43873</v>
      </c>
      <c r="J20580">
        <v>2</v>
      </c>
      <c r="K20580">
        <v>36451490</v>
      </c>
      <c r="L20580" t="s">
        <v>3750</v>
      </c>
      <c r="M20580" t="s">
        <v>66</v>
      </c>
      <c r="N20580" t="s">
        <v>67</v>
      </c>
      <c r="O20580">
        <v>0</v>
      </c>
      <c r="P20580" s="3">
        <v>0</v>
      </c>
      <c r="Q20580">
        <v>1</v>
      </c>
      <c r="R20580" t="s">
        <v>45466</v>
      </c>
      <c r="S20580">
        <v>1</v>
      </c>
      <c r="T20580">
        <v>1</v>
      </c>
      <c r="U20580">
        <v>44142</v>
      </c>
      <c r="V20580">
        <v>1</v>
      </c>
      <c r="W20580" t="s">
        <v>68</v>
      </c>
      <c r="X20580" t="s">
        <v>20</v>
      </c>
    </row>
    <row r="20581" spans="1:24" x14ac:dyDescent="0.25">
      <c r="A20581" t="s">
        <v>5979</v>
      </c>
      <c r="B20581" t="s">
        <v>12</v>
      </c>
      <c r="C20581" t="s">
        <v>41742</v>
      </c>
      <c r="D20581" t="s">
        <v>41743</v>
      </c>
      <c r="E20581" t="s">
        <v>4634</v>
      </c>
      <c r="F20581" t="s">
        <v>4635</v>
      </c>
      <c r="G20581" t="s">
        <v>50</v>
      </c>
      <c r="H20581" t="s">
        <v>51</v>
      </c>
      <c r="I20581" s="1">
        <v>43858</v>
      </c>
      <c r="J20581">
        <v>2</v>
      </c>
      <c r="K20581" t="s">
        <v>52</v>
      </c>
      <c r="L20581" t="s">
        <v>60</v>
      </c>
      <c r="M20581" t="s">
        <v>61</v>
      </c>
      <c r="N20581" t="s">
        <v>62</v>
      </c>
      <c r="O20581">
        <v>0</v>
      </c>
      <c r="P20581" s="3">
        <v>0</v>
      </c>
      <c r="Q20581">
        <v>1</v>
      </c>
      <c r="R20581" t="s">
        <v>41753</v>
      </c>
      <c r="S20581">
        <v>1</v>
      </c>
      <c r="T20581">
        <v>1</v>
      </c>
      <c r="U20581">
        <v>20633</v>
      </c>
      <c r="V20581">
        <v>1</v>
      </c>
      <c r="W20581" t="s">
        <v>62</v>
      </c>
    </row>
    <row r="20582" spans="1:24" x14ac:dyDescent="0.25">
      <c r="A20582" t="s">
        <v>22308</v>
      </c>
      <c r="B20582" t="s">
        <v>12</v>
      </c>
      <c r="C20582" t="s">
        <v>41742</v>
      </c>
      <c r="D20582" t="s">
        <v>41743</v>
      </c>
      <c r="E20582" t="s">
        <v>9440</v>
      </c>
      <c r="F20582" t="s">
        <v>9441</v>
      </c>
      <c r="G20582" t="s">
        <v>56</v>
      </c>
      <c r="H20582" t="s">
        <v>51</v>
      </c>
      <c r="I20582" s="1">
        <v>43861</v>
      </c>
      <c r="J20582">
        <v>4</v>
      </c>
      <c r="K20582" t="s">
        <v>52</v>
      </c>
      <c r="L20582" t="s">
        <v>52</v>
      </c>
      <c r="M20582" t="s">
        <v>53</v>
      </c>
      <c r="N20582" t="s">
        <v>57</v>
      </c>
      <c r="O20582">
        <v>5.90277777777778E-4</v>
      </c>
      <c r="P20582" s="3">
        <v>0</v>
      </c>
      <c r="Q20582">
        <v>1</v>
      </c>
      <c r="R20582" t="s">
        <v>41753</v>
      </c>
      <c r="S20582">
        <v>1</v>
      </c>
      <c r="T20582">
        <v>1</v>
      </c>
      <c r="U20582">
        <v>40070</v>
      </c>
      <c r="V20582">
        <v>1</v>
      </c>
      <c r="W20582" t="s">
        <v>57</v>
      </c>
    </row>
    <row r="20583" spans="1:24" x14ac:dyDescent="0.25">
      <c r="A20583" t="s">
        <v>4762</v>
      </c>
      <c r="B20583" t="s">
        <v>962</v>
      </c>
      <c r="C20583" t="s">
        <v>41744</v>
      </c>
      <c r="E20583" t="s">
        <v>4634</v>
      </c>
      <c r="F20583" t="s">
        <v>4635</v>
      </c>
      <c r="G20583" t="s">
        <v>56</v>
      </c>
      <c r="H20583" t="s">
        <v>64</v>
      </c>
      <c r="I20583" s="1">
        <v>43847</v>
      </c>
      <c r="J20583">
        <v>8</v>
      </c>
      <c r="K20583" t="s">
        <v>52</v>
      </c>
      <c r="L20583" t="s">
        <v>52</v>
      </c>
      <c r="M20583" t="s">
        <v>53</v>
      </c>
      <c r="N20583" t="s">
        <v>57</v>
      </c>
      <c r="O20583">
        <v>2.3958333333333301E-3</v>
      </c>
      <c r="P20583" s="3">
        <v>0</v>
      </c>
      <c r="Q20583">
        <v>1</v>
      </c>
      <c r="R20583" t="s">
        <v>41809</v>
      </c>
      <c r="S20583">
        <v>0</v>
      </c>
      <c r="T20583">
        <v>0</v>
      </c>
      <c r="U20583">
        <v>0</v>
      </c>
      <c r="V20583">
        <v>0</v>
      </c>
      <c r="W20583" t="s">
        <v>57</v>
      </c>
    </row>
    <row r="20584" spans="1:24" x14ac:dyDescent="0.25">
      <c r="A20584" t="s">
        <v>4762</v>
      </c>
      <c r="B20584" t="s">
        <v>962</v>
      </c>
      <c r="C20584" t="s">
        <v>41744</v>
      </c>
      <c r="E20584" t="s">
        <v>4634</v>
      </c>
      <c r="F20584" t="s">
        <v>4635</v>
      </c>
      <c r="G20584" t="s">
        <v>56</v>
      </c>
      <c r="H20584" t="s">
        <v>64</v>
      </c>
      <c r="I20584" s="1">
        <v>43847</v>
      </c>
      <c r="J20584">
        <v>8</v>
      </c>
      <c r="K20584" t="s">
        <v>52</v>
      </c>
      <c r="L20584" t="s">
        <v>52</v>
      </c>
      <c r="M20584" t="s">
        <v>53</v>
      </c>
      <c r="N20584" t="s">
        <v>57</v>
      </c>
      <c r="O20584">
        <v>2.3958333333333301E-3</v>
      </c>
      <c r="P20584" s="3">
        <v>0</v>
      </c>
      <c r="Q20584">
        <v>1</v>
      </c>
      <c r="R20584" t="s">
        <v>42324</v>
      </c>
      <c r="S20584">
        <v>0</v>
      </c>
      <c r="T20584">
        <v>0</v>
      </c>
      <c r="U20584">
        <v>0</v>
      </c>
      <c r="V20584">
        <v>0</v>
      </c>
      <c r="W20584" t="s">
        <v>57</v>
      </c>
    </row>
    <row r="20585" spans="1:24" x14ac:dyDescent="0.25">
      <c r="A20585" t="s">
        <v>4762</v>
      </c>
      <c r="B20585" t="s">
        <v>962</v>
      </c>
      <c r="C20585" t="s">
        <v>41744</v>
      </c>
      <c r="E20585" t="s">
        <v>4634</v>
      </c>
      <c r="F20585" t="s">
        <v>4635</v>
      </c>
      <c r="G20585" t="s">
        <v>56</v>
      </c>
      <c r="H20585" t="s">
        <v>64</v>
      </c>
      <c r="I20585" s="1">
        <v>43847</v>
      </c>
      <c r="J20585">
        <v>8</v>
      </c>
      <c r="K20585">
        <v>36451549</v>
      </c>
      <c r="L20585" t="s">
        <v>968</v>
      </c>
      <c r="M20585" t="s">
        <v>66</v>
      </c>
      <c r="N20585" t="s">
        <v>67</v>
      </c>
      <c r="O20585">
        <v>0</v>
      </c>
      <c r="P20585" s="3">
        <v>0</v>
      </c>
      <c r="Q20585">
        <v>1</v>
      </c>
      <c r="R20585" t="s">
        <v>41809</v>
      </c>
      <c r="S20585">
        <v>0</v>
      </c>
      <c r="T20585">
        <v>0</v>
      </c>
      <c r="U20585">
        <v>0</v>
      </c>
      <c r="V20585">
        <v>0</v>
      </c>
      <c r="W20585" t="s">
        <v>68</v>
      </c>
    </row>
    <row r="20586" spans="1:24" x14ac:dyDescent="0.25">
      <c r="A20586" t="s">
        <v>4762</v>
      </c>
      <c r="B20586" t="s">
        <v>962</v>
      </c>
      <c r="C20586" t="s">
        <v>41744</v>
      </c>
      <c r="E20586" t="s">
        <v>4634</v>
      </c>
      <c r="F20586" t="s">
        <v>4635</v>
      </c>
      <c r="G20586" t="s">
        <v>56</v>
      </c>
      <c r="H20586" t="s">
        <v>64</v>
      </c>
      <c r="I20586" s="1">
        <v>43847</v>
      </c>
      <c r="J20586">
        <v>8</v>
      </c>
      <c r="K20586">
        <v>36451549</v>
      </c>
      <c r="L20586" t="s">
        <v>968</v>
      </c>
      <c r="M20586" t="s">
        <v>66</v>
      </c>
      <c r="N20586" t="s">
        <v>67</v>
      </c>
      <c r="O20586">
        <v>0</v>
      </c>
      <c r="P20586" s="3">
        <v>0</v>
      </c>
      <c r="Q20586">
        <v>1</v>
      </c>
      <c r="R20586" t="s">
        <v>42324</v>
      </c>
      <c r="S20586">
        <v>1</v>
      </c>
      <c r="T20586">
        <v>1</v>
      </c>
      <c r="U20586">
        <v>19104</v>
      </c>
      <c r="V20586">
        <v>1</v>
      </c>
      <c r="W20586" t="s">
        <v>68</v>
      </c>
    </row>
    <row r="20587" spans="1:24" x14ac:dyDescent="0.25">
      <c r="A20587" t="s">
        <v>9786</v>
      </c>
      <c r="B20587" t="s">
        <v>12</v>
      </c>
      <c r="C20587" t="s">
        <v>41742</v>
      </c>
      <c r="D20587" t="s">
        <v>41743</v>
      </c>
      <c r="E20587" t="s">
        <v>9440</v>
      </c>
      <c r="F20587" t="s">
        <v>9441</v>
      </c>
      <c r="G20587" t="s">
        <v>50</v>
      </c>
      <c r="H20587" t="s">
        <v>51</v>
      </c>
      <c r="I20587" s="1">
        <v>43831</v>
      </c>
      <c r="J20587">
        <v>2</v>
      </c>
      <c r="K20587" t="s">
        <v>138</v>
      </c>
      <c r="L20587" t="s">
        <v>52</v>
      </c>
      <c r="M20587" t="s">
        <v>139</v>
      </c>
      <c r="N20587" t="s">
        <v>140</v>
      </c>
      <c r="O20587">
        <v>0</v>
      </c>
      <c r="P20587" s="3">
        <v>0</v>
      </c>
      <c r="Q20587">
        <v>1</v>
      </c>
      <c r="R20587" t="s">
        <v>42732</v>
      </c>
      <c r="S20587">
        <v>0</v>
      </c>
      <c r="T20587">
        <v>0</v>
      </c>
      <c r="U20587">
        <v>0</v>
      </c>
      <c r="V20587">
        <v>0</v>
      </c>
      <c r="W20587" t="s">
        <v>140</v>
      </c>
    </row>
    <row r="20588" spans="1:24" x14ac:dyDescent="0.25">
      <c r="A20588" t="s">
        <v>17712</v>
      </c>
      <c r="B20588" t="s">
        <v>962</v>
      </c>
      <c r="C20588" t="s">
        <v>41744</v>
      </c>
      <c r="E20588" t="s">
        <v>9440</v>
      </c>
      <c r="F20588" t="s">
        <v>9441</v>
      </c>
      <c r="G20588" t="s">
        <v>95</v>
      </c>
      <c r="H20588" t="s">
        <v>51</v>
      </c>
      <c r="I20588" s="1">
        <v>43839</v>
      </c>
      <c r="J20588">
        <v>6</v>
      </c>
      <c r="K20588" t="s">
        <v>52</v>
      </c>
      <c r="L20588" t="s">
        <v>52</v>
      </c>
      <c r="M20588" t="s">
        <v>53</v>
      </c>
      <c r="N20588" t="s">
        <v>57</v>
      </c>
      <c r="O20588">
        <v>1.7303240740740699E-2</v>
      </c>
      <c r="P20588" s="3">
        <v>0</v>
      </c>
      <c r="Q20588">
        <v>1</v>
      </c>
      <c r="R20588" t="s">
        <v>41769</v>
      </c>
      <c r="S20588">
        <v>0</v>
      </c>
      <c r="T20588">
        <v>0</v>
      </c>
      <c r="U20588">
        <v>0</v>
      </c>
      <c r="V20588">
        <v>0</v>
      </c>
      <c r="W20588" t="s">
        <v>57</v>
      </c>
      <c r="X20588" t="s">
        <v>20</v>
      </c>
    </row>
    <row r="20589" spans="1:24" x14ac:dyDescent="0.25">
      <c r="A20589" t="s">
        <v>6675</v>
      </c>
      <c r="B20589" t="s">
        <v>962</v>
      </c>
      <c r="C20589" t="s">
        <v>41744</v>
      </c>
      <c r="E20589" t="s">
        <v>6670</v>
      </c>
      <c r="F20589" t="s">
        <v>6671</v>
      </c>
      <c r="G20589" t="s">
        <v>50</v>
      </c>
      <c r="H20589" t="s">
        <v>64</v>
      </c>
      <c r="I20589" s="1">
        <v>43850</v>
      </c>
      <c r="J20589">
        <v>2</v>
      </c>
      <c r="K20589" t="s">
        <v>52</v>
      </c>
      <c r="L20589" t="s">
        <v>60</v>
      </c>
      <c r="M20589" t="s">
        <v>61</v>
      </c>
      <c r="N20589" t="s">
        <v>62</v>
      </c>
      <c r="O20589">
        <v>0</v>
      </c>
      <c r="P20589" s="3">
        <v>0</v>
      </c>
      <c r="Q20589">
        <v>1</v>
      </c>
      <c r="R20589" t="s">
        <v>42021</v>
      </c>
      <c r="S20589">
        <v>0</v>
      </c>
      <c r="T20589">
        <v>0</v>
      </c>
      <c r="U20589">
        <v>0</v>
      </c>
      <c r="V20589">
        <v>0</v>
      </c>
      <c r="W20589" t="s">
        <v>62</v>
      </c>
    </row>
    <row r="20590" spans="1:24" x14ac:dyDescent="0.25">
      <c r="A20590" t="s">
        <v>40746</v>
      </c>
      <c r="B20590" t="s">
        <v>12</v>
      </c>
      <c r="C20590" t="s">
        <v>41742</v>
      </c>
      <c r="D20590" t="s">
        <v>41743</v>
      </c>
      <c r="E20590" t="s">
        <v>40683</v>
      </c>
      <c r="F20590" t="s">
        <v>40684</v>
      </c>
      <c r="G20590" t="s">
        <v>50</v>
      </c>
      <c r="H20590" t="s">
        <v>51</v>
      </c>
      <c r="I20590" s="1">
        <v>43862</v>
      </c>
      <c r="J20590">
        <v>4</v>
      </c>
      <c r="K20590" t="s">
        <v>52</v>
      </c>
      <c r="L20590" t="s">
        <v>60</v>
      </c>
      <c r="M20590" t="s">
        <v>61</v>
      </c>
      <c r="N20590" t="s">
        <v>62</v>
      </c>
      <c r="O20590">
        <v>1.1574074074074099E-3</v>
      </c>
      <c r="P20590" s="3">
        <v>0</v>
      </c>
      <c r="Q20590">
        <v>1</v>
      </c>
      <c r="R20590" t="s">
        <v>41753</v>
      </c>
      <c r="S20590">
        <v>1</v>
      </c>
      <c r="T20590">
        <v>1</v>
      </c>
      <c r="U20590">
        <v>13195</v>
      </c>
      <c r="V20590">
        <v>1</v>
      </c>
      <c r="W20590" t="s">
        <v>62</v>
      </c>
    </row>
    <row r="20591" spans="1:24" x14ac:dyDescent="0.25">
      <c r="A20591" t="s">
        <v>32719</v>
      </c>
      <c r="B20591" t="s">
        <v>962</v>
      </c>
      <c r="C20591" t="s">
        <v>41744</v>
      </c>
      <c r="E20591" t="s">
        <v>9440</v>
      </c>
      <c r="F20591" t="s">
        <v>9441</v>
      </c>
      <c r="G20591" t="s">
        <v>50</v>
      </c>
      <c r="H20591" t="s">
        <v>64</v>
      </c>
      <c r="I20591" s="1">
        <v>43878</v>
      </c>
      <c r="J20591">
        <v>8</v>
      </c>
      <c r="K20591" t="s">
        <v>52</v>
      </c>
      <c r="L20591" t="s">
        <v>60</v>
      </c>
      <c r="M20591" t="s">
        <v>61</v>
      </c>
      <c r="N20591" t="s">
        <v>62</v>
      </c>
      <c r="O20591">
        <v>1.2384259259259299E-3</v>
      </c>
      <c r="P20591" s="3">
        <v>0</v>
      </c>
      <c r="Q20591">
        <v>1</v>
      </c>
      <c r="R20591" t="s">
        <v>41753</v>
      </c>
      <c r="S20591">
        <v>0</v>
      </c>
      <c r="T20591">
        <v>0</v>
      </c>
      <c r="U20591">
        <v>0</v>
      </c>
      <c r="V20591">
        <v>0</v>
      </c>
      <c r="W20591" t="s">
        <v>62</v>
      </c>
    </row>
    <row r="20592" spans="1:24" x14ac:dyDescent="0.25">
      <c r="A20592" t="s">
        <v>39549</v>
      </c>
      <c r="B20592" t="s">
        <v>962</v>
      </c>
      <c r="C20592" t="s">
        <v>41744</v>
      </c>
      <c r="E20592" t="s">
        <v>39198</v>
      </c>
      <c r="F20592" t="s">
        <v>39196</v>
      </c>
      <c r="G20592" t="s">
        <v>56</v>
      </c>
      <c r="H20592" t="s">
        <v>51</v>
      </c>
      <c r="I20592" s="1">
        <v>43831</v>
      </c>
      <c r="J20592">
        <v>28</v>
      </c>
      <c r="K20592" t="s">
        <v>52</v>
      </c>
      <c r="L20592" t="s">
        <v>52</v>
      </c>
      <c r="M20592" t="s">
        <v>53</v>
      </c>
      <c r="N20592" t="s">
        <v>57</v>
      </c>
      <c r="O20592">
        <v>3.4027777777777802E-3</v>
      </c>
      <c r="P20592" s="3">
        <v>0</v>
      </c>
      <c r="Q20592">
        <v>1</v>
      </c>
      <c r="R20592" t="s">
        <v>41753</v>
      </c>
      <c r="S20592">
        <v>0</v>
      </c>
      <c r="T20592">
        <v>0</v>
      </c>
      <c r="U20592">
        <v>0</v>
      </c>
      <c r="V20592">
        <v>0</v>
      </c>
      <c r="W20592" t="s">
        <v>57</v>
      </c>
    </row>
    <row r="20593" spans="1:24" x14ac:dyDescent="0.25">
      <c r="A20593" t="s">
        <v>36995</v>
      </c>
      <c r="B20593" t="s">
        <v>962</v>
      </c>
      <c r="C20593" t="s">
        <v>41744</v>
      </c>
      <c r="E20593" t="s">
        <v>9440</v>
      </c>
      <c r="F20593" t="s">
        <v>9441</v>
      </c>
      <c r="G20593" t="s">
        <v>50</v>
      </c>
      <c r="H20593" t="s">
        <v>51</v>
      </c>
      <c r="I20593" s="1">
        <v>43847</v>
      </c>
      <c r="J20593">
        <v>2</v>
      </c>
      <c r="K20593">
        <v>36451504</v>
      </c>
      <c r="L20593" t="s">
        <v>36996</v>
      </c>
      <c r="M20593" t="s">
        <v>66</v>
      </c>
      <c r="N20593" t="s">
        <v>67</v>
      </c>
      <c r="O20593">
        <v>0</v>
      </c>
      <c r="P20593" s="3">
        <v>0</v>
      </c>
      <c r="Q20593">
        <v>1</v>
      </c>
      <c r="R20593" t="s">
        <v>45574</v>
      </c>
      <c r="S20593">
        <v>1</v>
      </c>
      <c r="T20593">
        <v>1</v>
      </c>
      <c r="U20593">
        <v>33860</v>
      </c>
      <c r="V20593">
        <v>1</v>
      </c>
      <c r="W20593" t="s">
        <v>68</v>
      </c>
      <c r="X20593" t="s">
        <v>17</v>
      </c>
    </row>
    <row r="20594" spans="1:24" x14ac:dyDescent="0.25">
      <c r="A20594" t="s">
        <v>1365</v>
      </c>
      <c r="B20594" t="s">
        <v>962</v>
      </c>
      <c r="C20594" t="s">
        <v>41744</v>
      </c>
      <c r="E20594" t="s">
        <v>1287</v>
      </c>
      <c r="F20594" t="s">
        <v>1288</v>
      </c>
      <c r="G20594" t="s">
        <v>56</v>
      </c>
      <c r="H20594" t="s">
        <v>51</v>
      </c>
      <c r="I20594" s="1">
        <v>43864</v>
      </c>
      <c r="J20594">
        <v>6</v>
      </c>
      <c r="K20594">
        <v>36451549</v>
      </c>
      <c r="L20594" t="s">
        <v>1002</v>
      </c>
      <c r="M20594" t="s">
        <v>66</v>
      </c>
      <c r="N20594" t="s">
        <v>67</v>
      </c>
      <c r="O20594">
        <v>1.2384259259259299E-3</v>
      </c>
      <c r="P20594" s="3">
        <v>0</v>
      </c>
      <c r="Q20594">
        <v>1</v>
      </c>
      <c r="R20594" t="s">
        <v>41988</v>
      </c>
      <c r="S20594">
        <v>0</v>
      </c>
      <c r="T20594">
        <v>0</v>
      </c>
      <c r="U20594">
        <v>0</v>
      </c>
      <c r="V20594">
        <v>0</v>
      </c>
      <c r="W20594" t="s">
        <v>68</v>
      </c>
    </row>
    <row r="20595" spans="1:24" x14ac:dyDescent="0.25">
      <c r="A20595" t="s">
        <v>26729</v>
      </c>
      <c r="B20595" t="s">
        <v>962</v>
      </c>
      <c r="C20595" t="s">
        <v>41744</v>
      </c>
      <c r="E20595" t="s">
        <v>24322</v>
      </c>
      <c r="F20595" t="s">
        <v>9441</v>
      </c>
      <c r="G20595" t="s">
        <v>50</v>
      </c>
      <c r="H20595" t="s">
        <v>51</v>
      </c>
      <c r="I20595" s="1">
        <v>43865</v>
      </c>
      <c r="J20595">
        <v>2</v>
      </c>
      <c r="K20595" t="s">
        <v>52</v>
      </c>
      <c r="L20595" t="s">
        <v>52</v>
      </c>
      <c r="M20595" t="s">
        <v>53</v>
      </c>
      <c r="N20595" t="s">
        <v>57</v>
      </c>
      <c r="O20595">
        <v>0</v>
      </c>
      <c r="P20595" s="3">
        <v>0</v>
      </c>
      <c r="Q20595">
        <v>1</v>
      </c>
      <c r="R20595" t="s">
        <v>41753</v>
      </c>
      <c r="S20595">
        <v>0</v>
      </c>
      <c r="T20595">
        <v>0</v>
      </c>
      <c r="U20595">
        <v>0</v>
      </c>
      <c r="V20595">
        <v>0</v>
      </c>
      <c r="W20595" t="s">
        <v>57</v>
      </c>
    </row>
    <row r="20596" spans="1:24" x14ac:dyDescent="0.25">
      <c r="A20596" t="s">
        <v>2510</v>
      </c>
      <c r="B20596" t="s">
        <v>962</v>
      </c>
      <c r="C20596" t="s">
        <v>41744</v>
      </c>
      <c r="E20596" t="s">
        <v>1751</v>
      </c>
      <c r="F20596" t="s">
        <v>1752</v>
      </c>
      <c r="G20596" t="s">
        <v>56</v>
      </c>
      <c r="H20596" t="s">
        <v>64</v>
      </c>
      <c r="I20596" s="1">
        <v>43836</v>
      </c>
      <c r="J20596">
        <v>14</v>
      </c>
      <c r="K20596" t="s">
        <v>52</v>
      </c>
      <c r="L20596" t="s">
        <v>52</v>
      </c>
      <c r="M20596" t="s">
        <v>53</v>
      </c>
      <c r="N20596" t="s">
        <v>57</v>
      </c>
      <c r="O20596">
        <v>6.4930555555555601E-3</v>
      </c>
      <c r="P20596" s="3">
        <v>0</v>
      </c>
      <c r="Q20596">
        <v>1</v>
      </c>
      <c r="R20596" t="s">
        <v>41753</v>
      </c>
      <c r="S20596">
        <v>1</v>
      </c>
      <c r="T20596">
        <v>1</v>
      </c>
      <c r="U20596">
        <v>8093</v>
      </c>
      <c r="V20596">
        <v>1</v>
      </c>
      <c r="W20596" t="s">
        <v>57</v>
      </c>
    </row>
    <row r="20597" spans="1:24" x14ac:dyDescent="0.25">
      <c r="A20597" t="s">
        <v>17218</v>
      </c>
      <c r="B20597" t="s">
        <v>962</v>
      </c>
      <c r="C20597" t="s">
        <v>41744</v>
      </c>
      <c r="E20597" t="s">
        <v>9440</v>
      </c>
      <c r="F20597" t="s">
        <v>9441</v>
      </c>
      <c r="G20597" t="s">
        <v>50</v>
      </c>
      <c r="H20597" t="s">
        <v>51</v>
      </c>
      <c r="I20597" s="1">
        <v>43869</v>
      </c>
      <c r="J20597">
        <v>2</v>
      </c>
      <c r="K20597" t="s">
        <v>52</v>
      </c>
      <c r="L20597" t="s">
        <v>52</v>
      </c>
      <c r="M20597" t="s">
        <v>84</v>
      </c>
      <c r="N20597" t="s">
        <v>85</v>
      </c>
      <c r="O20597">
        <v>1.1574074074074101E-5</v>
      </c>
      <c r="P20597" s="3">
        <v>0</v>
      </c>
      <c r="Q20597">
        <v>1</v>
      </c>
      <c r="R20597" t="s">
        <v>41801</v>
      </c>
      <c r="S20597">
        <v>1</v>
      </c>
      <c r="T20597">
        <v>1</v>
      </c>
      <c r="U20597">
        <v>31877</v>
      </c>
      <c r="V20597">
        <v>1</v>
      </c>
      <c r="W20597" t="s">
        <v>85</v>
      </c>
    </row>
    <row r="20598" spans="1:24" x14ac:dyDescent="0.25">
      <c r="A20598" t="s">
        <v>610</v>
      </c>
      <c r="B20598" t="s">
        <v>12</v>
      </c>
      <c r="C20598" t="s">
        <v>41742</v>
      </c>
      <c r="D20598" t="s">
        <v>41743</v>
      </c>
      <c r="E20598" t="s">
        <v>191</v>
      </c>
      <c r="F20598" t="s">
        <v>192</v>
      </c>
      <c r="G20598" t="s">
        <v>50</v>
      </c>
      <c r="H20598" t="s">
        <v>51</v>
      </c>
      <c r="I20598" s="1">
        <v>43834</v>
      </c>
      <c r="J20598">
        <v>2</v>
      </c>
      <c r="K20598" t="s">
        <v>52</v>
      </c>
      <c r="L20598" t="s">
        <v>52</v>
      </c>
      <c r="M20598" t="s">
        <v>84</v>
      </c>
      <c r="N20598" t="s">
        <v>85</v>
      </c>
      <c r="O20598">
        <v>0</v>
      </c>
      <c r="P20598" s="3">
        <v>0</v>
      </c>
      <c r="Q20598">
        <v>1</v>
      </c>
      <c r="R20598" t="s">
        <v>41845</v>
      </c>
      <c r="S20598">
        <v>1</v>
      </c>
      <c r="T20598">
        <v>1</v>
      </c>
      <c r="U20598">
        <v>43432</v>
      </c>
      <c r="V20598">
        <v>1</v>
      </c>
      <c r="W20598" t="s">
        <v>85</v>
      </c>
      <c r="X20598" t="s">
        <v>10</v>
      </c>
    </row>
    <row r="20599" spans="1:24" x14ac:dyDescent="0.25">
      <c r="A20599" t="s">
        <v>2676</v>
      </c>
      <c r="B20599" t="s">
        <v>12</v>
      </c>
      <c r="C20599" t="s">
        <v>41742</v>
      </c>
      <c r="D20599" t="s">
        <v>41743</v>
      </c>
      <c r="E20599" t="s">
        <v>1766</v>
      </c>
      <c r="F20599" t="s">
        <v>1752</v>
      </c>
      <c r="G20599" t="s">
        <v>50</v>
      </c>
      <c r="H20599" t="s">
        <v>51</v>
      </c>
      <c r="I20599" s="1">
        <v>43869</v>
      </c>
      <c r="J20599">
        <v>2</v>
      </c>
      <c r="K20599" t="s">
        <v>138</v>
      </c>
      <c r="L20599" t="s">
        <v>52</v>
      </c>
      <c r="M20599" t="s">
        <v>139</v>
      </c>
      <c r="N20599" t="s">
        <v>140</v>
      </c>
      <c r="O20599">
        <v>0</v>
      </c>
      <c r="P20599" s="3">
        <v>0</v>
      </c>
      <c r="Q20599">
        <v>1</v>
      </c>
      <c r="R20599" t="s">
        <v>42096</v>
      </c>
      <c r="S20599">
        <v>0</v>
      </c>
      <c r="T20599">
        <v>0</v>
      </c>
      <c r="U20599">
        <v>0</v>
      </c>
      <c r="V20599">
        <v>0</v>
      </c>
      <c r="W20599" t="s">
        <v>140</v>
      </c>
    </row>
    <row r="20600" spans="1:24" x14ac:dyDescent="0.25">
      <c r="A20600" t="s">
        <v>2676</v>
      </c>
      <c r="B20600" t="s">
        <v>12</v>
      </c>
      <c r="C20600" t="s">
        <v>41742</v>
      </c>
      <c r="D20600" t="s">
        <v>41743</v>
      </c>
      <c r="E20600" t="s">
        <v>9440</v>
      </c>
      <c r="F20600" t="s">
        <v>9441</v>
      </c>
      <c r="G20600" t="s">
        <v>50</v>
      </c>
      <c r="H20600" t="s">
        <v>51</v>
      </c>
      <c r="I20600" s="1">
        <v>43831</v>
      </c>
      <c r="J20600">
        <v>2</v>
      </c>
      <c r="K20600" t="s">
        <v>138</v>
      </c>
      <c r="L20600" t="s">
        <v>52</v>
      </c>
      <c r="M20600" t="s">
        <v>139</v>
      </c>
      <c r="N20600" t="s">
        <v>140</v>
      </c>
      <c r="O20600">
        <v>0</v>
      </c>
      <c r="P20600" s="3">
        <v>0</v>
      </c>
      <c r="Q20600">
        <v>1</v>
      </c>
      <c r="R20600" t="s">
        <v>42096</v>
      </c>
      <c r="S20600">
        <v>1</v>
      </c>
      <c r="T20600">
        <v>1</v>
      </c>
      <c r="U20600">
        <v>36639</v>
      </c>
      <c r="V20600">
        <v>1</v>
      </c>
      <c r="W20600" t="s">
        <v>140</v>
      </c>
    </row>
    <row r="20601" spans="1:24" x14ac:dyDescent="0.25">
      <c r="A20601" t="s">
        <v>2676</v>
      </c>
      <c r="B20601" t="s">
        <v>12</v>
      </c>
      <c r="C20601" t="s">
        <v>41742</v>
      </c>
      <c r="D20601" t="s">
        <v>41743</v>
      </c>
      <c r="E20601" t="s">
        <v>9440</v>
      </c>
      <c r="F20601" t="s">
        <v>9441</v>
      </c>
      <c r="G20601" t="s">
        <v>50</v>
      </c>
      <c r="H20601" t="s">
        <v>51</v>
      </c>
      <c r="I20601" s="1">
        <v>43848</v>
      </c>
      <c r="J20601">
        <v>2</v>
      </c>
      <c r="K20601" t="s">
        <v>138</v>
      </c>
      <c r="L20601" t="s">
        <v>52</v>
      </c>
      <c r="M20601" t="s">
        <v>139</v>
      </c>
      <c r="N20601" t="s">
        <v>140</v>
      </c>
      <c r="O20601">
        <v>0</v>
      </c>
      <c r="P20601" s="3">
        <v>0</v>
      </c>
      <c r="Q20601">
        <v>1</v>
      </c>
      <c r="R20601" t="s">
        <v>42096</v>
      </c>
      <c r="S20601">
        <v>0</v>
      </c>
      <c r="T20601">
        <v>0</v>
      </c>
      <c r="U20601">
        <v>0</v>
      </c>
      <c r="V20601">
        <v>0</v>
      </c>
      <c r="W20601" t="s">
        <v>140</v>
      </c>
    </row>
    <row r="20602" spans="1:24" x14ac:dyDescent="0.25">
      <c r="A20602" t="s">
        <v>2676</v>
      </c>
      <c r="B20602" t="s">
        <v>12</v>
      </c>
      <c r="C20602" t="s">
        <v>41742</v>
      </c>
      <c r="D20602" t="s">
        <v>41743</v>
      </c>
      <c r="E20602" t="s">
        <v>9440</v>
      </c>
      <c r="F20602" t="s">
        <v>9441</v>
      </c>
      <c r="G20602" t="s">
        <v>50</v>
      </c>
      <c r="H20602" t="s">
        <v>51</v>
      </c>
      <c r="I20602" s="1">
        <v>43871</v>
      </c>
      <c r="J20602">
        <v>2</v>
      </c>
      <c r="K20602" t="s">
        <v>138</v>
      </c>
      <c r="L20602" t="s">
        <v>52</v>
      </c>
      <c r="M20602" t="s">
        <v>139</v>
      </c>
      <c r="N20602" t="s">
        <v>140</v>
      </c>
      <c r="O20602">
        <v>0</v>
      </c>
      <c r="P20602" s="3">
        <v>0</v>
      </c>
      <c r="Q20602">
        <v>1</v>
      </c>
      <c r="R20602" t="s">
        <v>93</v>
      </c>
      <c r="S20602">
        <v>1</v>
      </c>
      <c r="T20602">
        <v>1</v>
      </c>
      <c r="U20602">
        <v>40394</v>
      </c>
      <c r="V20602">
        <v>1</v>
      </c>
      <c r="W20602" t="s">
        <v>140</v>
      </c>
    </row>
    <row r="20603" spans="1:24" x14ac:dyDescent="0.25">
      <c r="A20603" t="s">
        <v>37245</v>
      </c>
      <c r="B20603" t="s">
        <v>962</v>
      </c>
      <c r="C20603" t="s">
        <v>41744</v>
      </c>
      <c r="E20603" t="s">
        <v>9440</v>
      </c>
      <c r="F20603" t="s">
        <v>9441</v>
      </c>
      <c r="G20603" t="s">
        <v>80</v>
      </c>
      <c r="H20603" t="s">
        <v>51</v>
      </c>
      <c r="I20603" s="1">
        <v>43837</v>
      </c>
      <c r="J20603">
        <v>2</v>
      </c>
      <c r="K20603">
        <v>36451549</v>
      </c>
      <c r="L20603" t="s">
        <v>975</v>
      </c>
      <c r="M20603" t="s">
        <v>66</v>
      </c>
      <c r="N20603" t="s">
        <v>67</v>
      </c>
      <c r="O20603">
        <v>0</v>
      </c>
      <c r="P20603" s="3">
        <v>0</v>
      </c>
      <c r="Q20603">
        <v>1</v>
      </c>
      <c r="R20603" t="s">
        <v>45840</v>
      </c>
      <c r="S20603">
        <v>1</v>
      </c>
      <c r="T20603">
        <v>1</v>
      </c>
      <c r="U20603">
        <v>16442</v>
      </c>
      <c r="V20603">
        <v>1</v>
      </c>
      <c r="W20603" t="s">
        <v>68</v>
      </c>
    </row>
    <row r="20604" spans="1:24" x14ac:dyDescent="0.25">
      <c r="A20604" t="s">
        <v>18175</v>
      </c>
      <c r="B20604" t="s">
        <v>12</v>
      </c>
      <c r="C20604" t="s">
        <v>41742</v>
      </c>
      <c r="D20604" t="s">
        <v>41743</v>
      </c>
      <c r="E20604" t="s">
        <v>9440</v>
      </c>
      <c r="F20604" t="s">
        <v>9441</v>
      </c>
      <c r="G20604" t="s">
        <v>130</v>
      </c>
      <c r="H20604" t="s">
        <v>64</v>
      </c>
      <c r="I20604" s="1">
        <v>43859</v>
      </c>
      <c r="J20604">
        <v>4</v>
      </c>
      <c r="K20604" t="s">
        <v>52</v>
      </c>
      <c r="L20604" t="s">
        <v>52</v>
      </c>
      <c r="M20604" t="s">
        <v>53</v>
      </c>
      <c r="N20604" t="s">
        <v>100</v>
      </c>
      <c r="O20604">
        <v>8.1018518518518503E-5</v>
      </c>
      <c r="P20604" s="3">
        <v>0</v>
      </c>
      <c r="Q20604">
        <v>1</v>
      </c>
      <c r="R20604" t="s">
        <v>41766</v>
      </c>
      <c r="S20604">
        <v>1</v>
      </c>
      <c r="T20604">
        <v>1</v>
      </c>
      <c r="U20604">
        <v>34901</v>
      </c>
      <c r="V20604">
        <v>1</v>
      </c>
      <c r="W20604" t="s">
        <v>100</v>
      </c>
    </row>
    <row r="20605" spans="1:24" x14ac:dyDescent="0.25">
      <c r="A20605" t="s">
        <v>15889</v>
      </c>
      <c r="B20605" t="s">
        <v>962</v>
      </c>
      <c r="C20605" t="s">
        <v>41744</v>
      </c>
      <c r="E20605" t="s">
        <v>9440</v>
      </c>
      <c r="F20605" t="s">
        <v>9441</v>
      </c>
      <c r="G20605" t="s">
        <v>209</v>
      </c>
      <c r="H20605" t="s">
        <v>51</v>
      </c>
      <c r="I20605" s="1">
        <v>43845</v>
      </c>
      <c r="J20605">
        <v>4</v>
      </c>
      <c r="K20605" t="s">
        <v>17</v>
      </c>
      <c r="L20605" t="s">
        <v>52</v>
      </c>
      <c r="M20605" t="s">
        <v>210</v>
      </c>
      <c r="N20605" t="s">
        <v>211</v>
      </c>
      <c r="O20605">
        <v>5.78703703703704E-5</v>
      </c>
      <c r="P20605" s="3">
        <v>0</v>
      </c>
      <c r="Q20605">
        <v>1</v>
      </c>
      <c r="R20605" t="s">
        <v>93</v>
      </c>
      <c r="S20605">
        <v>1</v>
      </c>
      <c r="T20605">
        <v>1</v>
      </c>
      <c r="U20605">
        <v>12457</v>
      </c>
      <c r="V20605">
        <v>1</v>
      </c>
      <c r="W20605" t="s">
        <v>212</v>
      </c>
    </row>
    <row r="20606" spans="1:24" x14ac:dyDescent="0.25">
      <c r="A20606" t="s">
        <v>28014</v>
      </c>
      <c r="B20606" t="s">
        <v>12</v>
      </c>
      <c r="C20606" t="s">
        <v>41742</v>
      </c>
      <c r="D20606" t="s">
        <v>41743</v>
      </c>
      <c r="E20606" t="s">
        <v>9440</v>
      </c>
      <c r="F20606" t="s">
        <v>9441</v>
      </c>
      <c r="G20606" t="s">
        <v>80</v>
      </c>
      <c r="H20606" t="s">
        <v>51</v>
      </c>
      <c r="I20606" s="1">
        <v>43878</v>
      </c>
      <c r="J20606">
        <v>14</v>
      </c>
      <c r="K20606" t="s">
        <v>52</v>
      </c>
      <c r="L20606" t="s">
        <v>60</v>
      </c>
      <c r="M20606" t="s">
        <v>61</v>
      </c>
      <c r="N20606" t="s">
        <v>62</v>
      </c>
      <c r="O20606">
        <v>8.8348765393518505E-4</v>
      </c>
      <c r="P20606" s="3">
        <v>0</v>
      </c>
      <c r="Q20606">
        <v>3</v>
      </c>
      <c r="R20606" t="s">
        <v>41771</v>
      </c>
      <c r="S20606">
        <v>0</v>
      </c>
      <c r="T20606">
        <v>0</v>
      </c>
      <c r="U20606">
        <v>0</v>
      </c>
      <c r="V20606">
        <v>0</v>
      </c>
      <c r="W20606" t="s">
        <v>62</v>
      </c>
      <c r="X20606">
        <v>318</v>
      </c>
    </row>
    <row r="20607" spans="1:24" x14ac:dyDescent="0.25">
      <c r="A20607" t="s">
        <v>28014</v>
      </c>
      <c r="B20607" t="s">
        <v>12</v>
      </c>
      <c r="C20607" t="s">
        <v>41742</v>
      </c>
      <c r="D20607" t="s">
        <v>41743</v>
      </c>
      <c r="E20607" t="s">
        <v>9440</v>
      </c>
      <c r="F20607" t="s">
        <v>9441</v>
      </c>
      <c r="G20607" t="s">
        <v>80</v>
      </c>
      <c r="H20607" t="s">
        <v>51</v>
      </c>
      <c r="I20607" s="1">
        <v>43878</v>
      </c>
      <c r="J20607">
        <v>14</v>
      </c>
      <c r="K20607" t="s">
        <v>52</v>
      </c>
      <c r="L20607" t="s">
        <v>60</v>
      </c>
      <c r="M20607" t="s">
        <v>61</v>
      </c>
      <c r="N20607" t="s">
        <v>62</v>
      </c>
      <c r="O20607">
        <v>8.8348765393518505E-4</v>
      </c>
      <c r="P20607" s="3">
        <v>0</v>
      </c>
      <c r="Q20607">
        <v>3</v>
      </c>
      <c r="R20607" t="s">
        <v>41823</v>
      </c>
      <c r="S20607">
        <v>0</v>
      </c>
      <c r="T20607">
        <v>0</v>
      </c>
      <c r="U20607">
        <v>0</v>
      </c>
      <c r="V20607">
        <v>0</v>
      </c>
      <c r="W20607" t="s">
        <v>62</v>
      </c>
    </row>
    <row r="20608" spans="1:24" x14ac:dyDescent="0.25">
      <c r="A20608" t="s">
        <v>28014</v>
      </c>
      <c r="B20608" t="s">
        <v>12</v>
      </c>
      <c r="C20608" t="s">
        <v>41742</v>
      </c>
      <c r="D20608" t="s">
        <v>41743</v>
      </c>
      <c r="E20608" t="s">
        <v>9440</v>
      </c>
      <c r="F20608" t="s">
        <v>9441</v>
      </c>
      <c r="G20608" t="s">
        <v>80</v>
      </c>
      <c r="H20608" t="s">
        <v>51</v>
      </c>
      <c r="I20608" s="1">
        <v>43878</v>
      </c>
      <c r="J20608">
        <v>14</v>
      </c>
      <c r="K20608" t="s">
        <v>52</v>
      </c>
      <c r="L20608" t="s">
        <v>60</v>
      </c>
      <c r="M20608" t="s">
        <v>61</v>
      </c>
      <c r="N20608" t="s">
        <v>62</v>
      </c>
      <c r="O20608">
        <v>8.8348765393518505E-4</v>
      </c>
      <c r="P20608" s="3">
        <v>0</v>
      </c>
      <c r="Q20608">
        <v>3</v>
      </c>
      <c r="R20608" t="s">
        <v>41753</v>
      </c>
      <c r="S20608">
        <v>1</v>
      </c>
      <c r="T20608">
        <v>0.33333333329999998</v>
      </c>
      <c r="U20608">
        <v>27638</v>
      </c>
      <c r="V20608">
        <v>1</v>
      </c>
      <c r="W20608" t="s">
        <v>62</v>
      </c>
    </row>
    <row r="20609" spans="1:24" x14ac:dyDescent="0.25">
      <c r="A20609" t="s">
        <v>41596</v>
      </c>
      <c r="B20609" t="s">
        <v>12</v>
      </c>
      <c r="C20609" t="s">
        <v>41742</v>
      </c>
      <c r="D20609" t="s">
        <v>41743</v>
      </c>
      <c r="E20609" t="s">
        <v>52</v>
      </c>
      <c r="F20609" t="s">
        <v>52</v>
      </c>
      <c r="G20609" t="s">
        <v>56</v>
      </c>
      <c r="H20609" t="s">
        <v>64</v>
      </c>
      <c r="I20609" s="1">
        <v>43877</v>
      </c>
      <c r="J20609">
        <v>6</v>
      </c>
      <c r="K20609" t="s">
        <v>52</v>
      </c>
      <c r="L20609" t="s">
        <v>60</v>
      </c>
      <c r="M20609" t="s">
        <v>61</v>
      </c>
      <c r="N20609" t="s">
        <v>62</v>
      </c>
      <c r="O20609">
        <v>6.1342592592592601E-4</v>
      </c>
      <c r="P20609" s="3">
        <v>0</v>
      </c>
      <c r="Q20609">
        <v>1</v>
      </c>
      <c r="R20609" t="s">
        <v>41766</v>
      </c>
      <c r="S20609">
        <v>1</v>
      </c>
      <c r="T20609">
        <v>1</v>
      </c>
      <c r="U20609">
        <v>31849</v>
      </c>
      <c r="V20609">
        <v>1</v>
      </c>
      <c r="W20609" t="s">
        <v>62</v>
      </c>
    </row>
    <row r="20610" spans="1:24" x14ac:dyDescent="0.25">
      <c r="A20610" t="s">
        <v>15795</v>
      </c>
      <c r="B20610" t="s">
        <v>12</v>
      </c>
      <c r="C20610" t="s">
        <v>41742</v>
      </c>
      <c r="D20610" t="s">
        <v>41743</v>
      </c>
      <c r="E20610" t="s">
        <v>9440</v>
      </c>
      <c r="F20610" t="s">
        <v>9441</v>
      </c>
      <c r="G20610" t="s">
        <v>56</v>
      </c>
      <c r="H20610" t="s">
        <v>51</v>
      </c>
      <c r="I20610" s="1">
        <v>43842</v>
      </c>
      <c r="J20610">
        <v>6</v>
      </c>
      <c r="K20610" t="s">
        <v>52</v>
      </c>
      <c r="L20610" t="s">
        <v>52</v>
      </c>
      <c r="M20610" t="s">
        <v>84</v>
      </c>
      <c r="N20610" t="s">
        <v>85</v>
      </c>
      <c r="O20610">
        <v>0</v>
      </c>
      <c r="P20610" s="3">
        <v>0</v>
      </c>
      <c r="Q20610">
        <v>1</v>
      </c>
      <c r="R20610" t="s">
        <v>41753</v>
      </c>
      <c r="S20610">
        <v>0</v>
      </c>
      <c r="T20610">
        <v>0</v>
      </c>
      <c r="U20610">
        <v>0</v>
      </c>
      <c r="V20610">
        <v>0</v>
      </c>
      <c r="W20610" t="s">
        <v>85</v>
      </c>
    </row>
    <row r="20611" spans="1:24" x14ac:dyDescent="0.25">
      <c r="A20611" t="s">
        <v>15795</v>
      </c>
      <c r="B20611" t="s">
        <v>12</v>
      </c>
      <c r="C20611" t="s">
        <v>41742</v>
      </c>
      <c r="D20611" t="s">
        <v>41743</v>
      </c>
      <c r="E20611" t="s">
        <v>9440</v>
      </c>
      <c r="F20611" t="s">
        <v>9441</v>
      </c>
      <c r="G20611" t="s">
        <v>56</v>
      </c>
      <c r="H20611" t="s">
        <v>51</v>
      </c>
      <c r="I20611" s="1">
        <v>43842</v>
      </c>
      <c r="J20611">
        <v>6</v>
      </c>
      <c r="K20611" t="s">
        <v>52</v>
      </c>
      <c r="L20611" t="s">
        <v>52</v>
      </c>
      <c r="M20611" t="s">
        <v>53</v>
      </c>
      <c r="N20611" t="s">
        <v>48</v>
      </c>
      <c r="O20611">
        <v>2.4305555555555601E-4</v>
      </c>
      <c r="P20611" s="3">
        <v>0</v>
      </c>
      <c r="Q20611">
        <v>1</v>
      </c>
      <c r="R20611" t="s">
        <v>41753</v>
      </c>
      <c r="S20611">
        <v>1</v>
      </c>
      <c r="T20611">
        <v>1</v>
      </c>
      <c r="U20611">
        <v>15506</v>
      </c>
      <c r="V20611">
        <v>1</v>
      </c>
      <c r="W20611" t="s">
        <v>48</v>
      </c>
    </row>
    <row r="20612" spans="1:24" x14ac:dyDescent="0.25">
      <c r="A20612" t="s">
        <v>40434</v>
      </c>
      <c r="B20612" t="s">
        <v>962</v>
      </c>
      <c r="C20612" t="s">
        <v>41744</v>
      </c>
      <c r="E20612" t="s">
        <v>40146</v>
      </c>
      <c r="F20612" t="s">
        <v>40147</v>
      </c>
      <c r="G20612" t="s">
        <v>50</v>
      </c>
      <c r="H20612" t="s">
        <v>51</v>
      </c>
      <c r="I20612" s="1">
        <v>43838</v>
      </c>
      <c r="J20612">
        <v>2</v>
      </c>
      <c r="K20612" t="s">
        <v>52</v>
      </c>
      <c r="L20612" t="s">
        <v>60</v>
      </c>
      <c r="M20612" t="s">
        <v>61</v>
      </c>
      <c r="N20612" t="s">
        <v>62</v>
      </c>
      <c r="O20612">
        <v>0</v>
      </c>
      <c r="P20612" s="3">
        <v>0</v>
      </c>
      <c r="Q20612">
        <v>1</v>
      </c>
      <c r="R20612" t="s">
        <v>41753</v>
      </c>
      <c r="S20612">
        <v>0</v>
      </c>
      <c r="T20612">
        <v>0</v>
      </c>
      <c r="U20612">
        <v>0</v>
      </c>
      <c r="V20612">
        <v>0</v>
      </c>
      <c r="W20612" t="s">
        <v>62</v>
      </c>
    </row>
    <row r="20613" spans="1:24" x14ac:dyDescent="0.25">
      <c r="A20613" t="s">
        <v>27161</v>
      </c>
      <c r="B20613" t="s">
        <v>962</v>
      </c>
      <c r="C20613" t="s">
        <v>41744</v>
      </c>
      <c r="E20613" t="s">
        <v>23560</v>
      </c>
      <c r="F20613" t="s">
        <v>9441</v>
      </c>
      <c r="G20613" t="s">
        <v>209</v>
      </c>
      <c r="H20613" t="s">
        <v>51</v>
      </c>
      <c r="I20613" s="1">
        <v>43869</v>
      </c>
      <c r="J20613">
        <v>2</v>
      </c>
      <c r="K20613" t="s">
        <v>1069</v>
      </c>
      <c r="L20613" t="s">
        <v>52</v>
      </c>
      <c r="M20613" t="s">
        <v>210</v>
      </c>
      <c r="N20613" t="s">
        <v>211</v>
      </c>
      <c r="O20613">
        <v>0</v>
      </c>
      <c r="P20613" s="3">
        <v>0</v>
      </c>
      <c r="Q20613">
        <v>1</v>
      </c>
      <c r="R20613" t="s">
        <v>41970</v>
      </c>
      <c r="S20613">
        <v>1</v>
      </c>
      <c r="T20613">
        <v>1</v>
      </c>
      <c r="U20613">
        <v>23362</v>
      </c>
      <c r="V20613">
        <v>1</v>
      </c>
      <c r="W20613" t="s">
        <v>212</v>
      </c>
      <c r="X20613" t="s">
        <v>17</v>
      </c>
    </row>
    <row r="20614" spans="1:24" x14ac:dyDescent="0.25">
      <c r="A20614" t="s">
        <v>26961</v>
      </c>
      <c r="B20614" t="s">
        <v>12</v>
      </c>
      <c r="C20614" t="s">
        <v>41742</v>
      </c>
      <c r="D20614" t="s">
        <v>41743</v>
      </c>
      <c r="E20614" t="s">
        <v>23560</v>
      </c>
      <c r="F20614" t="s">
        <v>9441</v>
      </c>
      <c r="G20614" t="s">
        <v>50</v>
      </c>
      <c r="H20614" t="s">
        <v>51</v>
      </c>
      <c r="I20614" s="1">
        <v>43845</v>
      </c>
      <c r="J20614">
        <v>2</v>
      </c>
      <c r="K20614" t="s">
        <v>52</v>
      </c>
      <c r="L20614" t="s">
        <v>52</v>
      </c>
      <c r="M20614" t="s">
        <v>84</v>
      </c>
      <c r="N20614" t="s">
        <v>85</v>
      </c>
      <c r="O20614">
        <v>0</v>
      </c>
      <c r="P20614" s="3">
        <v>0</v>
      </c>
      <c r="Q20614">
        <v>1</v>
      </c>
      <c r="R20614" t="s">
        <v>41753</v>
      </c>
      <c r="S20614">
        <v>0</v>
      </c>
      <c r="T20614">
        <v>0</v>
      </c>
      <c r="U20614">
        <v>0</v>
      </c>
      <c r="V20614">
        <v>0</v>
      </c>
      <c r="W20614" t="s">
        <v>85</v>
      </c>
    </row>
    <row r="20615" spans="1:24" x14ac:dyDescent="0.25">
      <c r="A20615" t="s">
        <v>37053</v>
      </c>
      <c r="B20615" t="s">
        <v>962</v>
      </c>
      <c r="C20615" t="s">
        <v>41744</v>
      </c>
      <c r="E20615" t="s">
        <v>9440</v>
      </c>
      <c r="F20615" t="s">
        <v>9441</v>
      </c>
      <c r="G20615" t="s">
        <v>50</v>
      </c>
      <c r="H20615" t="s">
        <v>51</v>
      </c>
      <c r="I20615" s="1">
        <v>43873</v>
      </c>
      <c r="J20615">
        <v>2</v>
      </c>
      <c r="K20615">
        <v>36451549</v>
      </c>
      <c r="L20615" t="s">
        <v>970</v>
      </c>
      <c r="M20615" t="s">
        <v>66</v>
      </c>
      <c r="N20615" t="s">
        <v>67</v>
      </c>
      <c r="O20615">
        <v>0</v>
      </c>
      <c r="P20615" s="3">
        <v>0</v>
      </c>
      <c r="Q20615">
        <v>1</v>
      </c>
      <c r="R20615" t="s">
        <v>45637</v>
      </c>
      <c r="S20615">
        <v>0</v>
      </c>
      <c r="T20615">
        <v>0</v>
      </c>
      <c r="U20615">
        <v>0</v>
      </c>
      <c r="V20615">
        <v>0</v>
      </c>
      <c r="W20615" t="s">
        <v>68</v>
      </c>
    </row>
    <row r="20616" spans="1:24" x14ac:dyDescent="0.25">
      <c r="A20616" t="s">
        <v>11762</v>
      </c>
      <c r="B20616" t="s">
        <v>12</v>
      </c>
      <c r="C20616" t="s">
        <v>41742</v>
      </c>
      <c r="D20616" t="s">
        <v>41743</v>
      </c>
      <c r="E20616" t="s">
        <v>9440</v>
      </c>
      <c r="F20616" t="s">
        <v>9441</v>
      </c>
      <c r="G20616" t="s">
        <v>95</v>
      </c>
      <c r="H20616" t="s">
        <v>51</v>
      </c>
      <c r="I20616" s="1">
        <v>43847</v>
      </c>
      <c r="J20616">
        <v>2</v>
      </c>
      <c r="K20616" t="s">
        <v>52</v>
      </c>
      <c r="L20616" t="s">
        <v>52</v>
      </c>
      <c r="M20616" t="s">
        <v>84</v>
      </c>
      <c r="N20616" t="s">
        <v>85</v>
      </c>
      <c r="O20616">
        <v>0</v>
      </c>
      <c r="P20616" s="3">
        <v>0</v>
      </c>
      <c r="Q20616">
        <v>1</v>
      </c>
      <c r="R20616" t="s">
        <v>42003</v>
      </c>
      <c r="S20616">
        <v>1</v>
      </c>
      <c r="T20616">
        <v>1</v>
      </c>
      <c r="U20616">
        <v>38468</v>
      </c>
      <c r="V20616">
        <v>1</v>
      </c>
      <c r="W20616" t="s">
        <v>85</v>
      </c>
    </row>
    <row r="20617" spans="1:24" x14ac:dyDescent="0.25">
      <c r="A20617" t="s">
        <v>2681</v>
      </c>
      <c r="B20617" t="s">
        <v>12</v>
      </c>
      <c r="C20617" t="s">
        <v>41742</v>
      </c>
      <c r="D20617" t="s">
        <v>41743</v>
      </c>
      <c r="E20617" t="s">
        <v>1766</v>
      </c>
      <c r="F20617" t="s">
        <v>1752</v>
      </c>
      <c r="G20617" t="s">
        <v>50</v>
      </c>
      <c r="H20617" t="s">
        <v>64</v>
      </c>
      <c r="I20617" s="1">
        <v>43841</v>
      </c>
      <c r="J20617">
        <v>2</v>
      </c>
      <c r="K20617" t="s">
        <v>52</v>
      </c>
      <c r="L20617" t="s">
        <v>52</v>
      </c>
      <c r="M20617" t="s">
        <v>84</v>
      </c>
      <c r="N20617" t="s">
        <v>85</v>
      </c>
      <c r="O20617">
        <v>0</v>
      </c>
      <c r="P20617" s="3">
        <v>0</v>
      </c>
      <c r="Q20617">
        <v>1</v>
      </c>
      <c r="R20617" t="s">
        <v>93</v>
      </c>
      <c r="S20617">
        <v>1</v>
      </c>
      <c r="T20617">
        <v>1</v>
      </c>
      <c r="U20617">
        <v>31487</v>
      </c>
      <c r="V20617">
        <v>1</v>
      </c>
      <c r="W20617" t="s">
        <v>85</v>
      </c>
    </row>
    <row r="20618" spans="1:24" x14ac:dyDescent="0.25">
      <c r="A20618" t="s">
        <v>21203</v>
      </c>
      <c r="B20618" t="s">
        <v>12</v>
      </c>
      <c r="C20618" t="s">
        <v>41742</v>
      </c>
      <c r="D20618" t="s">
        <v>41743</v>
      </c>
      <c r="E20618" t="s">
        <v>9440</v>
      </c>
      <c r="F20618" t="s">
        <v>9441</v>
      </c>
      <c r="G20618" t="s">
        <v>50</v>
      </c>
      <c r="H20618" t="s">
        <v>64</v>
      </c>
      <c r="I20618" s="1">
        <v>43851</v>
      </c>
      <c r="J20618">
        <v>4</v>
      </c>
      <c r="K20618" t="s">
        <v>52</v>
      </c>
      <c r="L20618" t="s">
        <v>52</v>
      </c>
      <c r="M20618" t="s">
        <v>53</v>
      </c>
      <c r="N20618" t="s">
        <v>48</v>
      </c>
      <c r="O20618">
        <v>1.8518518518518501E-4</v>
      </c>
      <c r="P20618" s="3">
        <v>0</v>
      </c>
      <c r="Q20618">
        <v>1</v>
      </c>
      <c r="R20618" t="s">
        <v>41753</v>
      </c>
      <c r="S20618">
        <v>1</v>
      </c>
      <c r="T20618">
        <v>1</v>
      </c>
      <c r="U20618">
        <v>26915</v>
      </c>
      <c r="V20618">
        <v>1</v>
      </c>
      <c r="W20618" t="s">
        <v>48</v>
      </c>
    </row>
    <row r="20619" spans="1:24" x14ac:dyDescent="0.25">
      <c r="A20619" t="s">
        <v>21203</v>
      </c>
      <c r="B20619" t="s">
        <v>12</v>
      </c>
      <c r="C20619" t="s">
        <v>41742</v>
      </c>
      <c r="D20619" t="s">
        <v>41743</v>
      </c>
      <c r="E20619" t="s">
        <v>9440</v>
      </c>
      <c r="F20619" t="s">
        <v>9441</v>
      </c>
      <c r="G20619" t="s">
        <v>50</v>
      </c>
      <c r="H20619" t="s">
        <v>64</v>
      </c>
      <c r="I20619" s="1">
        <v>43851</v>
      </c>
      <c r="J20619">
        <v>6</v>
      </c>
      <c r="K20619" t="s">
        <v>52</v>
      </c>
      <c r="L20619" t="s">
        <v>60</v>
      </c>
      <c r="M20619" t="s">
        <v>61</v>
      </c>
      <c r="N20619" t="s">
        <v>62</v>
      </c>
      <c r="O20619">
        <v>6.4814814814814802E-4</v>
      </c>
      <c r="P20619" s="3">
        <v>0</v>
      </c>
      <c r="Q20619">
        <v>1</v>
      </c>
      <c r="R20619" t="s">
        <v>41753</v>
      </c>
      <c r="S20619">
        <v>0</v>
      </c>
      <c r="T20619">
        <v>0</v>
      </c>
      <c r="U20619">
        <v>0</v>
      </c>
      <c r="V20619">
        <v>0</v>
      </c>
      <c r="W20619" t="s">
        <v>62</v>
      </c>
    </row>
    <row r="20620" spans="1:24" x14ac:dyDescent="0.25">
      <c r="A20620" t="s">
        <v>7567</v>
      </c>
      <c r="B20620" t="s">
        <v>962</v>
      </c>
      <c r="C20620" t="s">
        <v>41744</v>
      </c>
      <c r="E20620" t="s">
        <v>7465</v>
      </c>
      <c r="F20620" t="s">
        <v>7465</v>
      </c>
      <c r="G20620" t="s">
        <v>50</v>
      </c>
      <c r="H20620" t="s">
        <v>64</v>
      </c>
      <c r="I20620" s="1">
        <v>43850</v>
      </c>
      <c r="J20620">
        <v>12</v>
      </c>
      <c r="K20620" t="s">
        <v>52</v>
      </c>
      <c r="L20620" t="s">
        <v>52</v>
      </c>
      <c r="M20620" t="s">
        <v>84</v>
      </c>
      <c r="N20620" t="s">
        <v>85</v>
      </c>
      <c r="O20620">
        <v>5.5092592592592598E-3</v>
      </c>
      <c r="P20620" s="3">
        <v>0</v>
      </c>
      <c r="Q20620">
        <v>1</v>
      </c>
      <c r="R20620" t="s">
        <v>93</v>
      </c>
      <c r="S20620">
        <v>0</v>
      </c>
      <c r="T20620">
        <v>0</v>
      </c>
      <c r="U20620">
        <v>0</v>
      </c>
      <c r="V20620">
        <v>0</v>
      </c>
      <c r="W20620" t="s">
        <v>85</v>
      </c>
    </row>
    <row r="20621" spans="1:24" x14ac:dyDescent="0.25">
      <c r="A20621" t="s">
        <v>19429</v>
      </c>
      <c r="B20621" t="s">
        <v>962</v>
      </c>
      <c r="C20621" t="s">
        <v>41744</v>
      </c>
      <c r="E20621" t="s">
        <v>9440</v>
      </c>
      <c r="F20621" t="s">
        <v>9441</v>
      </c>
      <c r="G20621" t="s">
        <v>50</v>
      </c>
      <c r="H20621" t="s">
        <v>51</v>
      </c>
      <c r="I20621" s="1">
        <v>43869</v>
      </c>
      <c r="J20621">
        <v>16</v>
      </c>
      <c r="K20621" t="s">
        <v>52</v>
      </c>
      <c r="L20621" t="s">
        <v>52</v>
      </c>
      <c r="M20621" t="s">
        <v>53</v>
      </c>
      <c r="N20621" t="s">
        <v>57</v>
      </c>
      <c r="O20621">
        <v>2.99768518518519E-3</v>
      </c>
      <c r="P20621" s="3">
        <v>0</v>
      </c>
      <c r="Q20621">
        <v>2</v>
      </c>
      <c r="R20621" t="s">
        <v>41753</v>
      </c>
      <c r="S20621">
        <v>1</v>
      </c>
      <c r="T20621">
        <v>0.5</v>
      </c>
      <c r="U20621">
        <v>25367</v>
      </c>
      <c r="V20621">
        <v>1</v>
      </c>
      <c r="W20621" t="s">
        <v>57</v>
      </c>
    </row>
    <row r="20622" spans="1:24" x14ac:dyDescent="0.25">
      <c r="A20622" t="s">
        <v>7387</v>
      </c>
      <c r="B20622" t="s">
        <v>12</v>
      </c>
      <c r="C20622" t="s">
        <v>41742</v>
      </c>
      <c r="D20622" t="s">
        <v>41743</v>
      </c>
      <c r="E20622" t="s">
        <v>7106</v>
      </c>
      <c r="F20622" t="s">
        <v>6988</v>
      </c>
      <c r="G20622" t="s">
        <v>50</v>
      </c>
      <c r="H20622" t="s">
        <v>64</v>
      </c>
      <c r="I20622" s="1">
        <v>43855</v>
      </c>
      <c r="J20622">
        <v>2</v>
      </c>
      <c r="K20622" t="s">
        <v>52</v>
      </c>
      <c r="L20622" t="s">
        <v>52</v>
      </c>
      <c r="M20622" t="s">
        <v>84</v>
      </c>
      <c r="N20622" t="s">
        <v>85</v>
      </c>
      <c r="O20622">
        <v>0</v>
      </c>
      <c r="P20622" s="3">
        <v>0</v>
      </c>
      <c r="Q20622">
        <v>1</v>
      </c>
      <c r="R20622" t="s">
        <v>41766</v>
      </c>
      <c r="S20622">
        <v>0</v>
      </c>
      <c r="T20622">
        <v>0</v>
      </c>
      <c r="U20622">
        <v>0</v>
      </c>
      <c r="V20622">
        <v>0</v>
      </c>
      <c r="W20622" t="s">
        <v>85</v>
      </c>
    </row>
    <row r="20623" spans="1:24" x14ac:dyDescent="0.25">
      <c r="A20623" t="s">
        <v>1550</v>
      </c>
      <c r="B20623" t="s">
        <v>962</v>
      </c>
      <c r="C20623" t="s">
        <v>41744</v>
      </c>
      <c r="E20623" t="s">
        <v>1542</v>
      </c>
      <c r="F20623" t="s">
        <v>1540</v>
      </c>
      <c r="G20623" t="s">
        <v>80</v>
      </c>
      <c r="H20623" t="s">
        <v>51</v>
      </c>
      <c r="I20623" s="1">
        <v>43849</v>
      </c>
      <c r="J20623">
        <v>2</v>
      </c>
      <c r="K20623" t="s">
        <v>52</v>
      </c>
      <c r="L20623" t="s">
        <v>52</v>
      </c>
      <c r="M20623" t="s">
        <v>84</v>
      </c>
      <c r="N20623" t="s">
        <v>85</v>
      </c>
      <c r="O20623">
        <v>0</v>
      </c>
      <c r="P20623" s="3">
        <v>0</v>
      </c>
      <c r="Q20623">
        <v>1</v>
      </c>
      <c r="R20623" t="s">
        <v>93</v>
      </c>
      <c r="S20623">
        <v>1</v>
      </c>
      <c r="T20623">
        <v>1</v>
      </c>
      <c r="U20623">
        <v>36741</v>
      </c>
      <c r="V20623">
        <v>1</v>
      </c>
      <c r="W20623" t="s">
        <v>85</v>
      </c>
    </row>
    <row r="20624" spans="1:24" x14ac:dyDescent="0.25">
      <c r="A20624" t="s">
        <v>474</v>
      </c>
      <c r="B20624" t="s">
        <v>12</v>
      </c>
      <c r="C20624" t="s">
        <v>41742</v>
      </c>
      <c r="D20624" t="s">
        <v>41743</v>
      </c>
      <c r="E20624" t="s">
        <v>191</v>
      </c>
      <c r="F20624" t="s">
        <v>192</v>
      </c>
      <c r="G20624" t="s">
        <v>50</v>
      </c>
      <c r="H20624" t="s">
        <v>51</v>
      </c>
      <c r="I20624" s="1">
        <v>43862</v>
      </c>
      <c r="J20624">
        <v>2</v>
      </c>
      <c r="K20624" t="s">
        <v>52</v>
      </c>
      <c r="L20624" t="s">
        <v>52</v>
      </c>
      <c r="M20624" t="s">
        <v>53</v>
      </c>
      <c r="N20624" t="s">
        <v>48</v>
      </c>
      <c r="O20624">
        <v>1.1574074074074101E-5</v>
      </c>
      <c r="P20624" s="3">
        <v>0</v>
      </c>
      <c r="Q20624">
        <v>1</v>
      </c>
      <c r="R20624" t="s">
        <v>41753</v>
      </c>
      <c r="S20624">
        <v>0</v>
      </c>
      <c r="T20624">
        <v>0</v>
      </c>
      <c r="U20624">
        <v>0</v>
      </c>
      <c r="V20624">
        <v>0</v>
      </c>
      <c r="W20624" t="s">
        <v>48</v>
      </c>
    </row>
    <row r="20625" spans="1:24" x14ac:dyDescent="0.25">
      <c r="A20625" t="s">
        <v>474</v>
      </c>
      <c r="B20625" t="s">
        <v>12</v>
      </c>
      <c r="C20625" t="s">
        <v>41742</v>
      </c>
      <c r="D20625" t="s">
        <v>41743</v>
      </c>
      <c r="E20625" t="s">
        <v>191</v>
      </c>
      <c r="F20625" t="s">
        <v>192</v>
      </c>
      <c r="G20625" t="s">
        <v>50</v>
      </c>
      <c r="H20625" t="s">
        <v>51</v>
      </c>
      <c r="I20625" s="1">
        <v>43862</v>
      </c>
      <c r="J20625">
        <v>32</v>
      </c>
      <c r="K20625" t="s">
        <v>52</v>
      </c>
      <c r="L20625" t="s">
        <v>60</v>
      </c>
      <c r="M20625" t="s">
        <v>61</v>
      </c>
      <c r="N20625" t="s">
        <v>62</v>
      </c>
      <c r="O20625">
        <v>2.1006944444444402E-3</v>
      </c>
      <c r="P20625" s="3">
        <v>0</v>
      </c>
      <c r="Q20625">
        <v>4</v>
      </c>
      <c r="R20625" t="s">
        <v>41753</v>
      </c>
      <c r="S20625">
        <v>1</v>
      </c>
      <c r="T20625">
        <v>0.25</v>
      </c>
      <c r="U20625">
        <v>32304</v>
      </c>
      <c r="V20625">
        <v>1</v>
      </c>
      <c r="W20625" t="s">
        <v>62</v>
      </c>
    </row>
    <row r="20626" spans="1:24" x14ac:dyDescent="0.25">
      <c r="A20626" t="s">
        <v>474</v>
      </c>
      <c r="B20626" t="s">
        <v>12</v>
      </c>
      <c r="C20626" t="s">
        <v>41742</v>
      </c>
      <c r="D20626" t="s">
        <v>41743</v>
      </c>
      <c r="E20626" t="s">
        <v>191</v>
      </c>
      <c r="F20626" t="s">
        <v>192</v>
      </c>
      <c r="G20626" t="s">
        <v>50</v>
      </c>
      <c r="H20626" t="s">
        <v>51</v>
      </c>
      <c r="I20626" s="1">
        <v>43862</v>
      </c>
      <c r="J20626">
        <v>2</v>
      </c>
      <c r="K20626" t="s">
        <v>52</v>
      </c>
      <c r="L20626" t="s">
        <v>60</v>
      </c>
      <c r="M20626" t="s">
        <v>61</v>
      </c>
      <c r="N20626" t="s">
        <v>62</v>
      </c>
      <c r="O20626">
        <v>0</v>
      </c>
      <c r="P20626" s="3">
        <v>0</v>
      </c>
      <c r="Q20626">
        <v>1</v>
      </c>
      <c r="R20626" t="s">
        <v>41753</v>
      </c>
      <c r="S20626">
        <v>0</v>
      </c>
      <c r="T20626">
        <v>0</v>
      </c>
      <c r="U20626">
        <v>0</v>
      </c>
      <c r="V20626">
        <v>0</v>
      </c>
      <c r="W20626" t="s">
        <v>62</v>
      </c>
    </row>
    <row r="20627" spans="1:24" x14ac:dyDescent="0.25">
      <c r="A20627" t="s">
        <v>474</v>
      </c>
      <c r="B20627" t="s">
        <v>12</v>
      </c>
      <c r="C20627" t="s">
        <v>41742</v>
      </c>
      <c r="D20627" t="s">
        <v>41743</v>
      </c>
      <c r="E20627" t="s">
        <v>191</v>
      </c>
      <c r="F20627" t="s">
        <v>192</v>
      </c>
      <c r="G20627" t="s">
        <v>50</v>
      </c>
      <c r="H20627" t="s">
        <v>51</v>
      </c>
      <c r="I20627" s="1">
        <v>43861</v>
      </c>
      <c r="J20627">
        <v>2</v>
      </c>
      <c r="K20627" t="s">
        <v>52</v>
      </c>
      <c r="L20627" t="s">
        <v>60</v>
      </c>
      <c r="M20627" t="s">
        <v>61</v>
      </c>
      <c r="N20627" t="s">
        <v>62</v>
      </c>
      <c r="O20627">
        <v>0</v>
      </c>
      <c r="P20627" s="3">
        <v>0</v>
      </c>
      <c r="Q20627">
        <v>1</v>
      </c>
      <c r="R20627" t="s">
        <v>41753</v>
      </c>
      <c r="S20627">
        <v>1</v>
      </c>
      <c r="T20627">
        <v>1</v>
      </c>
      <c r="U20627">
        <v>15388</v>
      </c>
      <c r="V20627">
        <v>1</v>
      </c>
      <c r="W20627" t="s">
        <v>62</v>
      </c>
    </row>
    <row r="20628" spans="1:24" x14ac:dyDescent="0.25">
      <c r="A20628" t="s">
        <v>474</v>
      </c>
      <c r="B20628" t="s">
        <v>12</v>
      </c>
      <c r="C20628" t="s">
        <v>41742</v>
      </c>
      <c r="D20628" t="s">
        <v>41743</v>
      </c>
      <c r="E20628" t="s">
        <v>9440</v>
      </c>
      <c r="F20628" t="s">
        <v>9441</v>
      </c>
      <c r="G20628" t="s">
        <v>50</v>
      </c>
      <c r="H20628" t="s">
        <v>51</v>
      </c>
      <c r="I20628" s="1">
        <v>43862</v>
      </c>
      <c r="J20628">
        <v>2</v>
      </c>
      <c r="K20628" t="s">
        <v>52</v>
      </c>
      <c r="L20628" t="s">
        <v>52</v>
      </c>
      <c r="M20628" t="s">
        <v>53</v>
      </c>
      <c r="N20628" t="s">
        <v>48</v>
      </c>
      <c r="O20628">
        <v>1.1574074074074101E-5</v>
      </c>
      <c r="P20628" s="3">
        <v>0</v>
      </c>
      <c r="Q20628">
        <v>1</v>
      </c>
      <c r="R20628" t="s">
        <v>41753</v>
      </c>
      <c r="S20628">
        <v>1</v>
      </c>
      <c r="T20628">
        <v>1</v>
      </c>
      <c r="U20628">
        <v>22530</v>
      </c>
      <c r="V20628">
        <v>1</v>
      </c>
      <c r="W20628" t="s">
        <v>48</v>
      </c>
    </row>
    <row r="20629" spans="1:24" x14ac:dyDescent="0.25">
      <c r="A20629" t="s">
        <v>474</v>
      </c>
      <c r="B20629" t="s">
        <v>12</v>
      </c>
      <c r="C20629" t="s">
        <v>41742</v>
      </c>
      <c r="D20629" t="s">
        <v>41743</v>
      </c>
      <c r="E20629" t="s">
        <v>9440</v>
      </c>
      <c r="F20629" t="s">
        <v>9441</v>
      </c>
      <c r="G20629" t="s">
        <v>50</v>
      </c>
      <c r="H20629" t="s">
        <v>51</v>
      </c>
      <c r="I20629" s="1">
        <v>43862</v>
      </c>
      <c r="J20629">
        <v>2</v>
      </c>
      <c r="K20629" t="s">
        <v>52</v>
      </c>
      <c r="L20629" t="s">
        <v>60</v>
      </c>
      <c r="M20629" t="s">
        <v>61</v>
      </c>
      <c r="N20629" t="s">
        <v>62</v>
      </c>
      <c r="O20629">
        <v>0</v>
      </c>
      <c r="P20629" s="3">
        <v>0</v>
      </c>
      <c r="Q20629">
        <v>1</v>
      </c>
      <c r="R20629" t="s">
        <v>41753</v>
      </c>
      <c r="S20629">
        <v>0</v>
      </c>
      <c r="T20629">
        <v>0</v>
      </c>
      <c r="U20629">
        <v>0</v>
      </c>
      <c r="V20629">
        <v>0</v>
      </c>
      <c r="W20629" t="s">
        <v>62</v>
      </c>
    </row>
    <row r="20630" spans="1:24" x14ac:dyDescent="0.25">
      <c r="A20630" t="s">
        <v>31934</v>
      </c>
      <c r="B20630" t="s">
        <v>962</v>
      </c>
      <c r="C20630" t="s">
        <v>41744</v>
      </c>
      <c r="E20630" t="s">
        <v>9440</v>
      </c>
      <c r="F20630" t="s">
        <v>9441</v>
      </c>
      <c r="G20630" t="s">
        <v>80</v>
      </c>
      <c r="H20630" t="s">
        <v>64</v>
      </c>
      <c r="I20630" s="1">
        <v>43842</v>
      </c>
      <c r="J20630">
        <v>2</v>
      </c>
      <c r="K20630" t="s">
        <v>52</v>
      </c>
      <c r="L20630" t="s">
        <v>60</v>
      </c>
      <c r="M20630" t="s">
        <v>61</v>
      </c>
      <c r="N20630" t="s">
        <v>62</v>
      </c>
      <c r="O20630">
        <v>0</v>
      </c>
      <c r="P20630" s="3">
        <v>0</v>
      </c>
      <c r="Q20630">
        <v>1</v>
      </c>
      <c r="R20630" t="s">
        <v>41753</v>
      </c>
      <c r="S20630">
        <v>0</v>
      </c>
      <c r="T20630">
        <v>0</v>
      </c>
      <c r="U20630">
        <v>0</v>
      </c>
      <c r="V20630">
        <v>0</v>
      </c>
      <c r="W20630" t="s">
        <v>62</v>
      </c>
    </row>
    <row r="20631" spans="1:24" x14ac:dyDescent="0.25">
      <c r="A20631" t="s">
        <v>5662</v>
      </c>
      <c r="B20631" t="s">
        <v>12</v>
      </c>
      <c r="C20631" t="s">
        <v>41742</v>
      </c>
      <c r="D20631" t="s">
        <v>41743</v>
      </c>
      <c r="E20631" t="s">
        <v>4666</v>
      </c>
      <c r="F20631" t="s">
        <v>4635</v>
      </c>
      <c r="G20631" t="s">
        <v>56</v>
      </c>
      <c r="H20631" t="s">
        <v>64</v>
      </c>
      <c r="I20631" s="1">
        <v>43863</v>
      </c>
      <c r="J20631">
        <v>2</v>
      </c>
      <c r="K20631" t="s">
        <v>52</v>
      </c>
      <c r="L20631" t="s">
        <v>52</v>
      </c>
      <c r="M20631" t="s">
        <v>84</v>
      </c>
      <c r="N20631" t="s">
        <v>85</v>
      </c>
      <c r="O20631">
        <v>0</v>
      </c>
      <c r="P20631" s="3">
        <v>0</v>
      </c>
      <c r="Q20631">
        <v>1</v>
      </c>
      <c r="R20631" t="s">
        <v>41766</v>
      </c>
      <c r="S20631">
        <v>0</v>
      </c>
      <c r="T20631">
        <v>0</v>
      </c>
      <c r="U20631">
        <v>0</v>
      </c>
      <c r="V20631">
        <v>0</v>
      </c>
      <c r="W20631" t="s">
        <v>85</v>
      </c>
    </row>
    <row r="20632" spans="1:24" x14ac:dyDescent="0.25">
      <c r="A20632" t="s">
        <v>12477</v>
      </c>
      <c r="B20632" t="s">
        <v>12</v>
      </c>
      <c r="C20632" t="s">
        <v>41742</v>
      </c>
      <c r="D20632" t="s">
        <v>41743</v>
      </c>
      <c r="E20632" t="s">
        <v>9440</v>
      </c>
      <c r="F20632" t="s">
        <v>9441</v>
      </c>
      <c r="G20632" t="s">
        <v>50</v>
      </c>
      <c r="H20632" t="s">
        <v>51</v>
      </c>
      <c r="I20632" s="1">
        <v>43853</v>
      </c>
      <c r="J20632">
        <v>2</v>
      </c>
      <c r="K20632" t="s">
        <v>52</v>
      </c>
      <c r="L20632" t="s">
        <v>52</v>
      </c>
      <c r="M20632" t="s">
        <v>53</v>
      </c>
      <c r="N20632" t="s">
        <v>48</v>
      </c>
      <c r="O20632">
        <v>0</v>
      </c>
      <c r="P20632" s="3">
        <v>0</v>
      </c>
      <c r="Q20632">
        <v>1</v>
      </c>
      <c r="R20632" t="s">
        <v>93</v>
      </c>
      <c r="S20632">
        <v>1</v>
      </c>
      <c r="T20632">
        <v>1</v>
      </c>
      <c r="U20632">
        <v>34912</v>
      </c>
      <c r="V20632">
        <v>1</v>
      </c>
      <c r="W20632" t="s">
        <v>48</v>
      </c>
    </row>
    <row r="20633" spans="1:24" x14ac:dyDescent="0.25">
      <c r="A20633" t="s">
        <v>12477</v>
      </c>
      <c r="B20633" t="s">
        <v>12</v>
      </c>
      <c r="C20633" t="s">
        <v>41742</v>
      </c>
      <c r="D20633" t="s">
        <v>41743</v>
      </c>
      <c r="E20633" t="s">
        <v>9440</v>
      </c>
      <c r="F20633" t="s">
        <v>9441</v>
      </c>
      <c r="G20633" t="s">
        <v>50</v>
      </c>
      <c r="H20633" t="s">
        <v>51</v>
      </c>
      <c r="I20633" s="1">
        <v>43852</v>
      </c>
      <c r="J20633">
        <v>6</v>
      </c>
      <c r="K20633" t="s">
        <v>52</v>
      </c>
      <c r="L20633" t="s">
        <v>52</v>
      </c>
      <c r="M20633" t="s">
        <v>53</v>
      </c>
      <c r="N20633" t="s">
        <v>48</v>
      </c>
      <c r="O20633">
        <v>0</v>
      </c>
      <c r="P20633" s="3">
        <v>0</v>
      </c>
      <c r="Q20633">
        <v>3</v>
      </c>
      <c r="R20633" t="s">
        <v>93</v>
      </c>
      <c r="S20633">
        <v>0</v>
      </c>
      <c r="T20633">
        <v>0</v>
      </c>
      <c r="U20633">
        <v>0</v>
      </c>
      <c r="V20633">
        <v>0</v>
      </c>
      <c r="W20633" t="s">
        <v>48</v>
      </c>
    </row>
    <row r="20634" spans="1:24" x14ac:dyDescent="0.25">
      <c r="A20634" t="s">
        <v>12477</v>
      </c>
      <c r="B20634" t="s">
        <v>12</v>
      </c>
      <c r="C20634" t="s">
        <v>41742</v>
      </c>
      <c r="D20634" t="s">
        <v>41743</v>
      </c>
      <c r="E20634" t="s">
        <v>9440</v>
      </c>
      <c r="F20634" t="s">
        <v>9441</v>
      </c>
      <c r="G20634" t="s">
        <v>50</v>
      </c>
      <c r="H20634" t="s">
        <v>51</v>
      </c>
      <c r="I20634" s="1">
        <v>43852</v>
      </c>
      <c r="J20634">
        <v>6</v>
      </c>
      <c r="K20634" t="s">
        <v>52</v>
      </c>
      <c r="L20634" t="s">
        <v>52</v>
      </c>
      <c r="M20634" t="s">
        <v>53</v>
      </c>
      <c r="N20634" t="s">
        <v>48</v>
      </c>
      <c r="O20634">
        <v>0</v>
      </c>
      <c r="P20634" s="3">
        <v>0</v>
      </c>
      <c r="Q20634">
        <v>3</v>
      </c>
      <c r="R20634" t="s">
        <v>41753</v>
      </c>
      <c r="S20634">
        <v>0</v>
      </c>
      <c r="T20634">
        <v>0</v>
      </c>
      <c r="U20634">
        <v>0</v>
      </c>
      <c r="V20634">
        <v>0</v>
      </c>
      <c r="W20634" t="s">
        <v>48</v>
      </c>
    </row>
    <row r="20635" spans="1:24" x14ac:dyDescent="0.25">
      <c r="A20635" t="s">
        <v>12477</v>
      </c>
      <c r="B20635" t="s">
        <v>12</v>
      </c>
      <c r="C20635" t="s">
        <v>41742</v>
      </c>
      <c r="D20635" t="s">
        <v>41743</v>
      </c>
      <c r="E20635" t="s">
        <v>9440</v>
      </c>
      <c r="F20635" t="s">
        <v>9441</v>
      </c>
      <c r="G20635" t="s">
        <v>50</v>
      </c>
      <c r="H20635" t="s">
        <v>51</v>
      </c>
      <c r="I20635" s="1">
        <v>43852</v>
      </c>
      <c r="J20635">
        <v>9</v>
      </c>
      <c r="K20635" t="s">
        <v>52</v>
      </c>
      <c r="L20635" t="s">
        <v>52</v>
      </c>
      <c r="M20635" t="s">
        <v>53</v>
      </c>
      <c r="N20635" t="s">
        <v>57</v>
      </c>
      <c r="O20635">
        <v>7.0023148148148104E-4</v>
      </c>
      <c r="P20635" s="3">
        <v>0</v>
      </c>
      <c r="Q20635">
        <v>2</v>
      </c>
      <c r="R20635" t="s">
        <v>41753</v>
      </c>
      <c r="S20635">
        <v>1</v>
      </c>
      <c r="T20635">
        <v>0.5</v>
      </c>
      <c r="U20635">
        <v>22476</v>
      </c>
      <c r="V20635">
        <v>1</v>
      </c>
      <c r="W20635" t="s">
        <v>57</v>
      </c>
    </row>
    <row r="20636" spans="1:24" x14ac:dyDescent="0.25">
      <c r="A20636" t="s">
        <v>15967</v>
      </c>
      <c r="B20636" t="s">
        <v>962</v>
      </c>
      <c r="C20636" t="s">
        <v>41744</v>
      </c>
      <c r="E20636" t="s">
        <v>9440</v>
      </c>
      <c r="F20636" t="s">
        <v>9441</v>
      </c>
      <c r="G20636" t="s">
        <v>209</v>
      </c>
      <c r="H20636" t="s">
        <v>51</v>
      </c>
      <c r="I20636" s="1">
        <v>43877</v>
      </c>
      <c r="J20636">
        <v>4</v>
      </c>
      <c r="K20636" t="s">
        <v>1069</v>
      </c>
      <c r="L20636" t="s">
        <v>52</v>
      </c>
      <c r="M20636" t="s">
        <v>210</v>
      </c>
      <c r="N20636" t="s">
        <v>211</v>
      </c>
      <c r="O20636">
        <v>6.4814814814814802E-4</v>
      </c>
      <c r="P20636" s="3">
        <v>0</v>
      </c>
      <c r="Q20636">
        <v>1</v>
      </c>
      <c r="R20636" t="s">
        <v>41970</v>
      </c>
      <c r="S20636">
        <v>0</v>
      </c>
      <c r="T20636">
        <v>0</v>
      </c>
      <c r="U20636">
        <v>0</v>
      </c>
      <c r="V20636">
        <v>0</v>
      </c>
      <c r="W20636" t="s">
        <v>212</v>
      </c>
      <c r="X20636" t="s">
        <v>17</v>
      </c>
    </row>
    <row r="20637" spans="1:24" x14ac:dyDescent="0.25">
      <c r="A20637" t="s">
        <v>6062</v>
      </c>
      <c r="B20637" t="s">
        <v>962</v>
      </c>
      <c r="C20637" t="s">
        <v>41744</v>
      </c>
      <c r="E20637" t="s">
        <v>4634</v>
      </c>
      <c r="F20637" t="s">
        <v>4635</v>
      </c>
      <c r="G20637" t="s">
        <v>50</v>
      </c>
      <c r="H20637" t="s">
        <v>51</v>
      </c>
      <c r="I20637" s="1">
        <v>43858</v>
      </c>
      <c r="J20637">
        <v>12</v>
      </c>
      <c r="K20637">
        <v>36451504</v>
      </c>
      <c r="L20637" t="s">
        <v>3828</v>
      </c>
      <c r="M20637" t="s">
        <v>66</v>
      </c>
      <c r="N20637" t="s">
        <v>67</v>
      </c>
      <c r="O20637">
        <v>9.8148148148148092E-3</v>
      </c>
      <c r="P20637" s="3">
        <v>0</v>
      </c>
      <c r="Q20637">
        <v>1</v>
      </c>
      <c r="R20637" t="s">
        <v>42377</v>
      </c>
      <c r="S20637">
        <v>0</v>
      </c>
      <c r="T20637">
        <v>0</v>
      </c>
      <c r="U20637">
        <v>0</v>
      </c>
      <c r="V20637">
        <v>0</v>
      </c>
      <c r="W20637" t="s">
        <v>68</v>
      </c>
      <c r="X20637" t="s">
        <v>17</v>
      </c>
    </row>
    <row r="20638" spans="1:24" x14ac:dyDescent="0.25">
      <c r="A20638" t="s">
        <v>1612</v>
      </c>
      <c r="B20638" t="s">
        <v>962</v>
      </c>
      <c r="C20638" t="s">
        <v>41744</v>
      </c>
      <c r="E20638" t="s">
        <v>1596</v>
      </c>
      <c r="F20638" t="s">
        <v>1597</v>
      </c>
      <c r="G20638" t="s">
        <v>50</v>
      </c>
      <c r="H20638" t="s">
        <v>51</v>
      </c>
      <c r="I20638" s="1">
        <v>43853</v>
      </c>
      <c r="J20638">
        <v>10</v>
      </c>
      <c r="K20638" t="s">
        <v>52</v>
      </c>
      <c r="L20638" t="s">
        <v>52</v>
      </c>
      <c r="M20638" t="s">
        <v>61</v>
      </c>
      <c r="N20638" t="s">
        <v>67</v>
      </c>
      <c r="O20638">
        <v>1.1805555555555599E-3</v>
      </c>
      <c r="P20638" s="3">
        <v>0</v>
      </c>
      <c r="Q20638">
        <v>1</v>
      </c>
      <c r="R20638" t="s">
        <v>42012</v>
      </c>
      <c r="S20638">
        <v>1</v>
      </c>
      <c r="T20638">
        <v>1</v>
      </c>
      <c r="U20638">
        <v>38989</v>
      </c>
      <c r="V20638">
        <v>1</v>
      </c>
      <c r="W20638" t="s">
        <v>68</v>
      </c>
    </row>
    <row r="20639" spans="1:24" x14ac:dyDescent="0.25">
      <c r="A20639" t="s">
        <v>1612</v>
      </c>
      <c r="B20639" t="s">
        <v>962</v>
      </c>
      <c r="C20639" t="s">
        <v>41744</v>
      </c>
      <c r="E20639" t="s">
        <v>1596</v>
      </c>
      <c r="F20639" t="s">
        <v>1597</v>
      </c>
      <c r="G20639" t="s">
        <v>50</v>
      </c>
      <c r="H20639" t="s">
        <v>51</v>
      </c>
      <c r="I20639" s="1">
        <v>43853</v>
      </c>
      <c r="J20639">
        <v>10</v>
      </c>
      <c r="K20639" t="s">
        <v>52</v>
      </c>
      <c r="L20639" t="s">
        <v>52</v>
      </c>
      <c r="M20639" t="s">
        <v>61</v>
      </c>
      <c r="N20639" t="s">
        <v>67</v>
      </c>
      <c r="O20639">
        <v>1.1805555555555599E-3</v>
      </c>
      <c r="P20639" s="3">
        <v>0</v>
      </c>
      <c r="Q20639">
        <v>1</v>
      </c>
      <c r="R20639" t="s">
        <v>41753</v>
      </c>
      <c r="S20639">
        <v>0</v>
      </c>
      <c r="T20639">
        <v>0</v>
      </c>
      <c r="U20639">
        <v>0</v>
      </c>
      <c r="V20639">
        <v>0</v>
      </c>
      <c r="W20639" t="s">
        <v>68</v>
      </c>
    </row>
    <row r="20640" spans="1:24" x14ac:dyDescent="0.25">
      <c r="A20640" t="s">
        <v>1612</v>
      </c>
      <c r="B20640" t="s">
        <v>962</v>
      </c>
      <c r="C20640" t="s">
        <v>41744</v>
      </c>
      <c r="E20640" t="s">
        <v>1596</v>
      </c>
      <c r="F20640" t="s">
        <v>1597</v>
      </c>
      <c r="G20640" t="s">
        <v>50</v>
      </c>
      <c r="H20640" t="s">
        <v>51</v>
      </c>
      <c r="I20640" s="1">
        <v>43852</v>
      </c>
      <c r="J20640">
        <v>2</v>
      </c>
      <c r="K20640" t="s">
        <v>52</v>
      </c>
      <c r="L20640" t="s">
        <v>52</v>
      </c>
      <c r="M20640" t="s">
        <v>61</v>
      </c>
      <c r="N20640" t="s">
        <v>67</v>
      </c>
      <c r="O20640">
        <v>0</v>
      </c>
      <c r="P20640" s="3">
        <v>0</v>
      </c>
      <c r="Q20640">
        <v>1</v>
      </c>
      <c r="R20640" t="s">
        <v>41753</v>
      </c>
      <c r="S20640">
        <v>1</v>
      </c>
      <c r="T20640">
        <v>1</v>
      </c>
      <c r="U20640">
        <v>15653</v>
      </c>
      <c r="V20640">
        <v>1</v>
      </c>
      <c r="W20640" t="s">
        <v>68</v>
      </c>
    </row>
    <row r="20641" spans="1:24" x14ac:dyDescent="0.25">
      <c r="A20641" t="s">
        <v>1612</v>
      </c>
      <c r="B20641" t="s">
        <v>962</v>
      </c>
      <c r="C20641" t="s">
        <v>41744</v>
      </c>
      <c r="E20641" t="s">
        <v>1596</v>
      </c>
      <c r="F20641" t="s">
        <v>1597</v>
      </c>
      <c r="G20641" t="s">
        <v>50</v>
      </c>
      <c r="H20641" t="s">
        <v>51</v>
      </c>
      <c r="I20641" s="1">
        <v>43853</v>
      </c>
      <c r="J20641">
        <v>10</v>
      </c>
      <c r="K20641">
        <v>36451549</v>
      </c>
      <c r="L20641" t="s">
        <v>174</v>
      </c>
      <c r="M20641" t="s">
        <v>66</v>
      </c>
      <c r="N20641" t="s">
        <v>67</v>
      </c>
      <c r="O20641">
        <v>5.0000000000000001E-4</v>
      </c>
      <c r="P20641" s="3">
        <v>0</v>
      </c>
      <c r="Q20641">
        <v>1</v>
      </c>
      <c r="R20641" t="s">
        <v>41753</v>
      </c>
      <c r="S20641">
        <v>0</v>
      </c>
      <c r="T20641">
        <v>0</v>
      </c>
      <c r="U20641">
        <v>0</v>
      </c>
      <c r="V20641">
        <v>0</v>
      </c>
      <c r="W20641" t="s">
        <v>68</v>
      </c>
    </row>
    <row r="20642" spans="1:24" x14ac:dyDescent="0.25">
      <c r="A20642" t="s">
        <v>1612</v>
      </c>
      <c r="B20642" t="s">
        <v>962</v>
      </c>
      <c r="C20642" t="s">
        <v>41744</v>
      </c>
      <c r="E20642" t="s">
        <v>1596</v>
      </c>
      <c r="F20642" t="s">
        <v>1597</v>
      </c>
      <c r="G20642" t="s">
        <v>50</v>
      </c>
      <c r="H20642" t="s">
        <v>51</v>
      </c>
      <c r="I20642" s="1">
        <v>43853</v>
      </c>
      <c r="J20642">
        <v>10</v>
      </c>
      <c r="K20642">
        <v>36451549</v>
      </c>
      <c r="L20642" t="s">
        <v>174</v>
      </c>
      <c r="M20642" t="s">
        <v>66</v>
      </c>
      <c r="N20642" t="s">
        <v>67</v>
      </c>
      <c r="O20642">
        <v>5.0000000000000001E-4</v>
      </c>
      <c r="P20642" s="3">
        <v>0</v>
      </c>
      <c r="Q20642">
        <v>1</v>
      </c>
      <c r="R20642" t="s">
        <v>42012</v>
      </c>
      <c r="S20642">
        <v>0</v>
      </c>
      <c r="T20642">
        <v>0</v>
      </c>
      <c r="U20642">
        <v>0</v>
      </c>
      <c r="V20642">
        <v>0</v>
      </c>
      <c r="W20642" t="s">
        <v>68</v>
      </c>
    </row>
    <row r="20643" spans="1:24" x14ac:dyDescent="0.25">
      <c r="A20643" t="s">
        <v>32542</v>
      </c>
      <c r="B20643" t="s">
        <v>12</v>
      </c>
      <c r="C20643" t="s">
        <v>41742</v>
      </c>
      <c r="D20643" t="s">
        <v>41743</v>
      </c>
      <c r="E20643" t="s">
        <v>9440</v>
      </c>
      <c r="F20643" t="s">
        <v>9441</v>
      </c>
      <c r="G20643" t="s">
        <v>50</v>
      </c>
      <c r="H20643" t="s">
        <v>64</v>
      </c>
      <c r="I20643" s="1">
        <v>43862</v>
      </c>
      <c r="J20643">
        <v>10</v>
      </c>
      <c r="K20643" t="s">
        <v>52</v>
      </c>
      <c r="L20643" t="s">
        <v>60</v>
      </c>
      <c r="M20643" t="s">
        <v>61</v>
      </c>
      <c r="N20643" t="s">
        <v>62</v>
      </c>
      <c r="O20643">
        <v>7.0601851851851804E-4</v>
      </c>
      <c r="P20643" s="3">
        <v>0</v>
      </c>
      <c r="Q20643">
        <v>1</v>
      </c>
      <c r="R20643" t="s">
        <v>41753</v>
      </c>
      <c r="S20643">
        <v>1</v>
      </c>
      <c r="T20643">
        <v>1</v>
      </c>
      <c r="U20643">
        <v>14593</v>
      </c>
      <c r="V20643">
        <v>1</v>
      </c>
      <c r="W20643" t="s">
        <v>62</v>
      </c>
    </row>
    <row r="20644" spans="1:24" x14ac:dyDescent="0.25">
      <c r="A20644" t="s">
        <v>6015</v>
      </c>
      <c r="B20644" t="s">
        <v>962</v>
      </c>
      <c r="C20644" t="s">
        <v>41744</v>
      </c>
      <c r="E20644" t="s">
        <v>4634</v>
      </c>
      <c r="F20644" t="s">
        <v>4635</v>
      </c>
      <c r="G20644" t="s">
        <v>50</v>
      </c>
      <c r="H20644" t="s">
        <v>51</v>
      </c>
      <c r="I20644" s="1">
        <v>43844</v>
      </c>
      <c r="J20644">
        <v>8</v>
      </c>
      <c r="K20644" t="s">
        <v>889</v>
      </c>
      <c r="L20644" t="s">
        <v>885</v>
      </c>
      <c r="M20644" t="s">
        <v>66</v>
      </c>
      <c r="N20644" t="s">
        <v>62</v>
      </c>
      <c r="O20644">
        <v>6.3078703703703699E-3</v>
      </c>
      <c r="P20644" s="3">
        <v>0</v>
      </c>
      <c r="Q20644">
        <v>1</v>
      </c>
      <c r="R20644" t="s">
        <v>42123</v>
      </c>
      <c r="S20644">
        <v>1</v>
      </c>
      <c r="T20644">
        <v>1</v>
      </c>
      <c r="U20644">
        <v>19240</v>
      </c>
      <c r="V20644">
        <v>1</v>
      </c>
      <c r="W20644" t="s">
        <v>62</v>
      </c>
      <c r="X20644" t="s">
        <v>41745</v>
      </c>
    </row>
    <row r="20645" spans="1:24" x14ac:dyDescent="0.25">
      <c r="A20645" t="s">
        <v>28514</v>
      </c>
      <c r="B20645" t="s">
        <v>962</v>
      </c>
      <c r="C20645" t="s">
        <v>41744</v>
      </c>
      <c r="E20645" t="s">
        <v>9440</v>
      </c>
      <c r="F20645" t="s">
        <v>9441</v>
      </c>
      <c r="G20645" t="s">
        <v>50</v>
      </c>
      <c r="H20645" t="s">
        <v>96</v>
      </c>
      <c r="I20645" s="1">
        <v>43851</v>
      </c>
      <c r="J20645">
        <v>4</v>
      </c>
      <c r="K20645" t="s">
        <v>52</v>
      </c>
      <c r="L20645" t="s">
        <v>60</v>
      </c>
      <c r="M20645" t="s">
        <v>61</v>
      </c>
      <c r="N20645" t="s">
        <v>62</v>
      </c>
      <c r="O20645">
        <v>5.78703703703704E-4</v>
      </c>
      <c r="P20645" s="3">
        <v>0</v>
      </c>
      <c r="Q20645">
        <v>1</v>
      </c>
      <c r="R20645" t="s">
        <v>41763</v>
      </c>
      <c r="S20645">
        <v>1</v>
      </c>
      <c r="T20645">
        <v>1</v>
      </c>
      <c r="U20645">
        <v>36062</v>
      </c>
      <c r="V20645">
        <v>1</v>
      </c>
      <c r="W20645" t="s">
        <v>62</v>
      </c>
      <c r="X20645" t="s">
        <v>17</v>
      </c>
    </row>
    <row r="20646" spans="1:24" x14ac:dyDescent="0.25">
      <c r="A20646" t="s">
        <v>39440</v>
      </c>
      <c r="B20646" t="s">
        <v>962</v>
      </c>
      <c r="C20646" t="s">
        <v>41744</v>
      </c>
      <c r="E20646" t="s">
        <v>52</v>
      </c>
      <c r="F20646" t="s">
        <v>39196</v>
      </c>
      <c r="G20646" t="s">
        <v>50</v>
      </c>
      <c r="H20646" t="s">
        <v>64</v>
      </c>
      <c r="I20646" s="1">
        <v>43862</v>
      </c>
      <c r="J20646">
        <v>6</v>
      </c>
      <c r="K20646" t="s">
        <v>52</v>
      </c>
      <c r="L20646" t="s">
        <v>52</v>
      </c>
      <c r="M20646" t="s">
        <v>84</v>
      </c>
      <c r="N20646" t="s">
        <v>85</v>
      </c>
      <c r="O20646">
        <v>1.2384259259259299E-3</v>
      </c>
      <c r="P20646" s="3">
        <v>0</v>
      </c>
      <c r="Q20646">
        <v>1</v>
      </c>
      <c r="R20646" t="s">
        <v>41753</v>
      </c>
      <c r="S20646">
        <v>0</v>
      </c>
      <c r="T20646">
        <v>0</v>
      </c>
      <c r="U20646">
        <v>0</v>
      </c>
      <c r="V20646">
        <v>0</v>
      </c>
      <c r="W20646" t="s">
        <v>85</v>
      </c>
    </row>
    <row r="20647" spans="1:24" x14ac:dyDescent="0.25">
      <c r="A20647" t="s">
        <v>41468</v>
      </c>
      <c r="B20647" t="s">
        <v>12</v>
      </c>
      <c r="C20647" t="s">
        <v>41742</v>
      </c>
      <c r="D20647" t="s">
        <v>41743</v>
      </c>
      <c r="E20647" t="s">
        <v>52</v>
      </c>
      <c r="F20647" t="s">
        <v>52</v>
      </c>
      <c r="G20647" t="s">
        <v>56</v>
      </c>
      <c r="H20647" t="s">
        <v>64</v>
      </c>
      <c r="I20647" s="1">
        <v>43832</v>
      </c>
      <c r="J20647">
        <v>16</v>
      </c>
      <c r="K20647" t="s">
        <v>52</v>
      </c>
      <c r="L20647" t="s">
        <v>52</v>
      </c>
      <c r="M20647" t="s">
        <v>53</v>
      </c>
      <c r="N20647" t="s">
        <v>57</v>
      </c>
      <c r="O20647">
        <v>2.44212962962963E-3</v>
      </c>
      <c r="P20647" s="3">
        <v>0</v>
      </c>
      <c r="Q20647">
        <v>1</v>
      </c>
      <c r="R20647" t="s">
        <v>41753</v>
      </c>
      <c r="S20647">
        <v>0</v>
      </c>
      <c r="T20647">
        <v>0</v>
      </c>
      <c r="U20647">
        <v>0</v>
      </c>
      <c r="V20647">
        <v>0</v>
      </c>
      <c r="W20647" t="s">
        <v>57</v>
      </c>
    </row>
    <row r="20648" spans="1:24" x14ac:dyDescent="0.25">
      <c r="A20648" t="s">
        <v>4202</v>
      </c>
      <c r="B20648" t="s">
        <v>12</v>
      </c>
      <c r="C20648" t="s">
        <v>41742</v>
      </c>
      <c r="D20648" t="s">
        <v>41743</v>
      </c>
      <c r="E20648" t="s">
        <v>4185</v>
      </c>
      <c r="F20648" t="s">
        <v>4186</v>
      </c>
      <c r="G20648" t="s">
        <v>50</v>
      </c>
      <c r="H20648" t="s">
        <v>64</v>
      </c>
      <c r="I20648" s="1">
        <v>43876</v>
      </c>
      <c r="J20648">
        <v>6</v>
      </c>
      <c r="K20648" t="s">
        <v>52</v>
      </c>
      <c r="L20648" t="s">
        <v>60</v>
      </c>
      <c r="M20648" t="s">
        <v>61</v>
      </c>
      <c r="N20648" t="s">
        <v>62</v>
      </c>
      <c r="O20648">
        <v>8.9120370370370395E-4</v>
      </c>
      <c r="P20648" s="3">
        <v>0</v>
      </c>
      <c r="Q20648">
        <v>1</v>
      </c>
      <c r="R20648" t="s">
        <v>41766</v>
      </c>
      <c r="S20648">
        <v>1</v>
      </c>
      <c r="T20648">
        <v>1</v>
      </c>
      <c r="U20648">
        <v>15276</v>
      </c>
      <c r="V20648">
        <v>1</v>
      </c>
      <c r="W20648" t="s">
        <v>62</v>
      </c>
    </row>
    <row r="20649" spans="1:24" x14ac:dyDescent="0.25">
      <c r="A20649" t="s">
        <v>18851</v>
      </c>
      <c r="B20649" t="s">
        <v>962</v>
      </c>
      <c r="C20649" t="s">
        <v>41744</v>
      </c>
      <c r="E20649" t="s">
        <v>9440</v>
      </c>
      <c r="F20649" t="s">
        <v>9441</v>
      </c>
      <c r="G20649" t="s">
        <v>50</v>
      </c>
      <c r="H20649" t="s">
        <v>51</v>
      </c>
      <c r="I20649" s="1">
        <v>43876</v>
      </c>
      <c r="J20649">
        <v>6</v>
      </c>
      <c r="K20649" t="s">
        <v>52</v>
      </c>
      <c r="L20649" t="s">
        <v>52</v>
      </c>
      <c r="M20649" t="s">
        <v>53</v>
      </c>
      <c r="N20649" t="s">
        <v>57</v>
      </c>
      <c r="O20649">
        <v>3.8657407407407399E-3</v>
      </c>
      <c r="P20649" s="3">
        <v>0</v>
      </c>
      <c r="Q20649">
        <v>1</v>
      </c>
      <c r="R20649" t="s">
        <v>93</v>
      </c>
      <c r="S20649">
        <v>0</v>
      </c>
      <c r="T20649">
        <v>0</v>
      </c>
      <c r="U20649">
        <v>0</v>
      </c>
      <c r="V20649">
        <v>0</v>
      </c>
      <c r="W20649" t="s">
        <v>57</v>
      </c>
    </row>
    <row r="20650" spans="1:24" x14ac:dyDescent="0.25">
      <c r="A20650" t="s">
        <v>18851</v>
      </c>
      <c r="B20650" t="s">
        <v>962</v>
      </c>
      <c r="C20650" t="s">
        <v>41744</v>
      </c>
      <c r="E20650" t="s">
        <v>9440</v>
      </c>
      <c r="F20650" t="s">
        <v>9441</v>
      </c>
      <c r="G20650" t="s">
        <v>50</v>
      </c>
      <c r="H20650" t="s">
        <v>51</v>
      </c>
      <c r="I20650" s="1">
        <v>43869</v>
      </c>
      <c r="J20650">
        <v>14</v>
      </c>
      <c r="K20650" t="s">
        <v>52</v>
      </c>
      <c r="L20650" t="s">
        <v>52</v>
      </c>
      <c r="M20650" t="s">
        <v>53</v>
      </c>
      <c r="N20650" t="s">
        <v>57</v>
      </c>
      <c r="O20650">
        <v>1.55092592592593E-3</v>
      </c>
      <c r="P20650" s="3">
        <v>0</v>
      </c>
      <c r="Q20650">
        <v>1</v>
      </c>
      <c r="R20650" t="s">
        <v>41753</v>
      </c>
      <c r="S20650">
        <v>1</v>
      </c>
      <c r="T20650">
        <v>1</v>
      </c>
      <c r="U20650">
        <v>19039</v>
      </c>
      <c r="V20650">
        <v>1</v>
      </c>
      <c r="W20650" t="s">
        <v>57</v>
      </c>
    </row>
    <row r="20651" spans="1:24" x14ac:dyDescent="0.25">
      <c r="A20651" t="s">
        <v>2181</v>
      </c>
      <c r="B20651" t="s">
        <v>12</v>
      </c>
      <c r="C20651" t="s">
        <v>41742</v>
      </c>
      <c r="D20651" t="s">
        <v>41743</v>
      </c>
      <c r="E20651" t="s">
        <v>1751</v>
      </c>
      <c r="F20651" t="s">
        <v>1752</v>
      </c>
      <c r="G20651" t="s">
        <v>50</v>
      </c>
      <c r="H20651" t="s">
        <v>64</v>
      </c>
      <c r="I20651" s="1">
        <v>43834</v>
      </c>
      <c r="J20651">
        <v>6</v>
      </c>
      <c r="K20651" t="s">
        <v>52</v>
      </c>
      <c r="L20651" t="s">
        <v>52</v>
      </c>
      <c r="M20651" t="s">
        <v>84</v>
      </c>
      <c r="N20651" t="s">
        <v>85</v>
      </c>
      <c r="O20651">
        <v>8.5648148148148205E-4</v>
      </c>
      <c r="P20651" s="3">
        <v>0</v>
      </c>
      <c r="Q20651">
        <v>1</v>
      </c>
      <c r="R20651" t="s">
        <v>41766</v>
      </c>
      <c r="S20651">
        <v>1</v>
      </c>
      <c r="T20651">
        <v>1</v>
      </c>
      <c r="U20651">
        <v>40727</v>
      </c>
      <c r="V20651">
        <v>1</v>
      </c>
      <c r="W20651" t="s">
        <v>85</v>
      </c>
    </row>
    <row r="20652" spans="1:24" x14ac:dyDescent="0.25">
      <c r="A20652" t="s">
        <v>2181</v>
      </c>
      <c r="B20652" t="s">
        <v>12</v>
      </c>
      <c r="C20652" t="s">
        <v>41742</v>
      </c>
      <c r="D20652" t="s">
        <v>41743</v>
      </c>
      <c r="E20652" t="s">
        <v>1755</v>
      </c>
      <c r="F20652" t="s">
        <v>1752</v>
      </c>
      <c r="G20652" t="s">
        <v>50</v>
      </c>
      <c r="H20652" t="s">
        <v>64</v>
      </c>
      <c r="I20652" s="1">
        <v>43849</v>
      </c>
      <c r="J20652">
        <v>2</v>
      </c>
      <c r="K20652" t="s">
        <v>52</v>
      </c>
      <c r="L20652" t="s">
        <v>52</v>
      </c>
      <c r="M20652" t="s">
        <v>84</v>
      </c>
      <c r="N20652" t="s">
        <v>85</v>
      </c>
      <c r="O20652">
        <v>0</v>
      </c>
      <c r="P20652" s="3">
        <v>0</v>
      </c>
      <c r="Q20652">
        <v>1</v>
      </c>
      <c r="R20652" t="s">
        <v>41766</v>
      </c>
      <c r="S20652">
        <v>0</v>
      </c>
      <c r="T20652">
        <v>0</v>
      </c>
      <c r="U20652">
        <v>0</v>
      </c>
      <c r="V20652">
        <v>0</v>
      </c>
      <c r="W20652" t="s">
        <v>85</v>
      </c>
    </row>
    <row r="20653" spans="1:24" x14ac:dyDescent="0.25">
      <c r="A20653" t="s">
        <v>27881</v>
      </c>
      <c r="B20653" t="s">
        <v>12</v>
      </c>
      <c r="C20653" t="s">
        <v>41742</v>
      </c>
      <c r="D20653" t="s">
        <v>41743</v>
      </c>
      <c r="E20653" t="s">
        <v>23560</v>
      </c>
      <c r="F20653" t="s">
        <v>9441</v>
      </c>
      <c r="G20653" t="s">
        <v>50</v>
      </c>
      <c r="H20653" t="s">
        <v>51</v>
      </c>
      <c r="I20653" s="1">
        <v>43857</v>
      </c>
      <c r="J20653">
        <v>2</v>
      </c>
      <c r="K20653" t="s">
        <v>52</v>
      </c>
      <c r="L20653" t="s">
        <v>60</v>
      </c>
      <c r="M20653" t="s">
        <v>61</v>
      </c>
      <c r="N20653" t="s">
        <v>62</v>
      </c>
      <c r="O20653">
        <v>0</v>
      </c>
      <c r="P20653" s="3">
        <v>0</v>
      </c>
      <c r="Q20653">
        <v>1</v>
      </c>
      <c r="R20653" t="s">
        <v>41766</v>
      </c>
      <c r="S20653">
        <v>0</v>
      </c>
      <c r="T20653">
        <v>0</v>
      </c>
      <c r="U20653">
        <v>0</v>
      </c>
      <c r="V20653">
        <v>0</v>
      </c>
      <c r="W20653" t="s">
        <v>62</v>
      </c>
    </row>
    <row r="20654" spans="1:24" x14ac:dyDescent="0.25">
      <c r="A20654" t="s">
        <v>13538</v>
      </c>
      <c r="B20654" t="s">
        <v>962</v>
      </c>
      <c r="C20654" t="s">
        <v>41744</v>
      </c>
      <c r="E20654" t="s">
        <v>9440</v>
      </c>
      <c r="F20654" t="s">
        <v>9441</v>
      </c>
      <c r="G20654" t="s">
        <v>50</v>
      </c>
      <c r="H20654" t="s">
        <v>51</v>
      </c>
      <c r="I20654" s="1">
        <v>43855</v>
      </c>
      <c r="J20654">
        <v>2</v>
      </c>
      <c r="K20654" t="s">
        <v>52</v>
      </c>
      <c r="L20654" t="s">
        <v>52</v>
      </c>
      <c r="M20654" t="s">
        <v>84</v>
      </c>
      <c r="N20654" t="s">
        <v>85</v>
      </c>
      <c r="O20654">
        <v>0</v>
      </c>
      <c r="P20654" s="3">
        <v>0</v>
      </c>
      <c r="Q20654">
        <v>1</v>
      </c>
      <c r="R20654" t="s">
        <v>41753</v>
      </c>
      <c r="S20654">
        <v>1</v>
      </c>
      <c r="T20654">
        <v>1</v>
      </c>
      <c r="U20654">
        <v>12302</v>
      </c>
      <c r="V20654">
        <v>1</v>
      </c>
      <c r="W20654" t="s">
        <v>85</v>
      </c>
    </row>
    <row r="20655" spans="1:24" x14ac:dyDescent="0.25">
      <c r="A20655" t="s">
        <v>39094</v>
      </c>
      <c r="B20655" t="s">
        <v>12</v>
      </c>
      <c r="C20655" t="s">
        <v>41742</v>
      </c>
      <c r="D20655" t="s">
        <v>41743</v>
      </c>
      <c r="E20655" t="s">
        <v>39088</v>
      </c>
      <c r="F20655" t="s">
        <v>39089</v>
      </c>
      <c r="G20655" t="s">
        <v>73</v>
      </c>
      <c r="H20655" t="s">
        <v>64</v>
      </c>
      <c r="I20655" s="1">
        <v>43850</v>
      </c>
      <c r="J20655">
        <v>6</v>
      </c>
      <c r="K20655" t="s">
        <v>52</v>
      </c>
      <c r="L20655" t="s">
        <v>52</v>
      </c>
      <c r="M20655" t="s">
        <v>53</v>
      </c>
      <c r="N20655" t="s">
        <v>1100</v>
      </c>
      <c r="O20655">
        <v>2.7314814814814801E-3</v>
      </c>
      <c r="P20655" s="3">
        <v>0</v>
      </c>
      <c r="Q20655">
        <v>1</v>
      </c>
      <c r="R20655" t="s">
        <v>41766</v>
      </c>
      <c r="S20655">
        <v>0</v>
      </c>
      <c r="T20655">
        <v>0</v>
      </c>
      <c r="U20655">
        <v>0</v>
      </c>
      <c r="V20655">
        <v>0</v>
      </c>
      <c r="W20655" t="s">
        <v>1100</v>
      </c>
    </row>
    <row r="20656" spans="1:24" x14ac:dyDescent="0.25">
      <c r="A20656" t="s">
        <v>39094</v>
      </c>
      <c r="B20656" t="s">
        <v>12</v>
      </c>
      <c r="C20656" t="s">
        <v>41742</v>
      </c>
      <c r="D20656" t="s">
        <v>41743</v>
      </c>
      <c r="E20656" t="s">
        <v>39088</v>
      </c>
      <c r="F20656" t="s">
        <v>39089</v>
      </c>
      <c r="G20656" t="s">
        <v>73</v>
      </c>
      <c r="H20656" t="s">
        <v>64</v>
      </c>
      <c r="I20656" s="1">
        <v>43850</v>
      </c>
      <c r="J20656">
        <v>6</v>
      </c>
      <c r="K20656" t="s">
        <v>52</v>
      </c>
      <c r="L20656" t="s">
        <v>52</v>
      </c>
      <c r="M20656" t="s">
        <v>84</v>
      </c>
      <c r="N20656" t="s">
        <v>85</v>
      </c>
      <c r="O20656">
        <v>1.1574074074074101E-5</v>
      </c>
      <c r="P20656" s="3">
        <v>0</v>
      </c>
      <c r="Q20656">
        <v>1</v>
      </c>
      <c r="R20656" t="s">
        <v>41766</v>
      </c>
      <c r="S20656">
        <v>1</v>
      </c>
      <c r="T20656">
        <v>1</v>
      </c>
      <c r="U20656">
        <v>29462</v>
      </c>
      <c r="V20656">
        <v>1</v>
      </c>
      <c r="W20656" t="s">
        <v>85</v>
      </c>
    </row>
    <row r="20657" spans="1:24" x14ac:dyDescent="0.25">
      <c r="A20657" t="s">
        <v>39094</v>
      </c>
      <c r="B20657" t="s">
        <v>12</v>
      </c>
      <c r="C20657" t="s">
        <v>41742</v>
      </c>
      <c r="D20657" t="s">
        <v>41743</v>
      </c>
      <c r="E20657" t="s">
        <v>39088</v>
      </c>
      <c r="F20657" t="s">
        <v>39089</v>
      </c>
      <c r="G20657" t="s">
        <v>73</v>
      </c>
      <c r="H20657" t="s">
        <v>64</v>
      </c>
      <c r="I20657" s="1">
        <v>43850</v>
      </c>
      <c r="J20657">
        <v>6</v>
      </c>
      <c r="K20657" t="s">
        <v>52</v>
      </c>
      <c r="L20657" t="s">
        <v>52</v>
      </c>
      <c r="M20657" t="s">
        <v>53</v>
      </c>
      <c r="N20657" t="s">
        <v>1100</v>
      </c>
      <c r="O20657">
        <v>2.7314814814814801E-3</v>
      </c>
      <c r="P20657" s="3">
        <v>0</v>
      </c>
      <c r="Q20657">
        <v>1</v>
      </c>
      <c r="R20657" t="s">
        <v>41753</v>
      </c>
      <c r="S20657">
        <v>0</v>
      </c>
      <c r="T20657">
        <v>0</v>
      </c>
      <c r="U20657">
        <v>0</v>
      </c>
      <c r="V20657">
        <v>0</v>
      </c>
      <c r="W20657" t="s">
        <v>1100</v>
      </c>
    </row>
    <row r="20658" spans="1:24" x14ac:dyDescent="0.25">
      <c r="A20658" t="s">
        <v>39094</v>
      </c>
      <c r="B20658" t="s">
        <v>12</v>
      </c>
      <c r="C20658" t="s">
        <v>41742</v>
      </c>
      <c r="D20658" t="s">
        <v>41743</v>
      </c>
      <c r="E20658" t="s">
        <v>39088</v>
      </c>
      <c r="F20658" t="s">
        <v>39089</v>
      </c>
      <c r="G20658" t="s">
        <v>73</v>
      </c>
      <c r="H20658" t="s">
        <v>64</v>
      </c>
      <c r="I20658" s="1">
        <v>43850</v>
      </c>
      <c r="J20658">
        <v>6</v>
      </c>
      <c r="K20658" t="s">
        <v>52</v>
      </c>
      <c r="L20658" t="s">
        <v>52</v>
      </c>
      <c r="M20658" t="s">
        <v>84</v>
      </c>
      <c r="N20658" t="s">
        <v>85</v>
      </c>
      <c r="O20658">
        <v>1.1574074074074101E-5</v>
      </c>
      <c r="P20658" s="3">
        <v>0</v>
      </c>
      <c r="Q20658">
        <v>1</v>
      </c>
      <c r="R20658" t="s">
        <v>41753</v>
      </c>
      <c r="S20658">
        <v>0</v>
      </c>
      <c r="T20658">
        <v>0</v>
      </c>
      <c r="U20658">
        <v>0</v>
      </c>
      <c r="V20658">
        <v>0</v>
      </c>
      <c r="W20658" t="s">
        <v>85</v>
      </c>
    </row>
    <row r="20659" spans="1:24" x14ac:dyDescent="0.25">
      <c r="A20659" t="s">
        <v>35633</v>
      </c>
      <c r="B20659" t="s">
        <v>962</v>
      </c>
      <c r="C20659" t="s">
        <v>41744</v>
      </c>
      <c r="E20659" t="s">
        <v>9440</v>
      </c>
      <c r="F20659" t="s">
        <v>9441</v>
      </c>
      <c r="G20659" t="s">
        <v>80</v>
      </c>
      <c r="H20659" t="s">
        <v>51</v>
      </c>
      <c r="I20659" s="1">
        <v>43878</v>
      </c>
      <c r="J20659">
        <v>2</v>
      </c>
      <c r="K20659" t="s">
        <v>889</v>
      </c>
      <c r="L20659" t="s">
        <v>885</v>
      </c>
      <c r="M20659" t="s">
        <v>66</v>
      </c>
      <c r="N20659" t="s">
        <v>62</v>
      </c>
      <c r="O20659">
        <v>1.1574074074074101E-5</v>
      </c>
      <c r="P20659" s="3">
        <v>0</v>
      </c>
      <c r="Q20659">
        <v>1</v>
      </c>
      <c r="R20659" t="s">
        <v>42123</v>
      </c>
      <c r="S20659">
        <v>1</v>
      </c>
      <c r="T20659">
        <v>1</v>
      </c>
      <c r="U20659">
        <v>38062</v>
      </c>
      <c r="V20659">
        <v>1</v>
      </c>
      <c r="W20659" t="s">
        <v>62</v>
      </c>
      <c r="X20659" t="s">
        <v>41745</v>
      </c>
    </row>
    <row r="20660" spans="1:24" x14ac:dyDescent="0.25">
      <c r="A20660" t="s">
        <v>16761</v>
      </c>
      <c r="B20660" t="s">
        <v>962</v>
      </c>
      <c r="C20660" t="s">
        <v>41744</v>
      </c>
      <c r="E20660" t="s">
        <v>9440</v>
      </c>
      <c r="F20660" t="s">
        <v>9441</v>
      </c>
      <c r="G20660" t="s">
        <v>50</v>
      </c>
      <c r="H20660" t="s">
        <v>51</v>
      </c>
      <c r="I20660" s="1">
        <v>43840</v>
      </c>
      <c r="J20660">
        <v>28</v>
      </c>
      <c r="K20660" t="s">
        <v>52</v>
      </c>
      <c r="L20660" t="s">
        <v>52</v>
      </c>
      <c r="M20660" t="s">
        <v>61</v>
      </c>
      <c r="N20660" t="s">
        <v>67</v>
      </c>
      <c r="O20660">
        <v>6.2962962962962998E-3</v>
      </c>
      <c r="P20660" s="3">
        <v>0</v>
      </c>
      <c r="Q20660">
        <v>1</v>
      </c>
      <c r="R20660" t="s">
        <v>43266</v>
      </c>
      <c r="S20660">
        <v>1</v>
      </c>
      <c r="T20660">
        <v>1</v>
      </c>
      <c r="U20660">
        <v>16880</v>
      </c>
      <c r="V20660">
        <v>1</v>
      </c>
      <c r="W20660" t="s">
        <v>68</v>
      </c>
      <c r="X20660" t="s">
        <v>17</v>
      </c>
    </row>
    <row r="20661" spans="1:24" x14ac:dyDescent="0.25">
      <c r="A20661" t="s">
        <v>16761</v>
      </c>
      <c r="B20661" t="s">
        <v>962</v>
      </c>
      <c r="C20661" t="s">
        <v>41744</v>
      </c>
      <c r="E20661" t="s">
        <v>9440</v>
      </c>
      <c r="F20661" t="s">
        <v>9441</v>
      </c>
      <c r="G20661" t="s">
        <v>50</v>
      </c>
      <c r="H20661" t="s">
        <v>51</v>
      </c>
      <c r="I20661" s="1">
        <v>43840</v>
      </c>
      <c r="J20661">
        <v>28</v>
      </c>
      <c r="K20661" t="s">
        <v>52</v>
      </c>
      <c r="L20661" t="s">
        <v>52</v>
      </c>
      <c r="M20661" t="s">
        <v>61</v>
      </c>
      <c r="N20661" t="s">
        <v>67</v>
      </c>
      <c r="O20661">
        <v>6.2962962962962998E-3</v>
      </c>
      <c r="P20661" s="3">
        <v>0</v>
      </c>
      <c r="Q20661">
        <v>1</v>
      </c>
      <c r="R20661" t="s">
        <v>41753</v>
      </c>
      <c r="S20661">
        <v>0</v>
      </c>
      <c r="T20661">
        <v>0</v>
      </c>
      <c r="U20661">
        <v>0</v>
      </c>
      <c r="V20661">
        <v>0</v>
      </c>
      <c r="W20661" t="s">
        <v>68</v>
      </c>
    </row>
    <row r="20662" spans="1:24" x14ac:dyDescent="0.25">
      <c r="A20662" t="s">
        <v>16761</v>
      </c>
      <c r="B20662" t="s">
        <v>962</v>
      </c>
      <c r="C20662" t="s">
        <v>41744</v>
      </c>
      <c r="E20662" t="s">
        <v>9440</v>
      </c>
      <c r="F20662" t="s">
        <v>9441</v>
      </c>
      <c r="G20662" t="s">
        <v>50</v>
      </c>
      <c r="H20662" t="s">
        <v>51</v>
      </c>
      <c r="I20662" s="1">
        <v>43840</v>
      </c>
      <c r="J20662">
        <v>28</v>
      </c>
      <c r="K20662">
        <v>36451504</v>
      </c>
      <c r="L20662" t="s">
        <v>8999</v>
      </c>
      <c r="M20662" t="s">
        <v>66</v>
      </c>
      <c r="N20662" t="s">
        <v>67</v>
      </c>
      <c r="O20662">
        <v>0</v>
      </c>
      <c r="P20662" s="3">
        <v>0</v>
      </c>
      <c r="Q20662">
        <v>1</v>
      </c>
      <c r="R20662" t="s">
        <v>41753</v>
      </c>
      <c r="S20662">
        <v>1</v>
      </c>
      <c r="T20662">
        <v>1</v>
      </c>
      <c r="U20662">
        <v>34745</v>
      </c>
      <c r="V20662">
        <v>1</v>
      </c>
      <c r="W20662" t="s">
        <v>68</v>
      </c>
    </row>
    <row r="20663" spans="1:24" x14ac:dyDescent="0.25">
      <c r="A20663" t="s">
        <v>16761</v>
      </c>
      <c r="B20663" t="s">
        <v>962</v>
      </c>
      <c r="C20663" t="s">
        <v>41744</v>
      </c>
      <c r="E20663" t="s">
        <v>9440</v>
      </c>
      <c r="F20663" t="s">
        <v>9441</v>
      </c>
      <c r="G20663" t="s">
        <v>50</v>
      </c>
      <c r="H20663" t="s">
        <v>51</v>
      </c>
      <c r="I20663" s="1">
        <v>43840</v>
      </c>
      <c r="J20663">
        <v>28</v>
      </c>
      <c r="K20663">
        <v>36451504</v>
      </c>
      <c r="L20663" t="s">
        <v>8999</v>
      </c>
      <c r="M20663" t="s">
        <v>66</v>
      </c>
      <c r="N20663" t="s">
        <v>67</v>
      </c>
      <c r="O20663">
        <v>0</v>
      </c>
      <c r="P20663" s="3">
        <v>0</v>
      </c>
      <c r="Q20663">
        <v>1</v>
      </c>
      <c r="R20663" t="s">
        <v>43266</v>
      </c>
      <c r="S20663">
        <v>1</v>
      </c>
      <c r="T20663">
        <v>1</v>
      </c>
      <c r="U20663">
        <v>28461</v>
      </c>
      <c r="V20663">
        <v>1</v>
      </c>
      <c r="W20663" t="s">
        <v>68</v>
      </c>
      <c r="X20663" t="s">
        <v>17</v>
      </c>
    </row>
    <row r="20664" spans="1:24" x14ac:dyDescent="0.25">
      <c r="A20664" t="s">
        <v>31619</v>
      </c>
      <c r="B20664" t="s">
        <v>962</v>
      </c>
      <c r="C20664" t="s">
        <v>41744</v>
      </c>
      <c r="E20664" t="s">
        <v>9440</v>
      </c>
      <c r="F20664" t="s">
        <v>9441</v>
      </c>
      <c r="G20664" t="s">
        <v>80</v>
      </c>
      <c r="H20664" t="s">
        <v>51</v>
      </c>
      <c r="I20664" s="1">
        <v>43845</v>
      </c>
      <c r="J20664">
        <v>4</v>
      </c>
      <c r="K20664" t="s">
        <v>52</v>
      </c>
      <c r="L20664" t="s">
        <v>60</v>
      </c>
      <c r="M20664" t="s">
        <v>61</v>
      </c>
      <c r="N20664" t="s">
        <v>62</v>
      </c>
      <c r="O20664">
        <v>4.8611111111111099E-4</v>
      </c>
      <c r="P20664" s="3">
        <v>0</v>
      </c>
      <c r="Q20664">
        <v>1</v>
      </c>
      <c r="R20664" t="s">
        <v>41753</v>
      </c>
      <c r="S20664">
        <v>0</v>
      </c>
      <c r="T20664">
        <v>0</v>
      </c>
      <c r="U20664">
        <v>0</v>
      </c>
      <c r="V20664">
        <v>0</v>
      </c>
      <c r="W20664" t="s">
        <v>62</v>
      </c>
    </row>
    <row r="20665" spans="1:24" x14ac:dyDescent="0.25">
      <c r="A20665" t="s">
        <v>34752</v>
      </c>
      <c r="B20665" t="s">
        <v>962</v>
      </c>
      <c r="C20665" t="s">
        <v>41744</v>
      </c>
      <c r="E20665" t="s">
        <v>9440</v>
      </c>
      <c r="F20665" t="s">
        <v>9441</v>
      </c>
      <c r="G20665" t="s">
        <v>50</v>
      </c>
      <c r="H20665" t="s">
        <v>51</v>
      </c>
      <c r="I20665" s="1">
        <v>43878</v>
      </c>
      <c r="J20665">
        <v>4</v>
      </c>
      <c r="K20665">
        <v>36451549</v>
      </c>
      <c r="L20665" t="s">
        <v>962</v>
      </c>
      <c r="M20665" t="s">
        <v>66</v>
      </c>
      <c r="N20665" t="s">
        <v>67</v>
      </c>
      <c r="O20665">
        <v>1.0185185185185199E-3</v>
      </c>
      <c r="P20665" s="3">
        <v>0</v>
      </c>
      <c r="Q20665">
        <v>1</v>
      </c>
      <c r="R20665" t="s">
        <v>44370</v>
      </c>
      <c r="S20665">
        <v>0</v>
      </c>
      <c r="T20665">
        <v>0</v>
      </c>
      <c r="U20665">
        <v>0</v>
      </c>
      <c r="V20665">
        <v>0</v>
      </c>
      <c r="W20665" t="s">
        <v>68</v>
      </c>
    </row>
    <row r="20666" spans="1:24" x14ac:dyDescent="0.25">
      <c r="A20666" t="s">
        <v>2921</v>
      </c>
      <c r="B20666" t="s">
        <v>12</v>
      </c>
      <c r="C20666" t="s">
        <v>41742</v>
      </c>
      <c r="D20666" t="s">
        <v>41743</v>
      </c>
      <c r="E20666" t="s">
        <v>1755</v>
      </c>
      <c r="F20666" t="s">
        <v>1752</v>
      </c>
      <c r="G20666" t="s">
        <v>50</v>
      </c>
      <c r="H20666" t="s">
        <v>51</v>
      </c>
      <c r="I20666" s="1">
        <v>43839</v>
      </c>
      <c r="J20666">
        <v>2</v>
      </c>
      <c r="K20666" t="s">
        <v>52</v>
      </c>
      <c r="L20666" t="s">
        <v>52</v>
      </c>
      <c r="M20666" t="s">
        <v>53</v>
      </c>
      <c r="N20666" t="s">
        <v>48</v>
      </c>
      <c r="O20666">
        <v>0</v>
      </c>
      <c r="P20666" s="3">
        <v>0</v>
      </c>
      <c r="Q20666">
        <v>1</v>
      </c>
      <c r="R20666" t="s">
        <v>41753</v>
      </c>
      <c r="S20666">
        <v>0</v>
      </c>
      <c r="T20666">
        <v>0</v>
      </c>
      <c r="U20666">
        <v>0</v>
      </c>
      <c r="V20666">
        <v>0</v>
      </c>
      <c r="W20666" t="s">
        <v>48</v>
      </c>
    </row>
    <row r="20667" spans="1:24" x14ac:dyDescent="0.25">
      <c r="A20667" t="s">
        <v>2921</v>
      </c>
      <c r="B20667" t="s">
        <v>12</v>
      </c>
      <c r="C20667" t="s">
        <v>41742</v>
      </c>
      <c r="D20667" t="s">
        <v>41743</v>
      </c>
      <c r="E20667" t="s">
        <v>1755</v>
      </c>
      <c r="F20667" t="s">
        <v>1752</v>
      </c>
      <c r="G20667" t="s">
        <v>50</v>
      </c>
      <c r="H20667" t="s">
        <v>51</v>
      </c>
      <c r="I20667" s="1">
        <v>43839</v>
      </c>
      <c r="J20667">
        <v>6</v>
      </c>
      <c r="K20667" t="s">
        <v>52</v>
      </c>
      <c r="L20667" t="s">
        <v>60</v>
      </c>
      <c r="M20667" t="s">
        <v>61</v>
      </c>
      <c r="N20667" t="s">
        <v>62</v>
      </c>
      <c r="O20667">
        <v>1.27314814814815E-3</v>
      </c>
      <c r="P20667" s="3">
        <v>0</v>
      </c>
      <c r="Q20667">
        <v>1</v>
      </c>
      <c r="R20667" t="s">
        <v>41766</v>
      </c>
      <c r="S20667">
        <v>0</v>
      </c>
      <c r="T20667">
        <v>0</v>
      </c>
      <c r="U20667">
        <v>0</v>
      </c>
      <c r="V20667">
        <v>0</v>
      </c>
      <c r="W20667" t="s">
        <v>62</v>
      </c>
    </row>
    <row r="20668" spans="1:24" x14ac:dyDescent="0.25">
      <c r="A20668" t="s">
        <v>37750</v>
      </c>
      <c r="B20668" t="s">
        <v>962</v>
      </c>
      <c r="C20668" t="s">
        <v>41744</v>
      </c>
      <c r="E20668" t="s">
        <v>23560</v>
      </c>
      <c r="F20668" t="s">
        <v>9441</v>
      </c>
      <c r="G20668" t="s">
        <v>56</v>
      </c>
      <c r="H20668" t="s">
        <v>64</v>
      </c>
      <c r="I20668" s="1">
        <v>43878</v>
      </c>
      <c r="J20668">
        <v>18</v>
      </c>
      <c r="K20668">
        <v>36451494</v>
      </c>
      <c r="L20668" t="s">
        <v>1010</v>
      </c>
      <c r="M20668" t="s">
        <v>66</v>
      </c>
      <c r="N20668" t="s">
        <v>67</v>
      </c>
      <c r="O20668">
        <v>0</v>
      </c>
      <c r="P20668" s="3">
        <v>0</v>
      </c>
      <c r="Q20668">
        <v>1</v>
      </c>
      <c r="R20668" t="s">
        <v>46269</v>
      </c>
      <c r="S20668">
        <v>1</v>
      </c>
      <c r="T20668">
        <v>1</v>
      </c>
      <c r="U20668">
        <v>41494</v>
      </c>
      <c r="V20668">
        <v>1</v>
      </c>
      <c r="W20668" t="s">
        <v>68</v>
      </c>
      <c r="X20668" t="s">
        <v>23</v>
      </c>
    </row>
    <row r="20669" spans="1:24" x14ac:dyDescent="0.25">
      <c r="A20669" t="s">
        <v>37750</v>
      </c>
      <c r="B20669" t="s">
        <v>962</v>
      </c>
      <c r="C20669" t="s">
        <v>41744</v>
      </c>
      <c r="E20669" t="s">
        <v>23560</v>
      </c>
      <c r="F20669" t="s">
        <v>9441</v>
      </c>
      <c r="G20669" t="s">
        <v>56</v>
      </c>
      <c r="H20669" t="s">
        <v>64</v>
      </c>
      <c r="I20669" s="1">
        <v>43878</v>
      </c>
      <c r="J20669">
        <v>18</v>
      </c>
      <c r="K20669">
        <v>36451494</v>
      </c>
      <c r="L20669" t="s">
        <v>1010</v>
      </c>
      <c r="M20669" t="s">
        <v>66</v>
      </c>
      <c r="N20669" t="s">
        <v>67</v>
      </c>
      <c r="O20669">
        <v>0</v>
      </c>
      <c r="P20669" s="3">
        <v>0</v>
      </c>
      <c r="Q20669">
        <v>1</v>
      </c>
      <c r="R20669" t="s">
        <v>46270</v>
      </c>
      <c r="S20669">
        <v>0</v>
      </c>
      <c r="T20669">
        <v>0</v>
      </c>
      <c r="U20669">
        <v>0</v>
      </c>
      <c r="V20669">
        <v>0</v>
      </c>
      <c r="W20669" t="s">
        <v>68</v>
      </c>
      <c r="X20669" t="s">
        <v>27</v>
      </c>
    </row>
    <row r="20670" spans="1:24" x14ac:dyDescent="0.25">
      <c r="A20670" t="s">
        <v>37750</v>
      </c>
      <c r="B20670" t="s">
        <v>962</v>
      </c>
      <c r="C20670" t="s">
        <v>41744</v>
      </c>
      <c r="E20670" t="s">
        <v>23560</v>
      </c>
      <c r="F20670" t="s">
        <v>9441</v>
      </c>
      <c r="G20670" t="s">
        <v>56</v>
      </c>
      <c r="H20670" t="s">
        <v>64</v>
      </c>
      <c r="I20670" s="1">
        <v>43878</v>
      </c>
      <c r="J20670">
        <v>18</v>
      </c>
      <c r="K20670">
        <v>36451494</v>
      </c>
      <c r="L20670" t="s">
        <v>1010</v>
      </c>
      <c r="M20670" t="s">
        <v>66</v>
      </c>
      <c r="N20670" t="s">
        <v>67</v>
      </c>
      <c r="O20670">
        <v>0</v>
      </c>
      <c r="P20670" s="3">
        <v>0</v>
      </c>
      <c r="Q20670">
        <v>1</v>
      </c>
      <c r="R20670" t="s">
        <v>46271</v>
      </c>
      <c r="S20670">
        <v>1</v>
      </c>
      <c r="T20670">
        <v>1</v>
      </c>
      <c r="U20670">
        <v>17938</v>
      </c>
      <c r="V20670">
        <v>1</v>
      </c>
      <c r="W20670" t="s">
        <v>68</v>
      </c>
      <c r="X20670" t="s">
        <v>6</v>
      </c>
    </row>
    <row r="20671" spans="1:24" x14ac:dyDescent="0.25">
      <c r="A20671" t="s">
        <v>37750</v>
      </c>
      <c r="B20671" t="s">
        <v>962</v>
      </c>
      <c r="C20671" t="s">
        <v>41744</v>
      </c>
      <c r="E20671" t="s">
        <v>23560</v>
      </c>
      <c r="F20671" t="s">
        <v>9441</v>
      </c>
      <c r="G20671" t="s">
        <v>56</v>
      </c>
      <c r="H20671" t="s">
        <v>64</v>
      </c>
      <c r="I20671" s="1">
        <v>43878</v>
      </c>
      <c r="J20671">
        <v>18</v>
      </c>
      <c r="K20671">
        <v>36451531</v>
      </c>
      <c r="L20671" t="s">
        <v>938</v>
      </c>
      <c r="M20671" t="s">
        <v>66</v>
      </c>
      <c r="N20671" t="s">
        <v>67</v>
      </c>
      <c r="O20671">
        <v>0</v>
      </c>
      <c r="P20671" s="3">
        <v>0</v>
      </c>
      <c r="Q20671">
        <v>1</v>
      </c>
      <c r="R20671" t="s">
        <v>46269</v>
      </c>
      <c r="S20671">
        <v>1</v>
      </c>
      <c r="T20671">
        <v>1</v>
      </c>
      <c r="U20671">
        <v>17500</v>
      </c>
      <c r="V20671">
        <v>1</v>
      </c>
      <c r="W20671" t="s">
        <v>68</v>
      </c>
      <c r="X20671" t="s">
        <v>23</v>
      </c>
    </row>
    <row r="20672" spans="1:24" x14ac:dyDescent="0.25">
      <c r="A20672" t="s">
        <v>37750</v>
      </c>
      <c r="B20672" t="s">
        <v>962</v>
      </c>
      <c r="C20672" t="s">
        <v>41744</v>
      </c>
      <c r="E20672" t="s">
        <v>23560</v>
      </c>
      <c r="F20672" t="s">
        <v>9441</v>
      </c>
      <c r="G20672" t="s">
        <v>56</v>
      </c>
      <c r="H20672" t="s">
        <v>64</v>
      </c>
      <c r="I20672" s="1">
        <v>43878</v>
      </c>
      <c r="J20672">
        <v>18</v>
      </c>
      <c r="K20672">
        <v>36451531</v>
      </c>
      <c r="L20672" t="s">
        <v>938</v>
      </c>
      <c r="M20672" t="s">
        <v>66</v>
      </c>
      <c r="N20672" t="s">
        <v>67</v>
      </c>
      <c r="O20672">
        <v>0</v>
      </c>
      <c r="P20672" s="3">
        <v>0</v>
      </c>
      <c r="Q20672">
        <v>1</v>
      </c>
      <c r="R20672" t="s">
        <v>46270</v>
      </c>
      <c r="S20672">
        <v>1</v>
      </c>
      <c r="T20672">
        <v>1</v>
      </c>
      <c r="U20672">
        <v>13134</v>
      </c>
      <c r="V20672">
        <v>1</v>
      </c>
      <c r="W20672" t="s">
        <v>68</v>
      </c>
      <c r="X20672" t="s">
        <v>27</v>
      </c>
    </row>
    <row r="20673" spans="1:24" x14ac:dyDescent="0.25">
      <c r="A20673" t="s">
        <v>37750</v>
      </c>
      <c r="B20673" t="s">
        <v>962</v>
      </c>
      <c r="C20673" t="s">
        <v>41744</v>
      </c>
      <c r="E20673" t="s">
        <v>23560</v>
      </c>
      <c r="F20673" t="s">
        <v>9441</v>
      </c>
      <c r="G20673" t="s">
        <v>56</v>
      </c>
      <c r="H20673" t="s">
        <v>64</v>
      </c>
      <c r="I20673" s="1">
        <v>43878</v>
      </c>
      <c r="J20673">
        <v>18</v>
      </c>
      <c r="K20673">
        <v>36451531</v>
      </c>
      <c r="L20673" t="s">
        <v>938</v>
      </c>
      <c r="M20673" t="s">
        <v>66</v>
      </c>
      <c r="N20673" t="s">
        <v>67</v>
      </c>
      <c r="O20673">
        <v>0</v>
      </c>
      <c r="P20673" s="3">
        <v>0</v>
      </c>
      <c r="Q20673">
        <v>1</v>
      </c>
      <c r="R20673" t="s">
        <v>46271</v>
      </c>
      <c r="S20673">
        <v>1</v>
      </c>
      <c r="T20673">
        <v>1</v>
      </c>
      <c r="U20673">
        <v>29733</v>
      </c>
      <c r="V20673">
        <v>1</v>
      </c>
      <c r="W20673" t="s">
        <v>68</v>
      </c>
      <c r="X20673" t="s">
        <v>6</v>
      </c>
    </row>
    <row r="20674" spans="1:24" x14ac:dyDescent="0.25">
      <c r="A20674" t="s">
        <v>37750</v>
      </c>
      <c r="B20674" t="s">
        <v>962</v>
      </c>
      <c r="C20674" t="s">
        <v>41744</v>
      </c>
      <c r="E20674" t="s">
        <v>23560</v>
      </c>
      <c r="F20674" t="s">
        <v>9441</v>
      </c>
      <c r="G20674" t="s">
        <v>56</v>
      </c>
      <c r="H20674" t="s">
        <v>64</v>
      </c>
      <c r="I20674" s="1">
        <v>43878</v>
      </c>
      <c r="J20674">
        <v>18</v>
      </c>
      <c r="K20674">
        <v>36451521</v>
      </c>
      <c r="L20674" t="s">
        <v>35392</v>
      </c>
      <c r="M20674" t="s">
        <v>66</v>
      </c>
      <c r="N20674" t="s">
        <v>67</v>
      </c>
      <c r="O20674">
        <v>3.7384259259259302E-3</v>
      </c>
      <c r="P20674" s="3">
        <v>0</v>
      </c>
      <c r="Q20674">
        <v>1</v>
      </c>
      <c r="R20674" t="s">
        <v>46269</v>
      </c>
      <c r="S20674">
        <v>0</v>
      </c>
      <c r="T20674">
        <v>0</v>
      </c>
      <c r="U20674">
        <v>0</v>
      </c>
      <c r="V20674">
        <v>0</v>
      </c>
      <c r="W20674" t="s">
        <v>68</v>
      </c>
      <c r="X20674" t="s">
        <v>23</v>
      </c>
    </row>
    <row r="20675" spans="1:24" x14ac:dyDescent="0.25">
      <c r="A20675" t="s">
        <v>37750</v>
      </c>
      <c r="B20675" t="s">
        <v>962</v>
      </c>
      <c r="C20675" t="s">
        <v>41744</v>
      </c>
      <c r="E20675" t="s">
        <v>23560</v>
      </c>
      <c r="F20675" t="s">
        <v>9441</v>
      </c>
      <c r="G20675" t="s">
        <v>56</v>
      </c>
      <c r="H20675" t="s">
        <v>64</v>
      </c>
      <c r="I20675" s="1">
        <v>43878</v>
      </c>
      <c r="J20675">
        <v>18</v>
      </c>
      <c r="K20675">
        <v>36451521</v>
      </c>
      <c r="L20675" t="s">
        <v>35392</v>
      </c>
      <c r="M20675" t="s">
        <v>66</v>
      </c>
      <c r="N20675" t="s">
        <v>67</v>
      </c>
      <c r="O20675">
        <v>3.7384259259259302E-3</v>
      </c>
      <c r="P20675" s="3">
        <v>0</v>
      </c>
      <c r="Q20675">
        <v>1</v>
      </c>
      <c r="R20675" t="s">
        <v>46270</v>
      </c>
      <c r="S20675">
        <v>1</v>
      </c>
      <c r="T20675">
        <v>1</v>
      </c>
      <c r="U20675">
        <v>18052</v>
      </c>
      <c r="V20675">
        <v>1</v>
      </c>
      <c r="W20675" t="s">
        <v>68</v>
      </c>
      <c r="X20675" t="s">
        <v>27</v>
      </c>
    </row>
    <row r="20676" spans="1:24" x14ac:dyDescent="0.25">
      <c r="A20676" t="s">
        <v>37750</v>
      </c>
      <c r="B20676" t="s">
        <v>962</v>
      </c>
      <c r="C20676" t="s">
        <v>41744</v>
      </c>
      <c r="E20676" t="s">
        <v>23560</v>
      </c>
      <c r="F20676" t="s">
        <v>9441</v>
      </c>
      <c r="G20676" t="s">
        <v>56</v>
      </c>
      <c r="H20676" t="s">
        <v>64</v>
      </c>
      <c r="I20676" s="1">
        <v>43878</v>
      </c>
      <c r="J20676">
        <v>18</v>
      </c>
      <c r="K20676">
        <v>36451521</v>
      </c>
      <c r="L20676" t="s">
        <v>35392</v>
      </c>
      <c r="M20676" t="s">
        <v>66</v>
      </c>
      <c r="N20676" t="s">
        <v>67</v>
      </c>
      <c r="O20676">
        <v>3.7384259259259302E-3</v>
      </c>
      <c r="P20676" s="3">
        <v>0</v>
      </c>
      <c r="Q20676">
        <v>1</v>
      </c>
      <c r="R20676" t="s">
        <v>46271</v>
      </c>
      <c r="S20676">
        <v>1</v>
      </c>
      <c r="T20676">
        <v>1</v>
      </c>
      <c r="U20676">
        <v>16049</v>
      </c>
      <c r="V20676">
        <v>1</v>
      </c>
      <c r="W20676" t="s">
        <v>68</v>
      </c>
      <c r="X20676" t="s">
        <v>6</v>
      </c>
    </row>
    <row r="20677" spans="1:24" x14ac:dyDescent="0.25">
      <c r="A20677" t="s">
        <v>8008</v>
      </c>
      <c r="B20677" t="s">
        <v>12</v>
      </c>
      <c r="C20677" t="s">
        <v>41742</v>
      </c>
      <c r="D20677" t="s">
        <v>41743</v>
      </c>
      <c r="E20677" t="s">
        <v>7465</v>
      </c>
      <c r="F20677" t="s">
        <v>7465</v>
      </c>
      <c r="G20677" t="s">
        <v>50</v>
      </c>
      <c r="H20677" t="s">
        <v>51</v>
      </c>
      <c r="I20677" s="1">
        <v>43870</v>
      </c>
      <c r="J20677">
        <v>6</v>
      </c>
      <c r="K20677" t="s">
        <v>52</v>
      </c>
      <c r="L20677" t="s">
        <v>52</v>
      </c>
      <c r="M20677" t="s">
        <v>53</v>
      </c>
      <c r="N20677" t="s">
        <v>48</v>
      </c>
      <c r="O20677">
        <v>1.4513888888888901E-2</v>
      </c>
      <c r="P20677" s="3">
        <v>0</v>
      </c>
      <c r="Q20677">
        <v>1</v>
      </c>
      <c r="R20677" t="s">
        <v>41753</v>
      </c>
      <c r="S20677">
        <v>1</v>
      </c>
      <c r="T20677">
        <v>1</v>
      </c>
      <c r="U20677">
        <v>19255</v>
      </c>
      <c r="V20677">
        <v>1</v>
      </c>
      <c r="W20677" t="s">
        <v>48</v>
      </c>
    </row>
    <row r="20678" spans="1:24" x14ac:dyDescent="0.25">
      <c r="A20678" t="s">
        <v>8008</v>
      </c>
      <c r="B20678" t="s">
        <v>12</v>
      </c>
      <c r="C20678" t="s">
        <v>41742</v>
      </c>
      <c r="D20678" t="s">
        <v>41743</v>
      </c>
      <c r="E20678" t="s">
        <v>7465</v>
      </c>
      <c r="F20678" t="s">
        <v>7465</v>
      </c>
      <c r="G20678" t="s">
        <v>50</v>
      </c>
      <c r="H20678" t="s">
        <v>51</v>
      </c>
      <c r="I20678" s="1">
        <v>43870</v>
      </c>
      <c r="J20678">
        <v>6</v>
      </c>
      <c r="K20678" t="s">
        <v>52</v>
      </c>
      <c r="L20678" t="s">
        <v>52</v>
      </c>
      <c r="M20678" t="s">
        <v>53</v>
      </c>
      <c r="N20678" t="s">
        <v>54</v>
      </c>
      <c r="O20678">
        <v>0</v>
      </c>
      <c r="P20678" s="3">
        <v>0</v>
      </c>
      <c r="Q20678">
        <v>1</v>
      </c>
      <c r="R20678" t="s">
        <v>41753</v>
      </c>
      <c r="S20678">
        <v>1</v>
      </c>
      <c r="T20678">
        <v>1</v>
      </c>
      <c r="U20678">
        <v>37130</v>
      </c>
      <c r="V20678">
        <v>1</v>
      </c>
      <c r="W20678" t="s">
        <v>54</v>
      </c>
    </row>
    <row r="20679" spans="1:24" x14ac:dyDescent="0.25">
      <c r="A20679" t="s">
        <v>8008</v>
      </c>
      <c r="B20679" t="s">
        <v>12</v>
      </c>
      <c r="C20679" t="s">
        <v>41742</v>
      </c>
      <c r="D20679" t="s">
        <v>41743</v>
      </c>
      <c r="E20679" t="s">
        <v>7465</v>
      </c>
      <c r="F20679" t="s">
        <v>7465</v>
      </c>
      <c r="G20679" t="s">
        <v>50</v>
      </c>
      <c r="H20679" t="s">
        <v>51</v>
      </c>
      <c r="I20679" s="1">
        <v>43870</v>
      </c>
      <c r="J20679">
        <v>6</v>
      </c>
      <c r="K20679" t="s">
        <v>52</v>
      </c>
      <c r="L20679" t="s">
        <v>52</v>
      </c>
      <c r="M20679" t="s">
        <v>53</v>
      </c>
      <c r="N20679" t="s">
        <v>54</v>
      </c>
      <c r="O20679">
        <v>0</v>
      </c>
      <c r="P20679" s="3">
        <v>0</v>
      </c>
      <c r="Q20679">
        <v>1</v>
      </c>
      <c r="R20679" t="s">
        <v>41752</v>
      </c>
      <c r="S20679">
        <v>0</v>
      </c>
      <c r="T20679">
        <v>0</v>
      </c>
      <c r="U20679">
        <v>0</v>
      </c>
      <c r="V20679">
        <v>0</v>
      </c>
      <c r="W20679" t="s">
        <v>54</v>
      </c>
    </row>
    <row r="20680" spans="1:24" x14ac:dyDescent="0.25">
      <c r="A20680" t="s">
        <v>8008</v>
      </c>
      <c r="B20680" t="s">
        <v>12</v>
      </c>
      <c r="C20680" t="s">
        <v>41742</v>
      </c>
      <c r="D20680" t="s">
        <v>41743</v>
      </c>
      <c r="E20680" t="s">
        <v>7465</v>
      </c>
      <c r="F20680" t="s">
        <v>7465</v>
      </c>
      <c r="G20680" t="s">
        <v>50</v>
      </c>
      <c r="H20680" t="s">
        <v>51</v>
      </c>
      <c r="I20680" s="1">
        <v>43870</v>
      </c>
      <c r="J20680">
        <v>6</v>
      </c>
      <c r="K20680" t="s">
        <v>52</v>
      </c>
      <c r="L20680" t="s">
        <v>60</v>
      </c>
      <c r="M20680" t="s">
        <v>61</v>
      </c>
      <c r="N20680" t="s">
        <v>62</v>
      </c>
      <c r="O20680">
        <v>4.0509259259259301E-4</v>
      </c>
      <c r="P20680" s="3">
        <v>0</v>
      </c>
      <c r="Q20680">
        <v>1</v>
      </c>
      <c r="R20680" t="s">
        <v>41752</v>
      </c>
      <c r="S20680">
        <v>0</v>
      </c>
      <c r="T20680">
        <v>0</v>
      </c>
      <c r="U20680">
        <v>0</v>
      </c>
      <c r="V20680">
        <v>0</v>
      </c>
      <c r="W20680" t="s">
        <v>62</v>
      </c>
    </row>
    <row r="20681" spans="1:24" x14ac:dyDescent="0.25">
      <c r="A20681" t="s">
        <v>8008</v>
      </c>
      <c r="B20681" t="s">
        <v>12</v>
      </c>
      <c r="C20681" t="s">
        <v>41742</v>
      </c>
      <c r="D20681" t="s">
        <v>41743</v>
      </c>
      <c r="E20681" t="s">
        <v>7465</v>
      </c>
      <c r="F20681" t="s">
        <v>7465</v>
      </c>
      <c r="G20681" t="s">
        <v>50</v>
      </c>
      <c r="H20681" t="s">
        <v>51</v>
      </c>
      <c r="I20681" s="1">
        <v>43870</v>
      </c>
      <c r="J20681">
        <v>6</v>
      </c>
      <c r="K20681" t="s">
        <v>52</v>
      </c>
      <c r="L20681" t="s">
        <v>60</v>
      </c>
      <c r="M20681" t="s">
        <v>61</v>
      </c>
      <c r="N20681" t="s">
        <v>62</v>
      </c>
      <c r="O20681">
        <v>4.0509259259259301E-4</v>
      </c>
      <c r="P20681" s="3">
        <v>0</v>
      </c>
      <c r="Q20681">
        <v>1</v>
      </c>
      <c r="R20681" t="s">
        <v>41753</v>
      </c>
      <c r="S20681">
        <v>0</v>
      </c>
      <c r="T20681">
        <v>0</v>
      </c>
      <c r="U20681">
        <v>0</v>
      </c>
      <c r="V20681">
        <v>0</v>
      </c>
      <c r="W20681" t="s">
        <v>62</v>
      </c>
    </row>
    <row r="20682" spans="1:24" x14ac:dyDescent="0.25">
      <c r="A20682" t="s">
        <v>37693</v>
      </c>
      <c r="B20682" t="s">
        <v>962</v>
      </c>
      <c r="C20682" t="s">
        <v>41744</v>
      </c>
      <c r="E20682" t="s">
        <v>23560</v>
      </c>
      <c r="F20682" t="s">
        <v>9441</v>
      </c>
      <c r="G20682" t="s">
        <v>50</v>
      </c>
      <c r="H20682" t="s">
        <v>51</v>
      </c>
      <c r="I20682" s="1">
        <v>43868</v>
      </c>
      <c r="J20682">
        <v>2</v>
      </c>
      <c r="K20682" t="s">
        <v>889</v>
      </c>
      <c r="L20682" t="s">
        <v>885</v>
      </c>
      <c r="M20682" t="s">
        <v>66</v>
      </c>
      <c r="N20682" t="s">
        <v>62</v>
      </c>
      <c r="O20682">
        <v>0</v>
      </c>
      <c r="P20682" s="3">
        <v>0</v>
      </c>
      <c r="Q20682">
        <v>1</v>
      </c>
      <c r="R20682" t="s">
        <v>41883</v>
      </c>
      <c r="S20682">
        <v>0</v>
      </c>
      <c r="T20682">
        <v>0</v>
      </c>
      <c r="U20682">
        <v>0</v>
      </c>
      <c r="V20682">
        <v>0</v>
      </c>
      <c r="W20682" t="s">
        <v>62</v>
      </c>
      <c r="X20682" t="s">
        <v>27</v>
      </c>
    </row>
    <row r="20683" spans="1:24" x14ac:dyDescent="0.25">
      <c r="A20683" t="s">
        <v>10406</v>
      </c>
      <c r="B20683" t="s">
        <v>962</v>
      </c>
      <c r="C20683" t="s">
        <v>41744</v>
      </c>
      <c r="E20683" t="s">
        <v>9440</v>
      </c>
      <c r="F20683" t="s">
        <v>9441</v>
      </c>
      <c r="G20683" t="s">
        <v>209</v>
      </c>
      <c r="H20683" t="s">
        <v>51</v>
      </c>
      <c r="I20683" s="1">
        <v>43876</v>
      </c>
      <c r="J20683">
        <v>2</v>
      </c>
      <c r="K20683" t="s">
        <v>1069</v>
      </c>
      <c r="L20683" t="s">
        <v>52</v>
      </c>
      <c r="M20683" t="s">
        <v>210</v>
      </c>
      <c r="N20683" t="s">
        <v>211</v>
      </c>
      <c r="O20683">
        <v>0</v>
      </c>
      <c r="P20683" s="3">
        <v>0</v>
      </c>
      <c r="Q20683">
        <v>1</v>
      </c>
      <c r="R20683" t="s">
        <v>41970</v>
      </c>
      <c r="S20683">
        <v>1</v>
      </c>
      <c r="T20683">
        <v>1</v>
      </c>
      <c r="U20683">
        <v>24237</v>
      </c>
      <c r="V20683">
        <v>1</v>
      </c>
      <c r="W20683" t="s">
        <v>212</v>
      </c>
      <c r="X20683" t="s">
        <v>17</v>
      </c>
    </row>
    <row r="20684" spans="1:24" x14ac:dyDescent="0.25">
      <c r="A20684" t="s">
        <v>10798</v>
      </c>
      <c r="B20684" t="s">
        <v>12</v>
      </c>
      <c r="C20684" t="s">
        <v>41742</v>
      </c>
      <c r="D20684" t="s">
        <v>41743</v>
      </c>
      <c r="E20684" t="s">
        <v>9440</v>
      </c>
      <c r="F20684" t="s">
        <v>9441</v>
      </c>
      <c r="G20684" t="s">
        <v>50</v>
      </c>
      <c r="H20684" t="s">
        <v>51</v>
      </c>
      <c r="I20684" s="1">
        <v>43850</v>
      </c>
      <c r="J20684">
        <v>2</v>
      </c>
      <c r="K20684" t="s">
        <v>52</v>
      </c>
      <c r="L20684" t="s">
        <v>52</v>
      </c>
      <c r="M20684" t="s">
        <v>53</v>
      </c>
      <c r="N20684" t="s">
        <v>144</v>
      </c>
      <c r="O20684">
        <v>0</v>
      </c>
      <c r="P20684" s="3">
        <v>0</v>
      </c>
      <c r="Q20684">
        <v>1</v>
      </c>
      <c r="R20684" t="s">
        <v>41771</v>
      </c>
      <c r="S20684">
        <v>1</v>
      </c>
      <c r="T20684">
        <v>1</v>
      </c>
      <c r="U20684">
        <v>18888</v>
      </c>
      <c r="V20684">
        <v>1</v>
      </c>
      <c r="W20684" t="s">
        <v>144</v>
      </c>
      <c r="X20684">
        <v>318</v>
      </c>
    </row>
    <row r="20685" spans="1:24" x14ac:dyDescent="0.25">
      <c r="A20685" t="s">
        <v>7320</v>
      </c>
      <c r="B20685" t="s">
        <v>12</v>
      </c>
      <c r="C20685" t="s">
        <v>41742</v>
      </c>
      <c r="D20685" t="s">
        <v>41743</v>
      </c>
      <c r="E20685" t="s">
        <v>7154</v>
      </c>
      <c r="F20685" t="s">
        <v>6988</v>
      </c>
      <c r="G20685" t="s">
        <v>56</v>
      </c>
      <c r="H20685" t="s">
        <v>64</v>
      </c>
      <c r="I20685" s="1">
        <v>43852</v>
      </c>
      <c r="J20685">
        <v>2</v>
      </c>
      <c r="K20685" t="s">
        <v>52</v>
      </c>
      <c r="L20685" t="s">
        <v>52</v>
      </c>
      <c r="M20685" t="s">
        <v>84</v>
      </c>
      <c r="N20685" t="s">
        <v>85</v>
      </c>
      <c r="O20685">
        <v>0</v>
      </c>
      <c r="P20685" s="3">
        <v>0</v>
      </c>
      <c r="Q20685">
        <v>1</v>
      </c>
      <c r="R20685" t="s">
        <v>41766</v>
      </c>
      <c r="S20685">
        <v>1</v>
      </c>
      <c r="T20685">
        <v>1</v>
      </c>
      <c r="U20685">
        <v>37433</v>
      </c>
      <c r="V20685">
        <v>1</v>
      </c>
      <c r="W20685" t="s">
        <v>85</v>
      </c>
    </row>
    <row r="20686" spans="1:24" x14ac:dyDescent="0.25">
      <c r="A20686" t="s">
        <v>4389</v>
      </c>
      <c r="B20686" t="s">
        <v>962</v>
      </c>
      <c r="C20686" t="s">
        <v>41744</v>
      </c>
      <c r="E20686" t="s">
        <v>4370</v>
      </c>
      <c r="F20686" t="s">
        <v>4370</v>
      </c>
      <c r="G20686" t="s">
        <v>50</v>
      </c>
      <c r="H20686" t="s">
        <v>51</v>
      </c>
      <c r="I20686" s="1">
        <v>43871</v>
      </c>
      <c r="J20686">
        <v>14</v>
      </c>
      <c r="K20686" t="s">
        <v>52</v>
      </c>
      <c r="L20686" t="s">
        <v>52</v>
      </c>
      <c r="M20686" t="s">
        <v>53</v>
      </c>
      <c r="N20686" t="s">
        <v>124</v>
      </c>
      <c r="O20686">
        <v>1.0069444444444401E-3</v>
      </c>
      <c r="P20686" s="3">
        <v>0</v>
      </c>
      <c r="Q20686">
        <v>1</v>
      </c>
      <c r="R20686" t="s">
        <v>42066</v>
      </c>
      <c r="S20686">
        <v>1</v>
      </c>
      <c r="T20686">
        <v>1</v>
      </c>
      <c r="U20686">
        <v>9978</v>
      </c>
      <c r="V20686">
        <v>1</v>
      </c>
      <c r="W20686" t="s">
        <v>124</v>
      </c>
      <c r="X20686" t="s">
        <v>23</v>
      </c>
    </row>
    <row r="20687" spans="1:24" x14ac:dyDescent="0.25">
      <c r="A20687" t="s">
        <v>4389</v>
      </c>
      <c r="B20687" t="s">
        <v>962</v>
      </c>
      <c r="C20687" t="s">
        <v>41744</v>
      </c>
      <c r="E20687" t="s">
        <v>4370</v>
      </c>
      <c r="F20687" t="s">
        <v>4370</v>
      </c>
      <c r="G20687" t="s">
        <v>50</v>
      </c>
      <c r="H20687" t="s">
        <v>51</v>
      </c>
      <c r="I20687" s="1">
        <v>43871</v>
      </c>
      <c r="J20687">
        <v>14</v>
      </c>
      <c r="K20687" t="s">
        <v>52</v>
      </c>
      <c r="L20687" t="s">
        <v>52</v>
      </c>
      <c r="M20687" t="s">
        <v>53</v>
      </c>
      <c r="N20687" t="s">
        <v>124</v>
      </c>
      <c r="O20687">
        <v>1.0069444444444401E-3</v>
      </c>
      <c r="P20687" s="3">
        <v>0</v>
      </c>
      <c r="Q20687">
        <v>1</v>
      </c>
      <c r="R20687" t="s">
        <v>41753</v>
      </c>
      <c r="S20687">
        <v>1</v>
      </c>
      <c r="T20687">
        <v>1</v>
      </c>
      <c r="U20687">
        <v>29078</v>
      </c>
      <c r="V20687">
        <v>1</v>
      </c>
      <c r="W20687" t="s">
        <v>124</v>
      </c>
    </row>
    <row r="20688" spans="1:24" x14ac:dyDescent="0.25">
      <c r="A20688" t="s">
        <v>4389</v>
      </c>
      <c r="B20688" t="s">
        <v>962</v>
      </c>
      <c r="C20688" t="s">
        <v>41744</v>
      </c>
      <c r="E20688" t="s">
        <v>4370</v>
      </c>
      <c r="F20688" t="s">
        <v>4370</v>
      </c>
      <c r="G20688" t="s">
        <v>50</v>
      </c>
      <c r="H20688" t="s">
        <v>51</v>
      </c>
      <c r="I20688" s="1">
        <v>43867</v>
      </c>
      <c r="J20688">
        <v>20</v>
      </c>
      <c r="K20688" t="s">
        <v>52</v>
      </c>
      <c r="L20688" t="s">
        <v>60</v>
      </c>
      <c r="M20688" t="s">
        <v>61</v>
      </c>
      <c r="N20688" t="s">
        <v>62</v>
      </c>
      <c r="O20688">
        <v>3.0381944444444402E-4</v>
      </c>
      <c r="P20688" s="3">
        <v>0</v>
      </c>
      <c r="Q20688">
        <v>8</v>
      </c>
      <c r="R20688" t="s">
        <v>42278</v>
      </c>
      <c r="S20688">
        <v>1</v>
      </c>
      <c r="T20688">
        <v>0.125</v>
      </c>
      <c r="U20688">
        <v>20699</v>
      </c>
      <c r="V20688">
        <v>1</v>
      </c>
      <c r="W20688" t="s">
        <v>62</v>
      </c>
      <c r="X20688" t="s">
        <v>17</v>
      </c>
    </row>
    <row r="20689" spans="1:24" x14ac:dyDescent="0.25">
      <c r="A20689" t="s">
        <v>4389</v>
      </c>
      <c r="B20689" t="s">
        <v>962</v>
      </c>
      <c r="C20689" t="s">
        <v>41744</v>
      </c>
      <c r="E20689" t="s">
        <v>4370</v>
      </c>
      <c r="F20689" t="s">
        <v>4370</v>
      </c>
      <c r="G20689" t="s">
        <v>50</v>
      </c>
      <c r="H20689" t="s">
        <v>51</v>
      </c>
      <c r="I20689" s="1">
        <v>43867</v>
      </c>
      <c r="J20689">
        <v>20</v>
      </c>
      <c r="K20689" t="s">
        <v>52</v>
      </c>
      <c r="L20689" t="s">
        <v>60</v>
      </c>
      <c r="M20689" t="s">
        <v>61</v>
      </c>
      <c r="N20689" t="s">
        <v>62</v>
      </c>
      <c r="O20689">
        <v>3.0381944444444402E-4</v>
      </c>
      <c r="P20689" s="3">
        <v>0</v>
      </c>
      <c r="Q20689">
        <v>8</v>
      </c>
      <c r="R20689" t="s">
        <v>42066</v>
      </c>
      <c r="S20689">
        <v>1</v>
      </c>
      <c r="T20689">
        <v>0.125</v>
      </c>
      <c r="U20689">
        <v>20963</v>
      </c>
      <c r="V20689">
        <v>1</v>
      </c>
      <c r="W20689" t="s">
        <v>62</v>
      </c>
      <c r="X20689" t="s">
        <v>23</v>
      </c>
    </row>
    <row r="20690" spans="1:24" x14ac:dyDescent="0.25">
      <c r="A20690" t="s">
        <v>4389</v>
      </c>
      <c r="B20690" t="s">
        <v>962</v>
      </c>
      <c r="C20690" t="s">
        <v>41744</v>
      </c>
      <c r="E20690" t="s">
        <v>4370</v>
      </c>
      <c r="F20690" t="s">
        <v>4370</v>
      </c>
      <c r="G20690" t="s">
        <v>50</v>
      </c>
      <c r="H20690" t="s">
        <v>51</v>
      </c>
      <c r="I20690" s="1">
        <v>43867</v>
      </c>
      <c r="J20690">
        <v>20</v>
      </c>
      <c r="K20690" t="s">
        <v>52</v>
      </c>
      <c r="L20690" t="s">
        <v>60</v>
      </c>
      <c r="M20690" t="s">
        <v>61</v>
      </c>
      <c r="N20690" t="s">
        <v>62</v>
      </c>
      <c r="O20690">
        <v>3.0381944444444402E-4</v>
      </c>
      <c r="P20690" s="3">
        <v>0</v>
      </c>
      <c r="Q20690">
        <v>8</v>
      </c>
      <c r="R20690" t="s">
        <v>41810</v>
      </c>
      <c r="S20690">
        <v>1</v>
      </c>
      <c r="T20690">
        <v>0.125</v>
      </c>
      <c r="U20690">
        <v>31926</v>
      </c>
      <c r="V20690">
        <v>1</v>
      </c>
      <c r="W20690" t="s">
        <v>62</v>
      </c>
      <c r="X20690" t="s">
        <v>17</v>
      </c>
    </row>
    <row r="20691" spans="1:24" x14ac:dyDescent="0.25">
      <c r="A20691" t="s">
        <v>4389</v>
      </c>
      <c r="B20691" t="s">
        <v>962</v>
      </c>
      <c r="C20691" t="s">
        <v>41744</v>
      </c>
      <c r="E20691" t="s">
        <v>4370</v>
      </c>
      <c r="F20691" t="s">
        <v>4370</v>
      </c>
      <c r="G20691" t="s">
        <v>50</v>
      </c>
      <c r="H20691" t="s">
        <v>51</v>
      </c>
      <c r="I20691" s="1">
        <v>43868</v>
      </c>
      <c r="J20691">
        <v>10</v>
      </c>
      <c r="K20691" t="s">
        <v>52</v>
      </c>
      <c r="L20691" t="s">
        <v>60</v>
      </c>
      <c r="M20691" t="s">
        <v>61</v>
      </c>
      <c r="N20691" t="s">
        <v>62</v>
      </c>
      <c r="O20691">
        <v>2.75752314814815E-3</v>
      </c>
      <c r="P20691" s="3">
        <v>0</v>
      </c>
      <c r="Q20691">
        <v>4</v>
      </c>
      <c r="R20691" t="s">
        <v>42066</v>
      </c>
      <c r="S20691">
        <v>0</v>
      </c>
      <c r="T20691">
        <v>0</v>
      </c>
      <c r="U20691">
        <v>0</v>
      </c>
      <c r="V20691">
        <v>0</v>
      </c>
      <c r="W20691" t="s">
        <v>62</v>
      </c>
      <c r="X20691" t="s">
        <v>23</v>
      </c>
    </row>
    <row r="20692" spans="1:24" x14ac:dyDescent="0.25">
      <c r="A20692" t="s">
        <v>4389</v>
      </c>
      <c r="B20692" t="s">
        <v>962</v>
      </c>
      <c r="C20692" t="s">
        <v>41744</v>
      </c>
      <c r="E20692" t="s">
        <v>4370</v>
      </c>
      <c r="F20692" t="s">
        <v>4370</v>
      </c>
      <c r="G20692" t="s">
        <v>50</v>
      </c>
      <c r="H20692" t="s">
        <v>51</v>
      </c>
      <c r="I20692" s="1">
        <v>43866</v>
      </c>
      <c r="J20692">
        <v>22</v>
      </c>
      <c r="K20692" t="s">
        <v>52</v>
      </c>
      <c r="L20692" t="s">
        <v>60</v>
      </c>
      <c r="M20692" t="s">
        <v>61</v>
      </c>
      <c r="N20692" t="s">
        <v>62</v>
      </c>
      <c r="O20692">
        <v>2.5964506168981499E-3</v>
      </c>
      <c r="P20692" s="3">
        <v>0</v>
      </c>
      <c r="Q20692">
        <v>3</v>
      </c>
      <c r="R20692" t="s">
        <v>42066</v>
      </c>
      <c r="S20692">
        <v>1</v>
      </c>
      <c r="T20692">
        <v>0.33333333329999998</v>
      </c>
      <c r="U20692">
        <v>41552</v>
      </c>
      <c r="V20692">
        <v>1</v>
      </c>
      <c r="W20692" t="s">
        <v>62</v>
      </c>
      <c r="X20692" t="s">
        <v>23</v>
      </c>
    </row>
    <row r="20693" spans="1:24" x14ac:dyDescent="0.25">
      <c r="A20693" t="s">
        <v>4389</v>
      </c>
      <c r="B20693" t="s">
        <v>962</v>
      </c>
      <c r="C20693" t="s">
        <v>41744</v>
      </c>
      <c r="E20693" t="s">
        <v>4370</v>
      </c>
      <c r="F20693" t="s">
        <v>4370</v>
      </c>
      <c r="G20693" t="s">
        <v>50</v>
      </c>
      <c r="H20693" t="s">
        <v>51</v>
      </c>
      <c r="I20693" s="1">
        <v>43872</v>
      </c>
      <c r="J20693">
        <v>18</v>
      </c>
      <c r="K20693" t="s">
        <v>52</v>
      </c>
      <c r="L20693" t="s">
        <v>60</v>
      </c>
      <c r="M20693" t="s">
        <v>61</v>
      </c>
      <c r="N20693" t="s">
        <v>62</v>
      </c>
      <c r="O20693">
        <v>5.8641975347222203E-4</v>
      </c>
      <c r="P20693" s="3">
        <v>0</v>
      </c>
      <c r="Q20693">
        <v>3</v>
      </c>
      <c r="R20693" t="s">
        <v>41800</v>
      </c>
      <c r="S20693">
        <v>1</v>
      </c>
      <c r="T20693">
        <v>0.33333333329999998</v>
      </c>
      <c r="U20693">
        <v>23273</v>
      </c>
      <c r="V20693">
        <v>1</v>
      </c>
      <c r="W20693" t="s">
        <v>62</v>
      </c>
    </row>
    <row r="20694" spans="1:24" x14ac:dyDescent="0.25">
      <c r="A20694" t="s">
        <v>4389</v>
      </c>
      <c r="B20694" t="s">
        <v>962</v>
      </c>
      <c r="C20694" t="s">
        <v>41744</v>
      </c>
      <c r="E20694" t="s">
        <v>4370</v>
      </c>
      <c r="F20694" t="s">
        <v>4370</v>
      </c>
      <c r="G20694" t="s">
        <v>50</v>
      </c>
      <c r="H20694" t="s">
        <v>51</v>
      </c>
      <c r="I20694" s="1">
        <v>43872</v>
      </c>
      <c r="J20694">
        <v>18</v>
      </c>
      <c r="K20694" t="s">
        <v>52</v>
      </c>
      <c r="L20694" t="s">
        <v>60</v>
      </c>
      <c r="M20694" t="s">
        <v>61</v>
      </c>
      <c r="N20694" t="s">
        <v>62</v>
      </c>
      <c r="O20694">
        <v>5.8641975347222203E-4</v>
      </c>
      <c r="P20694" s="3">
        <v>0</v>
      </c>
      <c r="Q20694">
        <v>3</v>
      </c>
      <c r="R20694" t="s">
        <v>41810</v>
      </c>
      <c r="S20694">
        <v>0</v>
      </c>
      <c r="T20694">
        <v>0</v>
      </c>
      <c r="U20694">
        <v>0</v>
      </c>
      <c r="V20694">
        <v>0</v>
      </c>
      <c r="W20694" t="s">
        <v>62</v>
      </c>
      <c r="X20694" t="s">
        <v>17</v>
      </c>
    </row>
    <row r="20695" spans="1:24" x14ac:dyDescent="0.25">
      <c r="A20695" t="s">
        <v>4389</v>
      </c>
      <c r="B20695" t="s">
        <v>962</v>
      </c>
      <c r="C20695" t="s">
        <v>41744</v>
      </c>
      <c r="E20695" t="s">
        <v>4370</v>
      </c>
      <c r="F20695" t="s">
        <v>4370</v>
      </c>
      <c r="G20695" t="s">
        <v>50</v>
      </c>
      <c r="H20695" t="s">
        <v>51</v>
      </c>
      <c r="I20695" s="1">
        <v>43864</v>
      </c>
      <c r="J20695">
        <v>22</v>
      </c>
      <c r="K20695" t="s">
        <v>52</v>
      </c>
      <c r="L20695" t="s">
        <v>60</v>
      </c>
      <c r="M20695" t="s">
        <v>61</v>
      </c>
      <c r="N20695" t="s">
        <v>62</v>
      </c>
      <c r="O20695">
        <v>1.93865740740741E-3</v>
      </c>
      <c r="P20695" s="3">
        <v>0</v>
      </c>
      <c r="Q20695">
        <v>2</v>
      </c>
      <c r="R20695" t="s">
        <v>42066</v>
      </c>
      <c r="S20695">
        <v>0</v>
      </c>
      <c r="T20695">
        <v>0</v>
      </c>
      <c r="U20695">
        <v>0</v>
      </c>
      <c r="V20695">
        <v>0</v>
      </c>
      <c r="W20695" t="s">
        <v>62</v>
      </c>
      <c r="X20695" t="s">
        <v>23</v>
      </c>
    </row>
    <row r="20696" spans="1:24" x14ac:dyDescent="0.25">
      <c r="A20696" t="s">
        <v>4389</v>
      </c>
      <c r="B20696" t="s">
        <v>962</v>
      </c>
      <c r="C20696" t="s">
        <v>41744</v>
      </c>
      <c r="E20696" t="s">
        <v>4370</v>
      </c>
      <c r="F20696" t="s">
        <v>4370</v>
      </c>
      <c r="G20696" t="s">
        <v>50</v>
      </c>
      <c r="H20696" t="s">
        <v>51</v>
      </c>
      <c r="I20696" s="1">
        <v>43862</v>
      </c>
      <c r="J20696">
        <v>8</v>
      </c>
      <c r="K20696" t="s">
        <v>52</v>
      </c>
      <c r="L20696" t="s">
        <v>60</v>
      </c>
      <c r="M20696" t="s">
        <v>61</v>
      </c>
      <c r="N20696" t="s">
        <v>62</v>
      </c>
      <c r="O20696">
        <v>8.6805555555555605E-4</v>
      </c>
      <c r="P20696" s="3">
        <v>0</v>
      </c>
      <c r="Q20696">
        <v>1</v>
      </c>
      <c r="R20696" t="s">
        <v>41800</v>
      </c>
      <c r="S20696">
        <v>0</v>
      </c>
      <c r="T20696">
        <v>0</v>
      </c>
      <c r="U20696">
        <v>0</v>
      </c>
      <c r="V20696">
        <v>0</v>
      </c>
      <c r="W20696" t="s">
        <v>62</v>
      </c>
    </row>
    <row r="20697" spans="1:24" x14ac:dyDescent="0.25">
      <c r="A20697" t="s">
        <v>4389</v>
      </c>
      <c r="B20697" t="s">
        <v>962</v>
      </c>
      <c r="C20697" t="s">
        <v>41744</v>
      </c>
      <c r="E20697" t="s">
        <v>4370</v>
      </c>
      <c r="F20697" t="s">
        <v>4370</v>
      </c>
      <c r="G20697" t="s">
        <v>50</v>
      </c>
      <c r="H20697" t="s">
        <v>51</v>
      </c>
      <c r="I20697" s="1">
        <v>43863</v>
      </c>
      <c r="J20697">
        <v>4</v>
      </c>
      <c r="K20697" t="s">
        <v>52</v>
      </c>
      <c r="L20697" t="s">
        <v>60</v>
      </c>
      <c r="M20697" t="s">
        <v>61</v>
      </c>
      <c r="N20697" t="s">
        <v>62</v>
      </c>
      <c r="O20697">
        <v>0</v>
      </c>
      <c r="P20697" s="3">
        <v>0</v>
      </c>
      <c r="Q20697">
        <v>2</v>
      </c>
      <c r="R20697" t="s">
        <v>42066</v>
      </c>
      <c r="S20697">
        <v>0</v>
      </c>
      <c r="T20697">
        <v>0</v>
      </c>
      <c r="U20697">
        <v>0</v>
      </c>
      <c r="V20697">
        <v>0</v>
      </c>
      <c r="W20697" t="s">
        <v>62</v>
      </c>
      <c r="X20697" t="s">
        <v>23</v>
      </c>
    </row>
    <row r="20698" spans="1:24" x14ac:dyDescent="0.25">
      <c r="A20698" t="s">
        <v>4389</v>
      </c>
      <c r="B20698" t="s">
        <v>962</v>
      </c>
      <c r="C20698" t="s">
        <v>41744</v>
      </c>
      <c r="E20698" t="s">
        <v>4370</v>
      </c>
      <c r="F20698" t="s">
        <v>4370</v>
      </c>
      <c r="G20698" t="s">
        <v>50</v>
      </c>
      <c r="H20698" t="s">
        <v>51</v>
      </c>
      <c r="I20698" s="1">
        <v>43871</v>
      </c>
      <c r="J20698">
        <v>14</v>
      </c>
      <c r="K20698" t="s">
        <v>52</v>
      </c>
      <c r="L20698" t="s">
        <v>60</v>
      </c>
      <c r="M20698" t="s">
        <v>61</v>
      </c>
      <c r="N20698" t="s">
        <v>62</v>
      </c>
      <c r="O20698">
        <v>0</v>
      </c>
      <c r="P20698" s="3">
        <v>0</v>
      </c>
      <c r="Q20698">
        <v>1</v>
      </c>
      <c r="R20698" t="s">
        <v>42066</v>
      </c>
      <c r="S20698">
        <v>1</v>
      </c>
      <c r="T20698">
        <v>1</v>
      </c>
      <c r="U20698">
        <v>29607</v>
      </c>
      <c r="V20698">
        <v>1</v>
      </c>
      <c r="W20698" t="s">
        <v>62</v>
      </c>
      <c r="X20698" t="s">
        <v>23</v>
      </c>
    </row>
    <row r="20699" spans="1:24" x14ac:dyDescent="0.25">
      <c r="A20699" t="s">
        <v>4389</v>
      </c>
      <c r="B20699" t="s">
        <v>962</v>
      </c>
      <c r="C20699" t="s">
        <v>41744</v>
      </c>
      <c r="E20699" t="s">
        <v>4370</v>
      </c>
      <c r="F20699" t="s">
        <v>4370</v>
      </c>
      <c r="G20699" t="s">
        <v>50</v>
      </c>
      <c r="H20699" t="s">
        <v>51</v>
      </c>
      <c r="I20699" s="1">
        <v>43865</v>
      </c>
      <c r="J20699">
        <v>2</v>
      </c>
      <c r="K20699" t="s">
        <v>52</v>
      </c>
      <c r="L20699" t="s">
        <v>60</v>
      </c>
      <c r="M20699" t="s">
        <v>61</v>
      </c>
      <c r="N20699" t="s">
        <v>62</v>
      </c>
      <c r="O20699">
        <v>0</v>
      </c>
      <c r="P20699" s="3">
        <v>0</v>
      </c>
      <c r="Q20699">
        <v>1</v>
      </c>
      <c r="R20699" t="s">
        <v>42066</v>
      </c>
      <c r="S20699">
        <v>1</v>
      </c>
      <c r="T20699">
        <v>1</v>
      </c>
      <c r="U20699">
        <v>37084</v>
      </c>
      <c r="V20699">
        <v>1</v>
      </c>
      <c r="W20699" t="s">
        <v>62</v>
      </c>
      <c r="X20699" t="s">
        <v>23</v>
      </c>
    </row>
    <row r="20700" spans="1:24" x14ac:dyDescent="0.25">
      <c r="A20700" t="s">
        <v>4389</v>
      </c>
      <c r="B20700" t="s">
        <v>962</v>
      </c>
      <c r="C20700" t="s">
        <v>41744</v>
      </c>
      <c r="E20700" t="s">
        <v>4370</v>
      </c>
      <c r="F20700" t="s">
        <v>4370</v>
      </c>
      <c r="G20700" t="s">
        <v>50</v>
      </c>
      <c r="H20700" t="s">
        <v>51</v>
      </c>
      <c r="I20700" s="1">
        <v>43866</v>
      </c>
      <c r="J20700">
        <v>22</v>
      </c>
      <c r="K20700" t="s">
        <v>52</v>
      </c>
      <c r="L20700" t="s">
        <v>60</v>
      </c>
      <c r="M20700" t="s">
        <v>61</v>
      </c>
      <c r="N20700" t="s">
        <v>62</v>
      </c>
      <c r="O20700">
        <v>2.5964506168981499E-3</v>
      </c>
      <c r="P20700" s="3">
        <v>0</v>
      </c>
      <c r="Q20700">
        <v>3</v>
      </c>
      <c r="R20700" t="s">
        <v>41753</v>
      </c>
      <c r="S20700">
        <v>1</v>
      </c>
      <c r="T20700">
        <v>0.33333333329999998</v>
      </c>
      <c r="U20700">
        <v>21954</v>
      </c>
      <c r="V20700">
        <v>1</v>
      </c>
      <c r="W20700" t="s">
        <v>62</v>
      </c>
    </row>
    <row r="20701" spans="1:24" x14ac:dyDescent="0.25">
      <c r="A20701" t="s">
        <v>4389</v>
      </c>
      <c r="B20701" t="s">
        <v>962</v>
      </c>
      <c r="C20701" t="s">
        <v>41744</v>
      </c>
      <c r="E20701" t="s">
        <v>4370</v>
      </c>
      <c r="F20701" t="s">
        <v>4370</v>
      </c>
      <c r="G20701" t="s">
        <v>50</v>
      </c>
      <c r="H20701" t="s">
        <v>51</v>
      </c>
      <c r="I20701" s="1">
        <v>43872</v>
      </c>
      <c r="J20701">
        <v>18</v>
      </c>
      <c r="K20701" t="s">
        <v>52</v>
      </c>
      <c r="L20701" t="s">
        <v>60</v>
      </c>
      <c r="M20701" t="s">
        <v>61</v>
      </c>
      <c r="N20701" t="s">
        <v>62</v>
      </c>
      <c r="O20701">
        <v>5.8641975347222203E-4</v>
      </c>
      <c r="P20701" s="3">
        <v>0</v>
      </c>
      <c r="Q20701">
        <v>3</v>
      </c>
      <c r="R20701" t="s">
        <v>41753</v>
      </c>
      <c r="S20701">
        <v>0</v>
      </c>
      <c r="T20701">
        <v>0</v>
      </c>
      <c r="U20701">
        <v>0</v>
      </c>
      <c r="V20701">
        <v>0</v>
      </c>
      <c r="W20701" t="s">
        <v>62</v>
      </c>
    </row>
    <row r="20702" spans="1:24" x14ac:dyDescent="0.25">
      <c r="A20702" t="s">
        <v>4389</v>
      </c>
      <c r="B20702" t="s">
        <v>962</v>
      </c>
      <c r="C20702" t="s">
        <v>41744</v>
      </c>
      <c r="E20702" t="s">
        <v>4370</v>
      </c>
      <c r="F20702" t="s">
        <v>4370</v>
      </c>
      <c r="G20702" t="s">
        <v>50</v>
      </c>
      <c r="H20702" t="s">
        <v>51</v>
      </c>
      <c r="I20702" s="1">
        <v>43864</v>
      </c>
      <c r="J20702">
        <v>22</v>
      </c>
      <c r="K20702" t="s">
        <v>52</v>
      </c>
      <c r="L20702" t="s">
        <v>60</v>
      </c>
      <c r="M20702" t="s">
        <v>61</v>
      </c>
      <c r="N20702" t="s">
        <v>62</v>
      </c>
      <c r="O20702">
        <v>1.93865740740741E-3</v>
      </c>
      <c r="P20702" s="3">
        <v>0</v>
      </c>
      <c r="Q20702">
        <v>2</v>
      </c>
      <c r="R20702" t="s">
        <v>41753</v>
      </c>
      <c r="S20702">
        <v>0</v>
      </c>
      <c r="T20702">
        <v>0</v>
      </c>
      <c r="U20702">
        <v>0</v>
      </c>
      <c r="V20702">
        <v>0</v>
      </c>
      <c r="W20702" t="s">
        <v>62</v>
      </c>
    </row>
    <row r="20703" spans="1:24" x14ac:dyDescent="0.25">
      <c r="A20703" t="s">
        <v>4389</v>
      </c>
      <c r="B20703" t="s">
        <v>962</v>
      </c>
      <c r="C20703" t="s">
        <v>41744</v>
      </c>
      <c r="E20703" t="s">
        <v>4370</v>
      </c>
      <c r="F20703" t="s">
        <v>4370</v>
      </c>
      <c r="G20703" t="s">
        <v>50</v>
      </c>
      <c r="H20703" t="s">
        <v>51</v>
      </c>
      <c r="I20703" s="1">
        <v>43871</v>
      </c>
      <c r="J20703">
        <v>14</v>
      </c>
      <c r="K20703" t="s">
        <v>52</v>
      </c>
      <c r="L20703" t="s">
        <v>60</v>
      </c>
      <c r="M20703" t="s">
        <v>61</v>
      </c>
      <c r="N20703" t="s">
        <v>62</v>
      </c>
      <c r="O20703">
        <v>0</v>
      </c>
      <c r="P20703" s="3">
        <v>0</v>
      </c>
      <c r="Q20703">
        <v>1</v>
      </c>
      <c r="R20703" t="s">
        <v>41753</v>
      </c>
      <c r="S20703">
        <v>1</v>
      </c>
      <c r="T20703">
        <v>1</v>
      </c>
      <c r="U20703">
        <v>35816</v>
      </c>
      <c r="V20703">
        <v>1</v>
      </c>
      <c r="W20703" t="s">
        <v>62</v>
      </c>
    </row>
    <row r="20704" spans="1:24" x14ac:dyDescent="0.25">
      <c r="A20704" t="s">
        <v>14433</v>
      </c>
      <c r="B20704" t="s">
        <v>12</v>
      </c>
      <c r="C20704" t="s">
        <v>41742</v>
      </c>
      <c r="D20704" t="s">
        <v>41743</v>
      </c>
      <c r="E20704" t="s">
        <v>9440</v>
      </c>
      <c r="F20704" t="s">
        <v>9441</v>
      </c>
      <c r="G20704" t="s">
        <v>56</v>
      </c>
      <c r="H20704" t="s">
        <v>51</v>
      </c>
      <c r="I20704" s="1">
        <v>43846</v>
      </c>
      <c r="J20704">
        <v>2</v>
      </c>
      <c r="K20704" t="s">
        <v>52</v>
      </c>
      <c r="L20704" t="s">
        <v>52</v>
      </c>
      <c r="M20704" t="s">
        <v>53</v>
      </c>
      <c r="N20704" t="s">
        <v>48</v>
      </c>
      <c r="O20704">
        <v>0</v>
      </c>
      <c r="P20704" s="3">
        <v>0</v>
      </c>
      <c r="Q20704">
        <v>1</v>
      </c>
      <c r="R20704" t="s">
        <v>41753</v>
      </c>
      <c r="S20704">
        <v>0</v>
      </c>
      <c r="T20704">
        <v>0</v>
      </c>
      <c r="U20704">
        <v>0</v>
      </c>
      <c r="V20704">
        <v>0</v>
      </c>
      <c r="W20704" t="s">
        <v>48</v>
      </c>
    </row>
    <row r="20705" spans="1:24" x14ac:dyDescent="0.25">
      <c r="A20705" t="s">
        <v>14433</v>
      </c>
      <c r="B20705" t="s">
        <v>12</v>
      </c>
      <c r="C20705" t="s">
        <v>41742</v>
      </c>
      <c r="D20705" t="s">
        <v>41743</v>
      </c>
      <c r="E20705" t="s">
        <v>9440</v>
      </c>
      <c r="F20705" t="s">
        <v>9441</v>
      </c>
      <c r="G20705" t="s">
        <v>56</v>
      </c>
      <c r="H20705" t="s">
        <v>51</v>
      </c>
      <c r="I20705" s="1">
        <v>43846</v>
      </c>
      <c r="J20705">
        <v>4</v>
      </c>
      <c r="K20705" t="s">
        <v>52</v>
      </c>
      <c r="L20705" t="s">
        <v>52</v>
      </c>
      <c r="M20705" t="s">
        <v>53</v>
      </c>
      <c r="N20705" t="s">
        <v>57</v>
      </c>
      <c r="O20705">
        <v>4.6296296296296301E-5</v>
      </c>
      <c r="P20705" s="3">
        <v>0</v>
      </c>
      <c r="Q20705">
        <v>1</v>
      </c>
      <c r="R20705" t="s">
        <v>41766</v>
      </c>
      <c r="S20705">
        <v>0</v>
      </c>
      <c r="T20705">
        <v>0</v>
      </c>
      <c r="U20705">
        <v>0</v>
      </c>
      <c r="V20705">
        <v>0</v>
      </c>
      <c r="W20705" t="s">
        <v>57</v>
      </c>
    </row>
    <row r="20706" spans="1:24" x14ac:dyDescent="0.25">
      <c r="A20706" t="s">
        <v>27216</v>
      </c>
      <c r="B20706" t="s">
        <v>962</v>
      </c>
      <c r="C20706" t="s">
        <v>41744</v>
      </c>
      <c r="E20706" t="s">
        <v>23560</v>
      </c>
      <c r="F20706" t="s">
        <v>9441</v>
      </c>
      <c r="G20706" t="s">
        <v>56</v>
      </c>
      <c r="H20706" t="s">
        <v>51</v>
      </c>
      <c r="I20706" s="1">
        <v>43839</v>
      </c>
      <c r="J20706">
        <v>2</v>
      </c>
      <c r="K20706" t="s">
        <v>52</v>
      </c>
      <c r="L20706" t="s">
        <v>52</v>
      </c>
      <c r="M20706" t="s">
        <v>84</v>
      </c>
      <c r="N20706" t="s">
        <v>85</v>
      </c>
      <c r="O20706">
        <v>0</v>
      </c>
      <c r="P20706" s="3">
        <v>0</v>
      </c>
      <c r="Q20706">
        <v>1</v>
      </c>
      <c r="R20706" t="s">
        <v>41769</v>
      </c>
      <c r="S20706">
        <v>0</v>
      </c>
      <c r="T20706">
        <v>0</v>
      </c>
      <c r="U20706">
        <v>0</v>
      </c>
      <c r="V20706">
        <v>0</v>
      </c>
      <c r="W20706" t="s">
        <v>85</v>
      </c>
      <c r="X20706" t="s">
        <v>20</v>
      </c>
    </row>
    <row r="20707" spans="1:24" x14ac:dyDescent="0.25">
      <c r="A20707" t="s">
        <v>25527</v>
      </c>
      <c r="B20707" t="s">
        <v>12</v>
      </c>
      <c r="C20707" t="s">
        <v>41742</v>
      </c>
      <c r="D20707" t="s">
        <v>41743</v>
      </c>
      <c r="E20707" t="s">
        <v>24318</v>
      </c>
      <c r="F20707" t="s">
        <v>9441</v>
      </c>
      <c r="G20707" t="s">
        <v>50</v>
      </c>
      <c r="H20707" t="s">
        <v>51</v>
      </c>
      <c r="I20707" s="1">
        <v>43854</v>
      </c>
      <c r="J20707">
        <v>4</v>
      </c>
      <c r="K20707" t="s">
        <v>52</v>
      </c>
      <c r="L20707" t="s">
        <v>52</v>
      </c>
      <c r="M20707" t="s">
        <v>53</v>
      </c>
      <c r="N20707" t="s">
        <v>100</v>
      </c>
      <c r="O20707">
        <v>1.15740740740741E-4</v>
      </c>
      <c r="P20707" s="3">
        <v>0</v>
      </c>
      <c r="Q20707">
        <v>1</v>
      </c>
      <c r="R20707" t="s">
        <v>41766</v>
      </c>
      <c r="S20707">
        <v>1</v>
      </c>
      <c r="T20707">
        <v>1</v>
      </c>
      <c r="U20707">
        <v>17725</v>
      </c>
      <c r="V20707">
        <v>1</v>
      </c>
      <c r="W20707" t="s">
        <v>100</v>
      </c>
    </row>
    <row r="20708" spans="1:24" x14ac:dyDescent="0.25">
      <c r="A20708" t="s">
        <v>25527</v>
      </c>
      <c r="B20708" t="s">
        <v>12</v>
      </c>
      <c r="C20708" t="s">
        <v>41742</v>
      </c>
      <c r="D20708" t="s">
        <v>41743</v>
      </c>
      <c r="E20708" t="s">
        <v>24318</v>
      </c>
      <c r="F20708" t="s">
        <v>9441</v>
      </c>
      <c r="G20708" t="s">
        <v>50</v>
      </c>
      <c r="H20708" t="s">
        <v>51</v>
      </c>
      <c r="I20708" s="1">
        <v>43854</v>
      </c>
      <c r="J20708">
        <v>2</v>
      </c>
      <c r="K20708" t="s">
        <v>52</v>
      </c>
      <c r="L20708" t="s">
        <v>52</v>
      </c>
      <c r="M20708" t="s">
        <v>53</v>
      </c>
      <c r="N20708" t="s">
        <v>48</v>
      </c>
      <c r="O20708">
        <v>0</v>
      </c>
      <c r="P20708" s="3">
        <v>0</v>
      </c>
      <c r="Q20708">
        <v>1</v>
      </c>
      <c r="R20708" t="s">
        <v>41753</v>
      </c>
      <c r="S20708">
        <v>1</v>
      </c>
      <c r="T20708">
        <v>1</v>
      </c>
      <c r="U20708">
        <v>31201</v>
      </c>
      <c r="V20708">
        <v>1</v>
      </c>
      <c r="W20708" t="s">
        <v>48</v>
      </c>
    </row>
    <row r="20709" spans="1:24" x14ac:dyDescent="0.25">
      <c r="A20709" t="s">
        <v>3592</v>
      </c>
      <c r="B20709" t="s">
        <v>12</v>
      </c>
      <c r="C20709" t="s">
        <v>41742</v>
      </c>
      <c r="D20709" t="s">
        <v>41743</v>
      </c>
      <c r="E20709" t="s">
        <v>1766</v>
      </c>
      <c r="F20709" t="s">
        <v>1752</v>
      </c>
      <c r="G20709" t="s">
        <v>50</v>
      </c>
      <c r="H20709" t="s">
        <v>64</v>
      </c>
      <c r="I20709" s="1">
        <v>43835</v>
      </c>
      <c r="J20709">
        <v>6</v>
      </c>
      <c r="K20709" t="s">
        <v>52</v>
      </c>
      <c r="L20709" t="s">
        <v>60</v>
      </c>
      <c r="M20709" t="s">
        <v>61</v>
      </c>
      <c r="N20709" t="s">
        <v>62</v>
      </c>
      <c r="O20709">
        <v>1.40046296296296E-2</v>
      </c>
      <c r="P20709" s="3">
        <v>0</v>
      </c>
      <c r="Q20709">
        <v>1</v>
      </c>
      <c r="R20709" t="s">
        <v>41753</v>
      </c>
      <c r="S20709">
        <v>1</v>
      </c>
      <c r="T20709">
        <v>1</v>
      </c>
      <c r="U20709">
        <v>16717</v>
      </c>
      <c r="V20709">
        <v>1</v>
      </c>
      <c r="W20709" t="s">
        <v>62</v>
      </c>
    </row>
    <row r="20710" spans="1:24" x14ac:dyDescent="0.25">
      <c r="A20710" t="s">
        <v>3592</v>
      </c>
      <c r="B20710" t="s">
        <v>12</v>
      </c>
      <c r="C20710" t="s">
        <v>41742</v>
      </c>
      <c r="D20710" t="s">
        <v>41743</v>
      </c>
      <c r="E20710" t="s">
        <v>38517</v>
      </c>
      <c r="F20710" t="s">
        <v>38518</v>
      </c>
      <c r="G20710" t="s">
        <v>50</v>
      </c>
      <c r="H20710" t="s">
        <v>64</v>
      </c>
      <c r="I20710" s="1">
        <v>43854</v>
      </c>
      <c r="J20710">
        <v>8</v>
      </c>
      <c r="K20710" t="s">
        <v>52</v>
      </c>
      <c r="L20710" t="s">
        <v>52</v>
      </c>
      <c r="M20710" t="s">
        <v>53</v>
      </c>
      <c r="N20710" t="s">
        <v>48</v>
      </c>
      <c r="O20710">
        <v>1.25578703703704E-2</v>
      </c>
      <c r="P20710" s="3">
        <v>0</v>
      </c>
      <c r="Q20710">
        <v>1</v>
      </c>
      <c r="R20710" t="s">
        <v>41753</v>
      </c>
      <c r="S20710">
        <v>1</v>
      </c>
      <c r="T20710">
        <v>1</v>
      </c>
      <c r="U20710">
        <v>11313</v>
      </c>
      <c r="V20710">
        <v>1</v>
      </c>
      <c r="W20710" t="s">
        <v>48</v>
      </c>
    </row>
    <row r="20711" spans="1:24" x14ac:dyDescent="0.25">
      <c r="A20711" t="s">
        <v>3592</v>
      </c>
      <c r="B20711" t="s">
        <v>12</v>
      </c>
      <c r="C20711" t="s">
        <v>41742</v>
      </c>
      <c r="D20711" t="s">
        <v>41743</v>
      </c>
      <c r="E20711" t="s">
        <v>38517</v>
      </c>
      <c r="F20711" t="s">
        <v>38518</v>
      </c>
      <c r="G20711" t="s">
        <v>50</v>
      </c>
      <c r="H20711" t="s">
        <v>64</v>
      </c>
      <c r="I20711" s="1">
        <v>43854</v>
      </c>
      <c r="J20711">
        <v>2</v>
      </c>
      <c r="K20711" t="s">
        <v>52</v>
      </c>
      <c r="L20711" t="s">
        <v>52</v>
      </c>
      <c r="M20711" t="s">
        <v>53</v>
      </c>
      <c r="N20711" t="s">
        <v>48</v>
      </c>
      <c r="O20711">
        <v>0</v>
      </c>
      <c r="P20711" s="3">
        <v>0</v>
      </c>
      <c r="Q20711">
        <v>1</v>
      </c>
      <c r="R20711" t="s">
        <v>41753</v>
      </c>
      <c r="S20711">
        <v>0</v>
      </c>
      <c r="T20711">
        <v>0</v>
      </c>
      <c r="U20711">
        <v>0</v>
      </c>
      <c r="V20711">
        <v>0</v>
      </c>
      <c r="W20711" t="s">
        <v>48</v>
      </c>
    </row>
    <row r="20712" spans="1:24" x14ac:dyDescent="0.25">
      <c r="A20712" t="s">
        <v>3592</v>
      </c>
      <c r="B20712" t="s">
        <v>12</v>
      </c>
      <c r="C20712" t="s">
        <v>41742</v>
      </c>
      <c r="D20712" t="s">
        <v>41743</v>
      </c>
      <c r="E20712" t="s">
        <v>38517</v>
      </c>
      <c r="F20712" t="s">
        <v>38518</v>
      </c>
      <c r="G20712" t="s">
        <v>50</v>
      </c>
      <c r="H20712" t="s">
        <v>64</v>
      </c>
      <c r="I20712" s="1">
        <v>43854</v>
      </c>
      <c r="J20712">
        <v>8</v>
      </c>
      <c r="K20712" t="s">
        <v>52</v>
      </c>
      <c r="L20712" t="s">
        <v>60</v>
      </c>
      <c r="M20712" t="s">
        <v>61</v>
      </c>
      <c r="N20712" t="s">
        <v>62</v>
      </c>
      <c r="O20712">
        <v>0</v>
      </c>
      <c r="P20712" s="3">
        <v>0</v>
      </c>
      <c r="Q20712">
        <v>2</v>
      </c>
      <c r="R20712" t="s">
        <v>41753</v>
      </c>
      <c r="S20712">
        <v>1</v>
      </c>
      <c r="T20712">
        <v>0.5</v>
      </c>
      <c r="U20712">
        <v>19601</v>
      </c>
      <c r="V20712">
        <v>1</v>
      </c>
      <c r="W20712" t="s">
        <v>62</v>
      </c>
    </row>
    <row r="20713" spans="1:24" x14ac:dyDescent="0.25">
      <c r="A20713" t="s">
        <v>39492</v>
      </c>
      <c r="B20713" t="s">
        <v>12</v>
      </c>
      <c r="C20713" t="s">
        <v>41742</v>
      </c>
      <c r="D20713" t="s">
        <v>41743</v>
      </c>
      <c r="E20713" t="s">
        <v>39198</v>
      </c>
      <c r="F20713" t="s">
        <v>39196</v>
      </c>
      <c r="G20713" t="s">
        <v>50</v>
      </c>
      <c r="H20713" t="s">
        <v>64</v>
      </c>
      <c r="I20713" s="1">
        <v>43872</v>
      </c>
      <c r="J20713">
        <v>2</v>
      </c>
      <c r="K20713" t="s">
        <v>52</v>
      </c>
      <c r="L20713" t="s">
        <v>52</v>
      </c>
      <c r="M20713" t="s">
        <v>53</v>
      </c>
      <c r="N20713" t="s">
        <v>48</v>
      </c>
      <c r="O20713">
        <v>1.2962962962962999E-3</v>
      </c>
      <c r="P20713" s="3">
        <v>0</v>
      </c>
      <c r="Q20713">
        <v>1</v>
      </c>
      <c r="R20713" t="s">
        <v>41753</v>
      </c>
      <c r="S20713">
        <v>1</v>
      </c>
      <c r="T20713">
        <v>1</v>
      </c>
      <c r="U20713">
        <v>8121</v>
      </c>
      <c r="V20713">
        <v>1</v>
      </c>
      <c r="W20713" t="s">
        <v>48</v>
      </c>
    </row>
    <row r="20714" spans="1:24" x14ac:dyDescent="0.25">
      <c r="A20714" t="s">
        <v>39492</v>
      </c>
      <c r="B20714" t="s">
        <v>12</v>
      </c>
      <c r="C20714" t="s">
        <v>41742</v>
      </c>
      <c r="D20714" t="s">
        <v>41743</v>
      </c>
      <c r="E20714" t="s">
        <v>39198</v>
      </c>
      <c r="F20714" t="s">
        <v>39196</v>
      </c>
      <c r="G20714" t="s">
        <v>50</v>
      </c>
      <c r="H20714" t="s">
        <v>64</v>
      </c>
      <c r="I20714" s="1">
        <v>43872</v>
      </c>
      <c r="J20714">
        <v>2</v>
      </c>
      <c r="K20714" t="s">
        <v>52</v>
      </c>
      <c r="L20714" t="s">
        <v>52</v>
      </c>
      <c r="M20714" t="s">
        <v>53</v>
      </c>
      <c r="N20714" t="s">
        <v>128</v>
      </c>
      <c r="O20714">
        <v>0</v>
      </c>
      <c r="P20714" s="3">
        <v>0</v>
      </c>
      <c r="Q20714">
        <v>1</v>
      </c>
      <c r="R20714" t="s">
        <v>41753</v>
      </c>
      <c r="S20714">
        <v>1</v>
      </c>
      <c r="T20714">
        <v>1</v>
      </c>
      <c r="U20714">
        <v>40837</v>
      </c>
      <c r="V20714">
        <v>1</v>
      </c>
      <c r="W20714" t="s">
        <v>128</v>
      </c>
    </row>
    <row r="20715" spans="1:24" x14ac:dyDescent="0.25">
      <c r="A20715" t="s">
        <v>23470</v>
      </c>
      <c r="B20715" t="s">
        <v>962</v>
      </c>
      <c r="C20715" t="s">
        <v>41744</v>
      </c>
      <c r="E20715" t="s">
        <v>9440</v>
      </c>
      <c r="F20715" t="s">
        <v>9441</v>
      </c>
      <c r="G20715" t="s">
        <v>95</v>
      </c>
      <c r="H20715" t="s">
        <v>51</v>
      </c>
      <c r="I20715" s="1">
        <v>43865</v>
      </c>
      <c r="J20715">
        <v>14</v>
      </c>
      <c r="K20715" t="s">
        <v>52</v>
      </c>
      <c r="L20715" t="s">
        <v>52</v>
      </c>
      <c r="M20715" t="s">
        <v>53</v>
      </c>
      <c r="N20715" t="s">
        <v>57</v>
      </c>
      <c r="O20715">
        <v>9.5254629629629595E-3</v>
      </c>
      <c r="P20715" s="3">
        <v>0</v>
      </c>
      <c r="Q20715">
        <v>1</v>
      </c>
      <c r="R20715" t="s">
        <v>41753</v>
      </c>
      <c r="S20715">
        <v>1</v>
      </c>
      <c r="T20715">
        <v>1</v>
      </c>
      <c r="U20715">
        <v>44933</v>
      </c>
      <c r="V20715">
        <v>1</v>
      </c>
      <c r="W20715" t="s">
        <v>57</v>
      </c>
    </row>
    <row r="20716" spans="1:24" x14ac:dyDescent="0.25">
      <c r="A20716" t="s">
        <v>24048</v>
      </c>
      <c r="B20716" t="s">
        <v>12</v>
      </c>
      <c r="C20716" t="s">
        <v>41742</v>
      </c>
      <c r="D20716" t="s">
        <v>41743</v>
      </c>
      <c r="E20716" t="s">
        <v>23560</v>
      </c>
      <c r="F20716" t="s">
        <v>9441</v>
      </c>
      <c r="G20716" t="s">
        <v>50</v>
      </c>
      <c r="H20716" t="s">
        <v>64</v>
      </c>
      <c r="I20716" s="1">
        <v>43840</v>
      </c>
      <c r="J20716">
        <v>10</v>
      </c>
      <c r="K20716" t="s">
        <v>52</v>
      </c>
      <c r="L20716" t="s">
        <v>52</v>
      </c>
      <c r="M20716" t="s">
        <v>53</v>
      </c>
      <c r="N20716" t="s">
        <v>54</v>
      </c>
      <c r="O20716">
        <v>9.0972222222222201E-3</v>
      </c>
      <c r="P20716" s="3">
        <v>0</v>
      </c>
      <c r="Q20716">
        <v>1</v>
      </c>
      <c r="R20716" t="s">
        <v>41753</v>
      </c>
      <c r="S20716">
        <v>1</v>
      </c>
      <c r="T20716">
        <v>1</v>
      </c>
      <c r="U20716">
        <v>12552</v>
      </c>
      <c r="V20716">
        <v>1</v>
      </c>
      <c r="W20716" t="s">
        <v>54</v>
      </c>
    </row>
    <row r="20717" spans="1:24" x14ac:dyDescent="0.25">
      <c r="A20717" t="s">
        <v>24048</v>
      </c>
      <c r="B20717" t="s">
        <v>12</v>
      </c>
      <c r="C20717" t="s">
        <v>41742</v>
      </c>
      <c r="D20717" t="s">
        <v>41743</v>
      </c>
      <c r="E20717" t="s">
        <v>23560</v>
      </c>
      <c r="F20717" t="s">
        <v>9441</v>
      </c>
      <c r="G20717" t="s">
        <v>50</v>
      </c>
      <c r="H20717" t="s">
        <v>64</v>
      </c>
      <c r="I20717" s="1">
        <v>43840</v>
      </c>
      <c r="J20717">
        <v>10</v>
      </c>
      <c r="K20717" t="s">
        <v>52</v>
      </c>
      <c r="L20717" t="s">
        <v>52</v>
      </c>
      <c r="M20717" t="s">
        <v>53</v>
      </c>
      <c r="N20717" t="s">
        <v>54</v>
      </c>
      <c r="O20717">
        <v>9.0972222222222201E-3</v>
      </c>
      <c r="P20717" s="3">
        <v>0</v>
      </c>
      <c r="Q20717">
        <v>1</v>
      </c>
      <c r="R20717" t="s">
        <v>41823</v>
      </c>
      <c r="S20717">
        <v>0</v>
      </c>
      <c r="T20717">
        <v>0</v>
      </c>
      <c r="U20717">
        <v>0</v>
      </c>
      <c r="V20717">
        <v>0</v>
      </c>
      <c r="W20717" t="s">
        <v>54</v>
      </c>
    </row>
    <row r="20718" spans="1:24" x14ac:dyDescent="0.25">
      <c r="A20718" t="s">
        <v>24048</v>
      </c>
      <c r="B20718" t="s">
        <v>12</v>
      </c>
      <c r="C20718" t="s">
        <v>41742</v>
      </c>
      <c r="D20718" t="s">
        <v>41743</v>
      </c>
      <c r="E20718" t="s">
        <v>23560</v>
      </c>
      <c r="F20718" t="s">
        <v>9441</v>
      </c>
      <c r="G20718" t="s">
        <v>50</v>
      </c>
      <c r="H20718" t="s">
        <v>64</v>
      </c>
      <c r="I20718" s="1">
        <v>43840</v>
      </c>
      <c r="J20718">
        <v>2</v>
      </c>
      <c r="K20718" t="s">
        <v>52</v>
      </c>
      <c r="L20718" t="s">
        <v>52</v>
      </c>
      <c r="M20718" t="s">
        <v>53</v>
      </c>
      <c r="N20718" t="s">
        <v>48</v>
      </c>
      <c r="O20718">
        <v>0</v>
      </c>
      <c r="P20718" s="3">
        <v>0</v>
      </c>
      <c r="Q20718">
        <v>1</v>
      </c>
      <c r="R20718" t="s">
        <v>41753</v>
      </c>
      <c r="S20718">
        <v>1</v>
      </c>
      <c r="T20718">
        <v>1</v>
      </c>
      <c r="U20718">
        <v>42478</v>
      </c>
      <c r="V20718">
        <v>1</v>
      </c>
      <c r="W20718" t="s">
        <v>48</v>
      </c>
    </row>
    <row r="20719" spans="1:24" x14ac:dyDescent="0.25">
      <c r="A20719" t="s">
        <v>24048</v>
      </c>
      <c r="B20719" t="s">
        <v>12</v>
      </c>
      <c r="C20719" t="s">
        <v>41742</v>
      </c>
      <c r="D20719" t="s">
        <v>41743</v>
      </c>
      <c r="E20719" t="s">
        <v>23560</v>
      </c>
      <c r="F20719" t="s">
        <v>9441</v>
      </c>
      <c r="G20719" t="s">
        <v>50</v>
      </c>
      <c r="H20719" t="s">
        <v>64</v>
      </c>
      <c r="I20719" s="1">
        <v>43840</v>
      </c>
      <c r="J20719">
        <v>10</v>
      </c>
      <c r="K20719" t="s">
        <v>52</v>
      </c>
      <c r="L20719" t="s">
        <v>60</v>
      </c>
      <c r="M20719" t="s">
        <v>61</v>
      </c>
      <c r="N20719" t="s">
        <v>62</v>
      </c>
      <c r="O20719">
        <v>6.4814814814814802E-4</v>
      </c>
      <c r="P20719" s="3">
        <v>0</v>
      </c>
      <c r="Q20719">
        <v>1</v>
      </c>
      <c r="R20719" t="s">
        <v>41823</v>
      </c>
      <c r="S20719">
        <v>1</v>
      </c>
      <c r="T20719">
        <v>1</v>
      </c>
      <c r="U20719">
        <v>12793</v>
      </c>
      <c r="V20719">
        <v>1</v>
      </c>
      <c r="W20719" t="s">
        <v>62</v>
      </c>
    </row>
    <row r="20720" spans="1:24" x14ac:dyDescent="0.25">
      <c r="A20720" t="s">
        <v>24048</v>
      </c>
      <c r="B20720" t="s">
        <v>12</v>
      </c>
      <c r="C20720" t="s">
        <v>41742</v>
      </c>
      <c r="D20720" t="s">
        <v>41743</v>
      </c>
      <c r="E20720" t="s">
        <v>23560</v>
      </c>
      <c r="F20720" t="s">
        <v>9441</v>
      </c>
      <c r="G20720" t="s">
        <v>50</v>
      </c>
      <c r="H20720" t="s">
        <v>64</v>
      </c>
      <c r="I20720" s="1">
        <v>43840</v>
      </c>
      <c r="J20720">
        <v>10</v>
      </c>
      <c r="K20720" t="s">
        <v>52</v>
      </c>
      <c r="L20720" t="s">
        <v>60</v>
      </c>
      <c r="M20720" t="s">
        <v>61</v>
      </c>
      <c r="N20720" t="s">
        <v>62</v>
      </c>
      <c r="O20720">
        <v>6.4814814814814802E-4</v>
      </c>
      <c r="P20720" s="3">
        <v>0</v>
      </c>
      <c r="Q20720">
        <v>1</v>
      </c>
      <c r="R20720" t="s">
        <v>41753</v>
      </c>
      <c r="S20720">
        <v>0</v>
      </c>
      <c r="T20720">
        <v>0</v>
      </c>
      <c r="U20720">
        <v>0</v>
      </c>
      <c r="V20720">
        <v>0</v>
      </c>
      <c r="W20720" t="s">
        <v>62</v>
      </c>
    </row>
    <row r="20721" spans="1:24" x14ac:dyDescent="0.25">
      <c r="A20721" t="s">
        <v>36484</v>
      </c>
      <c r="B20721" t="s">
        <v>962</v>
      </c>
      <c r="C20721" t="s">
        <v>41744</v>
      </c>
      <c r="E20721" t="s">
        <v>9440</v>
      </c>
      <c r="F20721" t="s">
        <v>9441</v>
      </c>
      <c r="G20721" t="s">
        <v>136</v>
      </c>
      <c r="H20721" t="s">
        <v>51</v>
      </c>
      <c r="I20721" s="1">
        <v>43878</v>
      </c>
      <c r="J20721">
        <v>2</v>
      </c>
      <c r="K20721">
        <v>36451531</v>
      </c>
      <c r="L20721" t="s">
        <v>952</v>
      </c>
      <c r="M20721" t="s">
        <v>66</v>
      </c>
      <c r="N20721" t="s">
        <v>67</v>
      </c>
      <c r="O20721">
        <v>0</v>
      </c>
      <c r="P20721" s="3">
        <v>0</v>
      </c>
      <c r="Q20721">
        <v>1</v>
      </c>
      <c r="R20721" t="s">
        <v>45093</v>
      </c>
      <c r="S20721">
        <v>0</v>
      </c>
      <c r="T20721">
        <v>0</v>
      </c>
      <c r="U20721">
        <v>0</v>
      </c>
      <c r="V20721">
        <v>0</v>
      </c>
      <c r="W20721" t="s">
        <v>68</v>
      </c>
      <c r="X20721" t="s">
        <v>6</v>
      </c>
    </row>
    <row r="20722" spans="1:24" x14ac:dyDescent="0.25">
      <c r="A20722" t="s">
        <v>5138</v>
      </c>
      <c r="B20722" t="s">
        <v>12</v>
      </c>
      <c r="C20722" t="s">
        <v>41742</v>
      </c>
      <c r="D20722" t="s">
        <v>41743</v>
      </c>
      <c r="E20722" t="s">
        <v>4634</v>
      </c>
      <c r="F20722" t="s">
        <v>4635</v>
      </c>
      <c r="G20722" t="s">
        <v>50</v>
      </c>
      <c r="H20722" t="s">
        <v>51</v>
      </c>
      <c r="I20722" s="1">
        <v>43836</v>
      </c>
      <c r="J20722">
        <v>12</v>
      </c>
      <c r="K20722" t="s">
        <v>52</v>
      </c>
      <c r="L20722" t="s">
        <v>52</v>
      </c>
      <c r="M20722" t="s">
        <v>61</v>
      </c>
      <c r="N20722" t="s">
        <v>67</v>
      </c>
      <c r="O20722">
        <v>2.9282407407407399E-3</v>
      </c>
      <c r="P20722" s="3">
        <v>0</v>
      </c>
      <c r="Q20722">
        <v>1</v>
      </c>
      <c r="R20722" t="s">
        <v>41753</v>
      </c>
      <c r="S20722">
        <v>0</v>
      </c>
      <c r="T20722">
        <v>0</v>
      </c>
      <c r="U20722">
        <v>0</v>
      </c>
      <c r="V20722">
        <v>0</v>
      </c>
      <c r="W20722" t="s">
        <v>68</v>
      </c>
    </row>
    <row r="20723" spans="1:24" x14ac:dyDescent="0.25">
      <c r="A20723" t="s">
        <v>37459</v>
      </c>
      <c r="B20723" t="s">
        <v>962</v>
      </c>
      <c r="C20723" t="s">
        <v>41744</v>
      </c>
      <c r="E20723" t="s">
        <v>23560</v>
      </c>
      <c r="F20723" t="s">
        <v>9441</v>
      </c>
      <c r="G20723" t="s">
        <v>56</v>
      </c>
      <c r="H20723" t="s">
        <v>64</v>
      </c>
      <c r="I20723" s="1">
        <v>43838</v>
      </c>
      <c r="J20723">
        <v>2</v>
      </c>
      <c r="K20723">
        <v>42791386</v>
      </c>
      <c r="L20723" t="s">
        <v>37460</v>
      </c>
      <c r="M20723" t="s">
        <v>66</v>
      </c>
      <c r="N20723" t="s">
        <v>67</v>
      </c>
      <c r="O20723">
        <v>0</v>
      </c>
      <c r="P20723" s="3">
        <v>0</v>
      </c>
      <c r="Q20723">
        <v>1</v>
      </c>
      <c r="R20723" t="s">
        <v>46082</v>
      </c>
      <c r="S20723">
        <v>1</v>
      </c>
      <c r="T20723">
        <v>1</v>
      </c>
      <c r="U20723">
        <v>36953</v>
      </c>
      <c r="V20723">
        <v>1</v>
      </c>
      <c r="W20723" t="s">
        <v>68</v>
      </c>
      <c r="X20723" t="s">
        <v>27</v>
      </c>
    </row>
    <row r="20724" spans="1:24" x14ac:dyDescent="0.25">
      <c r="A20724" t="s">
        <v>24907</v>
      </c>
      <c r="B20724" t="s">
        <v>962</v>
      </c>
      <c r="C20724" t="s">
        <v>41744</v>
      </c>
      <c r="E20724" t="s">
        <v>24325</v>
      </c>
      <c r="F20724" t="s">
        <v>9441</v>
      </c>
      <c r="G20724" t="s">
        <v>50</v>
      </c>
      <c r="H20724" t="s">
        <v>96</v>
      </c>
      <c r="I20724" s="1">
        <v>43838</v>
      </c>
      <c r="J20724">
        <v>8</v>
      </c>
      <c r="K20724" t="s">
        <v>52</v>
      </c>
      <c r="L20724" t="s">
        <v>52</v>
      </c>
      <c r="M20724" t="s">
        <v>53</v>
      </c>
      <c r="N20724" t="s">
        <v>124</v>
      </c>
      <c r="O20724">
        <v>2.4305555555555601E-4</v>
      </c>
      <c r="P20724" s="3">
        <v>0</v>
      </c>
      <c r="Q20724">
        <v>1</v>
      </c>
      <c r="R20724" t="s">
        <v>41753</v>
      </c>
      <c r="S20724">
        <v>0</v>
      </c>
      <c r="T20724">
        <v>0</v>
      </c>
      <c r="U20724">
        <v>0</v>
      </c>
      <c r="V20724">
        <v>0</v>
      </c>
      <c r="W20724" t="s">
        <v>124</v>
      </c>
    </row>
    <row r="20725" spans="1:24" x14ac:dyDescent="0.25">
      <c r="A20725" t="s">
        <v>31233</v>
      </c>
      <c r="B20725" t="s">
        <v>962</v>
      </c>
      <c r="C20725" t="s">
        <v>41744</v>
      </c>
      <c r="E20725" t="s">
        <v>9440</v>
      </c>
      <c r="F20725" t="s">
        <v>9441</v>
      </c>
      <c r="G20725" t="s">
        <v>80</v>
      </c>
      <c r="H20725" t="s">
        <v>51</v>
      </c>
      <c r="I20725" s="1">
        <v>43842</v>
      </c>
      <c r="J20725">
        <v>8</v>
      </c>
      <c r="K20725" t="s">
        <v>52</v>
      </c>
      <c r="L20725" t="s">
        <v>60</v>
      </c>
      <c r="M20725" t="s">
        <v>61</v>
      </c>
      <c r="N20725" t="s">
        <v>62</v>
      </c>
      <c r="O20725">
        <v>4.6643518518518501E-3</v>
      </c>
      <c r="P20725" s="3">
        <v>0</v>
      </c>
      <c r="Q20725">
        <v>1</v>
      </c>
      <c r="R20725" t="s">
        <v>41753</v>
      </c>
      <c r="S20725">
        <v>0</v>
      </c>
      <c r="T20725">
        <v>0</v>
      </c>
      <c r="U20725">
        <v>0</v>
      </c>
      <c r="V20725">
        <v>0</v>
      </c>
      <c r="W20725" t="s">
        <v>62</v>
      </c>
    </row>
    <row r="20726" spans="1:24" x14ac:dyDescent="0.25">
      <c r="A20726" t="s">
        <v>32799</v>
      </c>
      <c r="B20726" t="s">
        <v>962</v>
      </c>
      <c r="C20726" t="s">
        <v>41744</v>
      </c>
      <c r="E20726" t="s">
        <v>9440</v>
      </c>
      <c r="F20726" t="s">
        <v>9441</v>
      </c>
      <c r="G20726" t="s">
        <v>50</v>
      </c>
      <c r="H20726" t="s">
        <v>51</v>
      </c>
      <c r="I20726" s="1">
        <v>43846</v>
      </c>
      <c r="J20726">
        <v>8</v>
      </c>
      <c r="K20726" t="s">
        <v>52</v>
      </c>
      <c r="L20726" t="s">
        <v>60</v>
      </c>
      <c r="M20726" t="s">
        <v>61</v>
      </c>
      <c r="N20726" t="s">
        <v>62</v>
      </c>
      <c r="O20726">
        <v>2.5925925925925899E-3</v>
      </c>
      <c r="P20726" s="3">
        <v>0</v>
      </c>
      <c r="Q20726">
        <v>1</v>
      </c>
      <c r="R20726" t="s">
        <v>41753</v>
      </c>
      <c r="S20726">
        <v>0</v>
      </c>
      <c r="T20726">
        <v>0</v>
      </c>
      <c r="U20726">
        <v>0</v>
      </c>
      <c r="V20726">
        <v>0</v>
      </c>
      <c r="W20726" t="s">
        <v>62</v>
      </c>
    </row>
    <row r="20727" spans="1:24" x14ac:dyDescent="0.25">
      <c r="A20727" t="s">
        <v>32799</v>
      </c>
      <c r="B20727" t="s">
        <v>962</v>
      </c>
      <c r="C20727" t="s">
        <v>41744</v>
      </c>
      <c r="E20727" t="s">
        <v>9440</v>
      </c>
      <c r="F20727" t="s">
        <v>9441</v>
      </c>
      <c r="G20727" t="s">
        <v>50</v>
      </c>
      <c r="H20727" t="s">
        <v>51</v>
      </c>
      <c r="I20727" s="1">
        <v>43838</v>
      </c>
      <c r="J20727">
        <v>2</v>
      </c>
      <c r="K20727" t="s">
        <v>52</v>
      </c>
      <c r="L20727" t="s">
        <v>60</v>
      </c>
      <c r="M20727" t="s">
        <v>61</v>
      </c>
      <c r="N20727" t="s">
        <v>62</v>
      </c>
      <c r="O20727">
        <v>0</v>
      </c>
      <c r="P20727" s="3">
        <v>0</v>
      </c>
      <c r="Q20727">
        <v>1</v>
      </c>
      <c r="R20727" t="s">
        <v>41753</v>
      </c>
      <c r="S20727">
        <v>1</v>
      </c>
      <c r="T20727">
        <v>1</v>
      </c>
      <c r="U20727">
        <v>40874</v>
      </c>
      <c r="V20727">
        <v>1</v>
      </c>
      <c r="W20727" t="s">
        <v>62</v>
      </c>
    </row>
    <row r="20728" spans="1:24" x14ac:dyDescent="0.25">
      <c r="A20728" t="s">
        <v>31620</v>
      </c>
      <c r="B20728" t="s">
        <v>962</v>
      </c>
      <c r="C20728" t="s">
        <v>41744</v>
      </c>
      <c r="E20728" t="s">
        <v>9440</v>
      </c>
      <c r="F20728" t="s">
        <v>9441</v>
      </c>
      <c r="G20728" t="s">
        <v>80</v>
      </c>
      <c r="H20728" t="s">
        <v>51</v>
      </c>
      <c r="I20728" s="1">
        <v>43851</v>
      </c>
      <c r="J20728">
        <v>4</v>
      </c>
      <c r="K20728" t="s">
        <v>52</v>
      </c>
      <c r="L20728" t="s">
        <v>60</v>
      </c>
      <c r="M20728" t="s">
        <v>61</v>
      </c>
      <c r="N20728" t="s">
        <v>62</v>
      </c>
      <c r="O20728">
        <v>7.8703703703703705E-4</v>
      </c>
      <c r="P20728" s="3">
        <v>0</v>
      </c>
      <c r="Q20728">
        <v>1</v>
      </c>
      <c r="R20728" t="s">
        <v>41753</v>
      </c>
      <c r="S20728">
        <v>0</v>
      </c>
      <c r="T20728">
        <v>0</v>
      </c>
      <c r="U20728">
        <v>0</v>
      </c>
      <c r="V20728">
        <v>0</v>
      </c>
      <c r="W20728" t="s">
        <v>62</v>
      </c>
    </row>
    <row r="20729" spans="1:24" x14ac:dyDescent="0.25">
      <c r="A20729" t="s">
        <v>449</v>
      </c>
      <c r="B20729" t="s">
        <v>962</v>
      </c>
      <c r="C20729" t="s">
        <v>41744</v>
      </c>
      <c r="E20729" t="s">
        <v>191</v>
      </c>
      <c r="F20729" t="s">
        <v>192</v>
      </c>
      <c r="G20729" t="s">
        <v>50</v>
      </c>
      <c r="H20729" t="s">
        <v>51</v>
      </c>
      <c r="I20729" s="1">
        <v>43834</v>
      </c>
      <c r="J20729">
        <v>24</v>
      </c>
      <c r="K20729" t="s">
        <v>52</v>
      </c>
      <c r="L20729" t="s">
        <v>52</v>
      </c>
      <c r="M20729" t="s">
        <v>61</v>
      </c>
      <c r="N20729" t="s">
        <v>67</v>
      </c>
      <c r="O20729">
        <v>3.0648148148148101E-2</v>
      </c>
      <c r="P20729" s="3">
        <v>0</v>
      </c>
      <c r="Q20729">
        <v>1</v>
      </c>
      <c r="R20729" t="s">
        <v>41753</v>
      </c>
      <c r="S20729">
        <v>0</v>
      </c>
      <c r="T20729">
        <v>0</v>
      </c>
      <c r="U20729">
        <v>0</v>
      </c>
      <c r="V20729">
        <v>0</v>
      </c>
      <c r="W20729" t="s">
        <v>68</v>
      </c>
    </row>
    <row r="20730" spans="1:24" x14ac:dyDescent="0.25">
      <c r="A20730" t="s">
        <v>20026</v>
      </c>
      <c r="B20730" t="s">
        <v>12</v>
      </c>
      <c r="C20730" t="s">
        <v>41742</v>
      </c>
      <c r="D20730" t="s">
        <v>41743</v>
      </c>
      <c r="E20730" t="s">
        <v>9440</v>
      </c>
      <c r="F20730" t="s">
        <v>9441</v>
      </c>
      <c r="G20730" t="s">
        <v>73</v>
      </c>
      <c r="H20730" t="s">
        <v>64</v>
      </c>
      <c r="I20730" s="1">
        <v>43874</v>
      </c>
      <c r="J20730">
        <v>2</v>
      </c>
      <c r="K20730" t="s">
        <v>52</v>
      </c>
      <c r="L20730" t="s">
        <v>52</v>
      </c>
      <c r="M20730" t="s">
        <v>53</v>
      </c>
      <c r="N20730" t="s">
        <v>48</v>
      </c>
      <c r="O20730">
        <v>8.5648148148148205E-4</v>
      </c>
      <c r="P20730" s="3">
        <v>0</v>
      </c>
      <c r="Q20730">
        <v>1</v>
      </c>
      <c r="R20730" t="s">
        <v>41753</v>
      </c>
      <c r="S20730">
        <v>0</v>
      </c>
      <c r="T20730">
        <v>0</v>
      </c>
      <c r="U20730">
        <v>0</v>
      </c>
      <c r="V20730">
        <v>0</v>
      </c>
      <c r="W20730" t="s">
        <v>48</v>
      </c>
    </row>
    <row r="20731" spans="1:24" x14ac:dyDescent="0.25">
      <c r="A20731" t="s">
        <v>20026</v>
      </c>
      <c r="B20731" t="s">
        <v>12</v>
      </c>
      <c r="C20731" t="s">
        <v>41742</v>
      </c>
      <c r="D20731" t="s">
        <v>41743</v>
      </c>
      <c r="E20731" t="s">
        <v>9440</v>
      </c>
      <c r="F20731" t="s">
        <v>9441</v>
      </c>
      <c r="G20731" t="s">
        <v>73</v>
      </c>
      <c r="H20731" t="s">
        <v>64</v>
      </c>
      <c r="I20731" s="1">
        <v>43874</v>
      </c>
      <c r="J20731">
        <v>6</v>
      </c>
      <c r="K20731" t="s">
        <v>52</v>
      </c>
      <c r="L20731" t="s">
        <v>52</v>
      </c>
      <c r="M20731" t="s">
        <v>53</v>
      </c>
      <c r="N20731" t="s">
        <v>57</v>
      </c>
      <c r="O20731">
        <v>7.6388888888888904E-4</v>
      </c>
      <c r="P20731" s="3">
        <v>0</v>
      </c>
      <c r="Q20731">
        <v>1</v>
      </c>
      <c r="R20731" t="s">
        <v>41753</v>
      </c>
      <c r="S20731">
        <v>1</v>
      </c>
      <c r="T20731">
        <v>1</v>
      </c>
      <c r="U20731">
        <v>18438</v>
      </c>
      <c r="V20731">
        <v>1</v>
      </c>
      <c r="W20731" t="s">
        <v>57</v>
      </c>
    </row>
    <row r="20732" spans="1:24" x14ac:dyDescent="0.25">
      <c r="A20732" t="s">
        <v>23922</v>
      </c>
      <c r="B20732" t="s">
        <v>12</v>
      </c>
      <c r="C20732" t="s">
        <v>41742</v>
      </c>
      <c r="D20732" t="s">
        <v>41743</v>
      </c>
      <c r="E20732" t="s">
        <v>23560</v>
      </c>
      <c r="F20732" t="s">
        <v>9441</v>
      </c>
      <c r="G20732" t="s">
        <v>56</v>
      </c>
      <c r="H20732" t="s">
        <v>51</v>
      </c>
      <c r="I20732" s="1">
        <v>43848</v>
      </c>
      <c r="J20732">
        <v>16</v>
      </c>
      <c r="K20732" t="s">
        <v>52</v>
      </c>
      <c r="L20732" t="s">
        <v>52</v>
      </c>
      <c r="M20732" t="s">
        <v>53</v>
      </c>
      <c r="N20732" t="s">
        <v>48</v>
      </c>
      <c r="O20732">
        <v>7.1759259259259302E-4</v>
      </c>
      <c r="P20732" s="3">
        <v>0</v>
      </c>
      <c r="Q20732">
        <v>1</v>
      </c>
      <c r="R20732" t="s">
        <v>41753</v>
      </c>
      <c r="S20732">
        <v>1</v>
      </c>
      <c r="T20732">
        <v>1</v>
      </c>
      <c r="U20732">
        <v>14021</v>
      </c>
      <c r="V20732">
        <v>1</v>
      </c>
      <c r="W20732" t="s">
        <v>48</v>
      </c>
    </row>
    <row r="20733" spans="1:24" x14ac:dyDescent="0.25">
      <c r="A20733" t="s">
        <v>23922</v>
      </c>
      <c r="B20733" t="s">
        <v>12</v>
      </c>
      <c r="C20733" t="s">
        <v>41742</v>
      </c>
      <c r="D20733" t="s">
        <v>41743</v>
      </c>
      <c r="E20733" t="s">
        <v>23560</v>
      </c>
      <c r="F20733" t="s">
        <v>9441</v>
      </c>
      <c r="G20733" t="s">
        <v>56</v>
      </c>
      <c r="H20733" t="s">
        <v>51</v>
      </c>
      <c r="I20733" s="1">
        <v>43848</v>
      </c>
      <c r="J20733">
        <v>16</v>
      </c>
      <c r="K20733" t="s">
        <v>52</v>
      </c>
      <c r="L20733" t="s">
        <v>52</v>
      </c>
      <c r="M20733" t="s">
        <v>84</v>
      </c>
      <c r="N20733" t="s">
        <v>85</v>
      </c>
      <c r="O20733">
        <v>0</v>
      </c>
      <c r="P20733" s="3">
        <v>0</v>
      </c>
      <c r="Q20733">
        <v>1</v>
      </c>
      <c r="R20733" t="s">
        <v>41753</v>
      </c>
      <c r="S20733">
        <v>0</v>
      </c>
      <c r="T20733">
        <v>0</v>
      </c>
      <c r="U20733">
        <v>0</v>
      </c>
      <c r="V20733">
        <v>0</v>
      </c>
      <c r="W20733" t="s">
        <v>85</v>
      </c>
    </row>
    <row r="20734" spans="1:24" x14ac:dyDescent="0.25">
      <c r="A20734" t="s">
        <v>10733</v>
      </c>
      <c r="B20734" t="s">
        <v>962</v>
      </c>
      <c r="C20734" t="s">
        <v>41744</v>
      </c>
      <c r="E20734" t="s">
        <v>9440</v>
      </c>
      <c r="F20734" t="s">
        <v>9441</v>
      </c>
      <c r="G20734" t="s">
        <v>156</v>
      </c>
      <c r="H20734" t="s">
        <v>64</v>
      </c>
      <c r="I20734" s="1">
        <v>43847</v>
      </c>
      <c r="J20734">
        <v>2</v>
      </c>
      <c r="K20734" t="s">
        <v>52</v>
      </c>
      <c r="L20734" t="s">
        <v>52</v>
      </c>
      <c r="M20734" t="s">
        <v>53</v>
      </c>
      <c r="N20734" t="s">
        <v>144</v>
      </c>
      <c r="O20734">
        <v>0</v>
      </c>
      <c r="P20734" s="3">
        <v>0</v>
      </c>
      <c r="Q20734">
        <v>1</v>
      </c>
      <c r="R20734" t="s">
        <v>41763</v>
      </c>
      <c r="S20734">
        <v>0</v>
      </c>
      <c r="T20734">
        <v>0</v>
      </c>
      <c r="U20734">
        <v>0</v>
      </c>
      <c r="V20734">
        <v>0</v>
      </c>
      <c r="W20734" t="s">
        <v>144</v>
      </c>
      <c r="X20734" t="s">
        <v>17</v>
      </c>
    </row>
    <row r="20735" spans="1:24" x14ac:dyDescent="0.25">
      <c r="A20735" t="s">
        <v>37800</v>
      </c>
      <c r="B20735" t="s">
        <v>962</v>
      </c>
      <c r="C20735" t="s">
        <v>41744</v>
      </c>
      <c r="E20735" t="s">
        <v>24353</v>
      </c>
      <c r="F20735" t="s">
        <v>9441</v>
      </c>
      <c r="G20735" t="s">
        <v>80</v>
      </c>
      <c r="H20735" t="s">
        <v>64</v>
      </c>
      <c r="I20735" s="1">
        <v>43840</v>
      </c>
      <c r="J20735">
        <v>10</v>
      </c>
      <c r="K20735" t="s">
        <v>889</v>
      </c>
      <c r="L20735" t="s">
        <v>885</v>
      </c>
      <c r="M20735" t="s">
        <v>66</v>
      </c>
      <c r="N20735" t="s">
        <v>62</v>
      </c>
      <c r="O20735">
        <v>1.07638888888889E-3</v>
      </c>
      <c r="P20735" s="3">
        <v>0</v>
      </c>
      <c r="Q20735">
        <v>1</v>
      </c>
      <c r="R20735" t="s">
        <v>41868</v>
      </c>
      <c r="S20735">
        <v>0</v>
      </c>
      <c r="T20735">
        <v>0</v>
      </c>
      <c r="U20735">
        <v>0</v>
      </c>
      <c r="V20735">
        <v>0</v>
      </c>
      <c r="W20735" t="s">
        <v>62</v>
      </c>
    </row>
    <row r="20736" spans="1:24" x14ac:dyDescent="0.25">
      <c r="A20736" t="s">
        <v>20193</v>
      </c>
      <c r="B20736" t="s">
        <v>962</v>
      </c>
      <c r="C20736" t="s">
        <v>41744</v>
      </c>
      <c r="E20736" t="s">
        <v>9440</v>
      </c>
      <c r="F20736" t="s">
        <v>9441</v>
      </c>
      <c r="G20736" t="s">
        <v>136</v>
      </c>
      <c r="H20736" t="s">
        <v>64</v>
      </c>
      <c r="I20736" s="1">
        <v>43859</v>
      </c>
      <c r="J20736">
        <v>8</v>
      </c>
      <c r="K20736" t="s">
        <v>52</v>
      </c>
      <c r="L20736" t="s">
        <v>52</v>
      </c>
      <c r="M20736" t="s">
        <v>84</v>
      </c>
      <c r="N20736" t="s">
        <v>85</v>
      </c>
      <c r="O20736">
        <v>3.3333333333333301E-3</v>
      </c>
      <c r="P20736" s="3">
        <v>0</v>
      </c>
      <c r="Q20736">
        <v>1</v>
      </c>
      <c r="R20736" t="s">
        <v>41753</v>
      </c>
      <c r="S20736">
        <v>1</v>
      </c>
      <c r="T20736">
        <v>1</v>
      </c>
      <c r="U20736">
        <v>37043</v>
      </c>
      <c r="V20736">
        <v>1</v>
      </c>
      <c r="W20736" t="s">
        <v>85</v>
      </c>
    </row>
    <row r="20737" spans="1:24" x14ac:dyDescent="0.25">
      <c r="A20737" t="s">
        <v>32971</v>
      </c>
      <c r="B20737" t="s">
        <v>12</v>
      </c>
      <c r="C20737" t="s">
        <v>41742</v>
      </c>
      <c r="D20737" t="s">
        <v>41743</v>
      </c>
      <c r="E20737" t="s">
        <v>9440</v>
      </c>
      <c r="F20737" t="s">
        <v>9441</v>
      </c>
      <c r="G20737" t="s">
        <v>50</v>
      </c>
      <c r="H20737" t="s">
        <v>64</v>
      </c>
      <c r="I20737" s="1">
        <v>43835</v>
      </c>
      <c r="J20737">
        <v>6</v>
      </c>
      <c r="K20737" t="s">
        <v>52</v>
      </c>
      <c r="L20737" t="s">
        <v>60</v>
      </c>
      <c r="M20737" t="s">
        <v>61</v>
      </c>
      <c r="N20737" t="s">
        <v>62</v>
      </c>
      <c r="O20737">
        <v>1.57407407407407E-3</v>
      </c>
      <c r="P20737" s="3">
        <v>0</v>
      </c>
      <c r="Q20737">
        <v>1</v>
      </c>
      <c r="R20737" t="s">
        <v>41753</v>
      </c>
      <c r="S20737">
        <v>0</v>
      </c>
      <c r="T20737">
        <v>0</v>
      </c>
      <c r="U20737">
        <v>0</v>
      </c>
      <c r="V20737">
        <v>0</v>
      </c>
      <c r="W20737" t="s">
        <v>62</v>
      </c>
    </row>
    <row r="20738" spans="1:24" x14ac:dyDescent="0.25">
      <c r="A20738" t="s">
        <v>19233</v>
      </c>
      <c r="B20738" t="s">
        <v>12</v>
      </c>
      <c r="C20738" t="s">
        <v>41742</v>
      </c>
      <c r="D20738" t="s">
        <v>41743</v>
      </c>
      <c r="E20738" t="s">
        <v>9440</v>
      </c>
      <c r="F20738" t="s">
        <v>9441</v>
      </c>
      <c r="G20738" t="s">
        <v>50</v>
      </c>
      <c r="H20738" t="s">
        <v>51</v>
      </c>
      <c r="I20738" s="1">
        <v>43831</v>
      </c>
      <c r="J20738">
        <v>2</v>
      </c>
      <c r="K20738" t="s">
        <v>138</v>
      </c>
      <c r="L20738" t="s">
        <v>52</v>
      </c>
      <c r="M20738" t="s">
        <v>139</v>
      </c>
      <c r="N20738" t="s">
        <v>140</v>
      </c>
      <c r="O20738">
        <v>3.4722222222222202E-5</v>
      </c>
      <c r="P20738" s="3">
        <v>0</v>
      </c>
      <c r="Q20738">
        <v>1</v>
      </c>
      <c r="R20738" t="s">
        <v>43511</v>
      </c>
      <c r="S20738">
        <v>1</v>
      </c>
      <c r="T20738">
        <v>1</v>
      </c>
      <c r="U20738">
        <v>21365</v>
      </c>
      <c r="V20738">
        <v>1</v>
      </c>
      <c r="W20738" t="s">
        <v>140</v>
      </c>
    </row>
    <row r="20739" spans="1:24" x14ac:dyDescent="0.25">
      <c r="A20739" t="s">
        <v>41165</v>
      </c>
      <c r="B20739" t="s">
        <v>12</v>
      </c>
      <c r="C20739" t="s">
        <v>41742</v>
      </c>
      <c r="D20739" t="s">
        <v>41743</v>
      </c>
      <c r="E20739" t="s">
        <v>40843</v>
      </c>
      <c r="F20739" t="s">
        <v>40841</v>
      </c>
      <c r="G20739" t="s">
        <v>50</v>
      </c>
      <c r="H20739" t="s">
        <v>64</v>
      </c>
      <c r="I20739" s="1">
        <v>43839</v>
      </c>
      <c r="J20739">
        <v>8</v>
      </c>
      <c r="K20739" t="s">
        <v>52</v>
      </c>
      <c r="L20739" t="s">
        <v>60</v>
      </c>
      <c r="M20739" t="s">
        <v>61</v>
      </c>
      <c r="N20739" t="s">
        <v>62</v>
      </c>
      <c r="O20739">
        <v>2.7777777777777799E-4</v>
      </c>
      <c r="P20739" s="3">
        <v>0</v>
      </c>
      <c r="Q20739">
        <v>2</v>
      </c>
      <c r="R20739" t="s">
        <v>41816</v>
      </c>
      <c r="S20739">
        <v>0</v>
      </c>
      <c r="T20739">
        <v>0</v>
      </c>
      <c r="U20739">
        <v>0</v>
      </c>
      <c r="V20739">
        <v>0</v>
      </c>
      <c r="W20739" t="s">
        <v>62</v>
      </c>
    </row>
    <row r="20740" spans="1:24" x14ac:dyDescent="0.25">
      <c r="A20740" t="s">
        <v>41165</v>
      </c>
      <c r="B20740" t="s">
        <v>12</v>
      </c>
      <c r="C20740" t="s">
        <v>41742</v>
      </c>
      <c r="D20740" t="s">
        <v>41743</v>
      </c>
      <c r="E20740" t="s">
        <v>40843</v>
      </c>
      <c r="F20740" t="s">
        <v>40841</v>
      </c>
      <c r="G20740" t="s">
        <v>50</v>
      </c>
      <c r="H20740" t="s">
        <v>64</v>
      </c>
      <c r="I20740" s="1">
        <v>43839</v>
      </c>
      <c r="J20740">
        <v>8</v>
      </c>
      <c r="K20740" t="s">
        <v>52</v>
      </c>
      <c r="L20740" t="s">
        <v>60</v>
      </c>
      <c r="M20740" t="s">
        <v>61</v>
      </c>
      <c r="N20740" t="s">
        <v>62</v>
      </c>
      <c r="O20740">
        <v>2.7777777777777799E-4</v>
      </c>
      <c r="P20740" s="3">
        <v>0</v>
      </c>
      <c r="Q20740">
        <v>2</v>
      </c>
      <c r="R20740" t="s">
        <v>41753</v>
      </c>
      <c r="S20740">
        <v>0</v>
      </c>
      <c r="T20740">
        <v>0</v>
      </c>
      <c r="U20740">
        <v>0</v>
      </c>
      <c r="V20740">
        <v>0</v>
      </c>
      <c r="W20740" t="s">
        <v>62</v>
      </c>
    </row>
    <row r="20741" spans="1:24" x14ac:dyDescent="0.25">
      <c r="A20741" t="s">
        <v>35021</v>
      </c>
      <c r="B20741" t="s">
        <v>962</v>
      </c>
      <c r="C20741" t="s">
        <v>41744</v>
      </c>
      <c r="E20741" t="s">
        <v>9440</v>
      </c>
      <c r="F20741" t="s">
        <v>9441</v>
      </c>
      <c r="G20741" t="s">
        <v>95</v>
      </c>
      <c r="H20741" t="s">
        <v>96</v>
      </c>
      <c r="I20741" s="1">
        <v>43867</v>
      </c>
      <c r="J20741">
        <v>2</v>
      </c>
      <c r="K20741">
        <v>36451482</v>
      </c>
      <c r="L20741" t="s">
        <v>955</v>
      </c>
      <c r="M20741" t="s">
        <v>66</v>
      </c>
      <c r="N20741" t="s">
        <v>67</v>
      </c>
      <c r="O20741">
        <v>1.1574074074074101E-5</v>
      </c>
      <c r="P20741" s="3">
        <v>0</v>
      </c>
      <c r="Q20741">
        <v>1</v>
      </c>
      <c r="R20741" t="s">
        <v>44649</v>
      </c>
      <c r="S20741">
        <v>0</v>
      </c>
      <c r="T20741">
        <v>0</v>
      </c>
      <c r="U20741">
        <v>0</v>
      </c>
      <c r="V20741">
        <v>0</v>
      </c>
      <c r="W20741" t="s">
        <v>68</v>
      </c>
      <c r="X20741" t="s">
        <v>41745</v>
      </c>
    </row>
    <row r="20742" spans="1:24" x14ac:dyDescent="0.25">
      <c r="A20742" t="s">
        <v>1582</v>
      </c>
      <c r="B20742" t="s">
        <v>12</v>
      </c>
      <c r="C20742" t="s">
        <v>41742</v>
      </c>
      <c r="D20742" t="s">
        <v>41743</v>
      </c>
      <c r="E20742" t="s">
        <v>1569</v>
      </c>
      <c r="F20742" t="s">
        <v>1570</v>
      </c>
      <c r="G20742" t="s">
        <v>50</v>
      </c>
      <c r="H20742" t="s">
        <v>51</v>
      </c>
      <c r="I20742" s="1">
        <v>43844</v>
      </c>
      <c r="J20742">
        <v>8</v>
      </c>
      <c r="K20742" t="s">
        <v>52</v>
      </c>
      <c r="L20742" t="s">
        <v>60</v>
      </c>
      <c r="M20742" t="s">
        <v>61</v>
      </c>
      <c r="N20742" t="s">
        <v>62</v>
      </c>
      <c r="O20742">
        <v>4.4560185185185197E-3</v>
      </c>
      <c r="P20742" s="3">
        <v>0</v>
      </c>
      <c r="Q20742">
        <v>1</v>
      </c>
      <c r="R20742" t="s">
        <v>41753</v>
      </c>
      <c r="S20742">
        <v>0</v>
      </c>
      <c r="T20742">
        <v>0</v>
      </c>
      <c r="U20742">
        <v>0</v>
      </c>
      <c r="V20742">
        <v>0</v>
      </c>
      <c r="W20742" t="s">
        <v>62</v>
      </c>
    </row>
    <row r="20743" spans="1:24" x14ac:dyDescent="0.25">
      <c r="A20743" t="s">
        <v>24672</v>
      </c>
      <c r="B20743" t="s">
        <v>962</v>
      </c>
      <c r="C20743" t="s">
        <v>41744</v>
      </c>
      <c r="E20743" t="s">
        <v>24330</v>
      </c>
      <c r="F20743" t="s">
        <v>9441</v>
      </c>
      <c r="G20743" t="s">
        <v>136</v>
      </c>
      <c r="H20743" t="s">
        <v>64</v>
      </c>
      <c r="I20743" s="1">
        <v>43859</v>
      </c>
      <c r="J20743">
        <v>4</v>
      </c>
      <c r="K20743" t="s">
        <v>52</v>
      </c>
      <c r="L20743" t="s">
        <v>52</v>
      </c>
      <c r="M20743" t="s">
        <v>84</v>
      </c>
      <c r="N20743" t="s">
        <v>85</v>
      </c>
      <c r="O20743">
        <v>5.78703703703704E-4</v>
      </c>
      <c r="P20743" s="3">
        <v>0</v>
      </c>
      <c r="Q20743">
        <v>1</v>
      </c>
      <c r="R20743" t="s">
        <v>41753</v>
      </c>
      <c r="S20743">
        <v>1</v>
      </c>
      <c r="T20743">
        <v>1</v>
      </c>
      <c r="U20743">
        <v>22661</v>
      </c>
      <c r="V20743">
        <v>1</v>
      </c>
      <c r="W20743" t="s">
        <v>85</v>
      </c>
    </row>
    <row r="20744" spans="1:24" x14ac:dyDescent="0.25">
      <c r="A20744" t="s">
        <v>9725</v>
      </c>
      <c r="B20744" t="s">
        <v>12</v>
      </c>
      <c r="C20744" t="s">
        <v>41742</v>
      </c>
      <c r="D20744" t="s">
        <v>41743</v>
      </c>
      <c r="E20744" t="s">
        <v>9440</v>
      </c>
      <c r="F20744" t="s">
        <v>9441</v>
      </c>
      <c r="G20744" t="s">
        <v>95</v>
      </c>
      <c r="H20744" t="s">
        <v>51</v>
      </c>
      <c r="I20744" s="1">
        <v>43852</v>
      </c>
      <c r="J20744">
        <v>2</v>
      </c>
      <c r="K20744" t="s">
        <v>138</v>
      </c>
      <c r="L20744" t="s">
        <v>52</v>
      </c>
      <c r="M20744" t="s">
        <v>139</v>
      </c>
      <c r="N20744" t="s">
        <v>140</v>
      </c>
      <c r="O20744">
        <v>0</v>
      </c>
      <c r="P20744" s="3">
        <v>0</v>
      </c>
      <c r="Q20744">
        <v>1</v>
      </c>
      <c r="R20744" t="s">
        <v>42676</v>
      </c>
      <c r="S20744">
        <v>1</v>
      </c>
      <c r="T20744">
        <v>1</v>
      </c>
      <c r="U20744">
        <v>33230</v>
      </c>
      <c r="V20744">
        <v>1</v>
      </c>
      <c r="W20744" t="s">
        <v>140</v>
      </c>
    </row>
    <row r="20745" spans="1:24" x14ac:dyDescent="0.25">
      <c r="A20745" t="s">
        <v>38623</v>
      </c>
      <c r="B20745" t="s">
        <v>12</v>
      </c>
      <c r="C20745" t="s">
        <v>41742</v>
      </c>
      <c r="D20745" t="s">
        <v>41743</v>
      </c>
      <c r="E20745" t="s">
        <v>38517</v>
      </c>
      <c r="F20745" t="s">
        <v>38518</v>
      </c>
      <c r="G20745" t="s">
        <v>50</v>
      </c>
      <c r="H20745" t="s">
        <v>51</v>
      </c>
      <c r="I20745" s="1">
        <v>43837</v>
      </c>
      <c r="J20745">
        <v>2</v>
      </c>
      <c r="K20745" t="s">
        <v>52</v>
      </c>
      <c r="L20745" t="s">
        <v>60</v>
      </c>
      <c r="M20745" t="s">
        <v>61</v>
      </c>
      <c r="N20745" t="s">
        <v>62</v>
      </c>
      <c r="O20745">
        <v>0</v>
      </c>
      <c r="P20745" s="3">
        <v>0</v>
      </c>
      <c r="Q20745">
        <v>1</v>
      </c>
      <c r="R20745" t="s">
        <v>41753</v>
      </c>
      <c r="S20745">
        <v>1</v>
      </c>
      <c r="T20745">
        <v>1</v>
      </c>
      <c r="U20745">
        <v>35861</v>
      </c>
      <c r="V20745">
        <v>1</v>
      </c>
      <c r="W20745" t="s">
        <v>62</v>
      </c>
    </row>
    <row r="20746" spans="1:24" x14ac:dyDescent="0.25">
      <c r="A20746" t="s">
        <v>180</v>
      </c>
      <c r="B20746" t="s">
        <v>962</v>
      </c>
      <c r="C20746" t="s">
        <v>41744</v>
      </c>
      <c r="E20746" t="s">
        <v>178</v>
      </c>
      <c r="F20746" t="s">
        <v>179</v>
      </c>
      <c r="G20746" t="s">
        <v>73</v>
      </c>
      <c r="H20746" t="s">
        <v>64</v>
      </c>
      <c r="I20746" s="1">
        <v>43846</v>
      </c>
      <c r="J20746">
        <v>2</v>
      </c>
      <c r="K20746" t="s">
        <v>52</v>
      </c>
      <c r="L20746" t="s">
        <v>52</v>
      </c>
      <c r="M20746" t="s">
        <v>53</v>
      </c>
      <c r="N20746" t="s">
        <v>100</v>
      </c>
      <c r="O20746">
        <v>0</v>
      </c>
      <c r="P20746" s="3">
        <v>0</v>
      </c>
      <c r="Q20746">
        <v>1</v>
      </c>
      <c r="R20746" t="s">
        <v>41762</v>
      </c>
      <c r="S20746">
        <v>0</v>
      </c>
      <c r="T20746">
        <v>0</v>
      </c>
      <c r="U20746">
        <v>0</v>
      </c>
      <c r="V20746">
        <v>0</v>
      </c>
      <c r="W20746" t="s">
        <v>100</v>
      </c>
      <c r="X20746" t="s">
        <v>17</v>
      </c>
    </row>
    <row r="20747" spans="1:24" x14ac:dyDescent="0.25">
      <c r="A20747" t="s">
        <v>20858</v>
      </c>
      <c r="B20747" t="s">
        <v>962</v>
      </c>
      <c r="C20747" t="s">
        <v>41744</v>
      </c>
      <c r="E20747" t="s">
        <v>9440</v>
      </c>
      <c r="F20747" t="s">
        <v>9441</v>
      </c>
      <c r="G20747" t="s">
        <v>50</v>
      </c>
      <c r="H20747" t="s">
        <v>51</v>
      </c>
      <c r="I20747" s="1">
        <v>43863</v>
      </c>
      <c r="J20747">
        <v>6</v>
      </c>
      <c r="K20747" t="s">
        <v>52</v>
      </c>
      <c r="L20747" t="s">
        <v>52</v>
      </c>
      <c r="M20747" t="s">
        <v>61</v>
      </c>
      <c r="N20747" t="s">
        <v>67</v>
      </c>
      <c r="O20747">
        <v>2.3032407407407398E-3</v>
      </c>
      <c r="P20747" s="3">
        <v>0</v>
      </c>
      <c r="Q20747">
        <v>1</v>
      </c>
      <c r="R20747" t="s">
        <v>41753</v>
      </c>
      <c r="S20747">
        <v>1</v>
      </c>
      <c r="T20747">
        <v>1</v>
      </c>
      <c r="U20747">
        <v>28871</v>
      </c>
      <c r="V20747">
        <v>1</v>
      </c>
      <c r="W20747" t="s">
        <v>68</v>
      </c>
    </row>
    <row r="20748" spans="1:24" x14ac:dyDescent="0.25">
      <c r="A20748" t="s">
        <v>15060</v>
      </c>
      <c r="B20748" t="s">
        <v>12</v>
      </c>
      <c r="C20748" t="s">
        <v>41742</v>
      </c>
      <c r="D20748" t="s">
        <v>41743</v>
      </c>
      <c r="E20748" t="s">
        <v>9440</v>
      </c>
      <c r="F20748" t="s">
        <v>9441</v>
      </c>
      <c r="G20748" t="s">
        <v>50</v>
      </c>
      <c r="H20748" t="s">
        <v>51</v>
      </c>
      <c r="I20748" s="1">
        <v>43846</v>
      </c>
      <c r="J20748">
        <v>2</v>
      </c>
      <c r="K20748" t="s">
        <v>52</v>
      </c>
      <c r="L20748" t="s">
        <v>52</v>
      </c>
      <c r="M20748" t="s">
        <v>53</v>
      </c>
      <c r="N20748" t="s">
        <v>48</v>
      </c>
      <c r="O20748">
        <v>0</v>
      </c>
      <c r="P20748" s="3">
        <v>0</v>
      </c>
      <c r="Q20748">
        <v>1</v>
      </c>
      <c r="R20748" t="s">
        <v>41753</v>
      </c>
      <c r="S20748">
        <v>1</v>
      </c>
      <c r="T20748">
        <v>1</v>
      </c>
      <c r="U20748">
        <v>17889</v>
      </c>
      <c r="V20748">
        <v>1</v>
      </c>
      <c r="W20748" t="s">
        <v>48</v>
      </c>
    </row>
    <row r="20749" spans="1:24" x14ac:dyDescent="0.25">
      <c r="A20749" t="s">
        <v>15060</v>
      </c>
      <c r="B20749" t="s">
        <v>12</v>
      </c>
      <c r="C20749" t="s">
        <v>41742</v>
      </c>
      <c r="D20749" t="s">
        <v>41743</v>
      </c>
      <c r="E20749" t="s">
        <v>9440</v>
      </c>
      <c r="F20749" t="s">
        <v>9441</v>
      </c>
      <c r="G20749" t="s">
        <v>50</v>
      </c>
      <c r="H20749" t="s">
        <v>51</v>
      </c>
      <c r="I20749" s="1">
        <v>43846</v>
      </c>
      <c r="J20749">
        <v>4</v>
      </c>
      <c r="K20749" t="s">
        <v>52</v>
      </c>
      <c r="L20749" t="s">
        <v>60</v>
      </c>
      <c r="M20749" t="s">
        <v>61</v>
      </c>
      <c r="N20749" t="s">
        <v>62</v>
      </c>
      <c r="O20749">
        <v>0</v>
      </c>
      <c r="P20749" s="3">
        <v>0</v>
      </c>
      <c r="Q20749">
        <v>2</v>
      </c>
      <c r="R20749" t="s">
        <v>93</v>
      </c>
      <c r="S20749">
        <v>0</v>
      </c>
      <c r="T20749">
        <v>0</v>
      </c>
      <c r="U20749">
        <v>0</v>
      </c>
      <c r="V20749">
        <v>0</v>
      </c>
      <c r="W20749" t="s">
        <v>62</v>
      </c>
    </row>
    <row r="20750" spans="1:24" x14ac:dyDescent="0.25">
      <c r="A20750" t="s">
        <v>15060</v>
      </c>
      <c r="B20750" t="s">
        <v>12</v>
      </c>
      <c r="C20750" t="s">
        <v>41742</v>
      </c>
      <c r="D20750" t="s">
        <v>41743</v>
      </c>
      <c r="E20750" t="s">
        <v>9440</v>
      </c>
      <c r="F20750" t="s">
        <v>9441</v>
      </c>
      <c r="G20750" t="s">
        <v>50</v>
      </c>
      <c r="H20750" t="s">
        <v>51</v>
      </c>
      <c r="I20750" s="1">
        <v>43846</v>
      </c>
      <c r="J20750">
        <v>4</v>
      </c>
      <c r="K20750" t="s">
        <v>52</v>
      </c>
      <c r="L20750" t="s">
        <v>60</v>
      </c>
      <c r="M20750" t="s">
        <v>61</v>
      </c>
      <c r="N20750" t="s">
        <v>62</v>
      </c>
      <c r="O20750">
        <v>0</v>
      </c>
      <c r="P20750" s="3">
        <v>0</v>
      </c>
      <c r="Q20750">
        <v>2</v>
      </c>
      <c r="R20750" t="s">
        <v>41753</v>
      </c>
      <c r="S20750">
        <v>0</v>
      </c>
      <c r="T20750">
        <v>0</v>
      </c>
      <c r="U20750">
        <v>0</v>
      </c>
      <c r="V20750">
        <v>0</v>
      </c>
      <c r="W20750" t="s">
        <v>62</v>
      </c>
    </row>
    <row r="20751" spans="1:24" x14ac:dyDescent="0.25">
      <c r="A20751" t="s">
        <v>4810</v>
      </c>
      <c r="B20751" t="s">
        <v>962</v>
      </c>
      <c r="C20751" t="s">
        <v>41744</v>
      </c>
      <c r="E20751" t="s">
        <v>4634</v>
      </c>
      <c r="F20751" t="s">
        <v>4635</v>
      </c>
      <c r="G20751" t="s">
        <v>50</v>
      </c>
      <c r="H20751" t="s">
        <v>51</v>
      </c>
      <c r="I20751" s="1">
        <v>43858</v>
      </c>
      <c r="J20751">
        <v>32</v>
      </c>
      <c r="K20751" t="s">
        <v>52</v>
      </c>
      <c r="L20751" t="s">
        <v>52</v>
      </c>
      <c r="M20751" t="s">
        <v>61</v>
      </c>
      <c r="N20751" t="s">
        <v>67</v>
      </c>
      <c r="O20751">
        <v>2.375E-2</v>
      </c>
      <c r="P20751" s="3">
        <v>0</v>
      </c>
      <c r="Q20751">
        <v>1</v>
      </c>
      <c r="R20751" t="s">
        <v>41762</v>
      </c>
      <c r="S20751">
        <v>1</v>
      </c>
      <c r="T20751">
        <v>1</v>
      </c>
      <c r="U20751">
        <v>24176</v>
      </c>
      <c r="V20751">
        <v>1</v>
      </c>
      <c r="W20751" t="s">
        <v>68</v>
      </c>
      <c r="X20751" t="s">
        <v>17</v>
      </c>
    </row>
    <row r="20752" spans="1:24" x14ac:dyDescent="0.25">
      <c r="A20752" t="s">
        <v>4810</v>
      </c>
      <c r="B20752" t="s">
        <v>962</v>
      </c>
      <c r="C20752" t="s">
        <v>41744</v>
      </c>
      <c r="E20752" t="s">
        <v>4634</v>
      </c>
      <c r="F20752" t="s">
        <v>4635</v>
      </c>
      <c r="G20752" t="s">
        <v>50</v>
      </c>
      <c r="H20752" t="s">
        <v>51</v>
      </c>
      <c r="I20752" s="1">
        <v>43858</v>
      </c>
      <c r="J20752">
        <v>32</v>
      </c>
      <c r="K20752" t="s">
        <v>52</v>
      </c>
      <c r="L20752" t="s">
        <v>52</v>
      </c>
      <c r="M20752" t="s">
        <v>61</v>
      </c>
      <c r="N20752" t="s">
        <v>67</v>
      </c>
      <c r="O20752">
        <v>2.375E-2</v>
      </c>
      <c r="P20752" s="3">
        <v>0</v>
      </c>
      <c r="Q20752">
        <v>1</v>
      </c>
      <c r="R20752" t="s">
        <v>42328</v>
      </c>
      <c r="S20752">
        <v>0</v>
      </c>
      <c r="T20752">
        <v>0</v>
      </c>
      <c r="U20752">
        <v>0</v>
      </c>
      <c r="V20752">
        <v>0</v>
      </c>
      <c r="W20752" t="s">
        <v>68</v>
      </c>
    </row>
    <row r="20753" spans="1:24" x14ac:dyDescent="0.25">
      <c r="A20753" t="s">
        <v>4810</v>
      </c>
      <c r="B20753" t="s">
        <v>962</v>
      </c>
      <c r="C20753" t="s">
        <v>41744</v>
      </c>
      <c r="E20753" t="s">
        <v>4634</v>
      </c>
      <c r="F20753" t="s">
        <v>4635</v>
      </c>
      <c r="G20753" t="s">
        <v>50</v>
      </c>
      <c r="H20753" t="s">
        <v>51</v>
      </c>
      <c r="I20753" s="1">
        <v>43858</v>
      </c>
      <c r="J20753">
        <v>32</v>
      </c>
      <c r="K20753">
        <v>36451549</v>
      </c>
      <c r="L20753" t="s">
        <v>970</v>
      </c>
      <c r="M20753" t="s">
        <v>66</v>
      </c>
      <c r="N20753" t="s">
        <v>67</v>
      </c>
      <c r="O20753">
        <v>8.9999999999999998E-4</v>
      </c>
      <c r="P20753" s="3">
        <v>0</v>
      </c>
      <c r="Q20753">
        <v>1</v>
      </c>
      <c r="R20753" t="s">
        <v>41762</v>
      </c>
      <c r="S20753">
        <v>1</v>
      </c>
      <c r="T20753">
        <v>1</v>
      </c>
      <c r="U20753">
        <v>34574</v>
      </c>
      <c r="V20753">
        <v>1</v>
      </c>
      <c r="W20753" t="s">
        <v>68</v>
      </c>
      <c r="X20753" t="s">
        <v>17</v>
      </c>
    </row>
    <row r="20754" spans="1:24" x14ac:dyDescent="0.25">
      <c r="A20754" t="s">
        <v>4810</v>
      </c>
      <c r="B20754" t="s">
        <v>962</v>
      </c>
      <c r="C20754" t="s">
        <v>41744</v>
      </c>
      <c r="E20754" t="s">
        <v>4634</v>
      </c>
      <c r="F20754" t="s">
        <v>4635</v>
      </c>
      <c r="G20754" t="s">
        <v>50</v>
      </c>
      <c r="H20754" t="s">
        <v>51</v>
      </c>
      <c r="I20754" s="1">
        <v>43858</v>
      </c>
      <c r="J20754">
        <v>32</v>
      </c>
      <c r="K20754">
        <v>36451549</v>
      </c>
      <c r="L20754" t="s">
        <v>970</v>
      </c>
      <c r="M20754" t="s">
        <v>66</v>
      </c>
      <c r="N20754" t="s">
        <v>67</v>
      </c>
      <c r="O20754">
        <v>8.9999999999999998E-4</v>
      </c>
      <c r="P20754" s="3">
        <v>0</v>
      </c>
      <c r="Q20754">
        <v>1</v>
      </c>
      <c r="R20754" t="s">
        <v>42328</v>
      </c>
      <c r="S20754">
        <v>1</v>
      </c>
      <c r="T20754">
        <v>1</v>
      </c>
      <c r="U20754">
        <v>24500</v>
      </c>
      <c r="V20754">
        <v>1</v>
      </c>
      <c r="W20754" t="s">
        <v>68</v>
      </c>
    </row>
    <row r="20755" spans="1:24" x14ac:dyDescent="0.25">
      <c r="A20755" t="s">
        <v>22754</v>
      </c>
      <c r="B20755" t="s">
        <v>12</v>
      </c>
      <c r="C20755" t="s">
        <v>41742</v>
      </c>
      <c r="D20755" t="s">
        <v>41743</v>
      </c>
      <c r="E20755" t="s">
        <v>9440</v>
      </c>
      <c r="F20755" t="s">
        <v>9441</v>
      </c>
      <c r="G20755" t="s">
        <v>50</v>
      </c>
      <c r="H20755" t="s">
        <v>64</v>
      </c>
      <c r="I20755" s="1">
        <v>43869</v>
      </c>
      <c r="J20755">
        <v>8</v>
      </c>
      <c r="K20755" t="s">
        <v>52</v>
      </c>
      <c r="L20755" t="s">
        <v>52</v>
      </c>
      <c r="M20755" t="s">
        <v>53</v>
      </c>
      <c r="N20755" t="s">
        <v>57</v>
      </c>
      <c r="O20755">
        <v>1.35416666666667E-3</v>
      </c>
      <c r="P20755" s="3">
        <v>0</v>
      </c>
      <c r="Q20755">
        <v>1</v>
      </c>
      <c r="R20755" t="s">
        <v>41753</v>
      </c>
      <c r="S20755">
        <v>1</v>
      </c>
      <c r="T20755">
        <v>1</v>
      </c>
      <c r="U20755">
        <v>9555</v>
      </c>
      <c r="V20755">
        <v>1</v>
      </c>
      <c r="W20755" t="s">
        <v>57</v>
      </c>
    </row>
    <row r="20756" spans="1:24" x14ac:dyDescent="0.25">
      <c r="A20756" t="s">
        <v>22754</v>
      </c>
      <c r="B20756" t="s">
        <v>12</v>
      </c>
      <c r="C20756" t="s">
        <v>41742</v>
      </c>
      <c r="D20756" t="s">
        <v>41743</v>
      </c>
      <c r="E20756" t="s">
        <v>23560</v>
      </c>
      <c r="F20756" t="s">
        <v>9441</v>
      </c>
      <c r="G20756" t="s">
        <v>50</v>
      </c>
      <c r="H20756" t="s">
        <v>64</v>
      </c>
      <c r="I20756" s="1">
        <v>43845</v>
      </c>
      <c r="J20756">
        <v>10</v>
      </c>
      <c r="K20756" t="s">
        <v>52</v>
      </c>
      <c r="L20756" t="s">
        <v>52</v>
      </c>
      <c r="M20756" t="s">
        <v>53</v>
      </c>
      <c r="N20756" t="s">
        <v>57</v>
      </c>
      <c r="O20756">
        <v>2.5578703703703701E-3</v>
      </c>
      <c r="P20756" s="3">
        <v>0</v>
      </c>
      <c r="Q20756">
        <v>1</v>
      </c>
      <c r="R20756" t="s">
        <v>41753</v>
      </c>
      <c r="S20756">
        <v>0</v>
      </c>
      <c r="T20756">
        <v>0</v>
      </c>
      <c r="U20756">
        <v>0</v>
      </c>
      <c r="V20756">
        <v>0</v>
      </c>
      <c r="W20756" t="s">
        <v>57</v>
      </c>
    </row>
    <row r="20757" spans="1:24" x14ac:dyDescent="0.25">
      <c r="A20757" t="s">
        <v>22754</v>
      </c>
      <c r="B20757" t="s">
        <v>12</v>
      </c>
      <c r="C20757" t="s">
        <v>41742</v>
      </c>
      <c r="D20757" t="s">
        <v>41743</v>
      </c>
      <c r="E20757" t="s">
        <v>23560</v>
      </c>
      <c r="F20757" t="s">
        <v>9441</v>
      </c>
      <c r="G20757" t="s">
        <v>50</v>
      </c>
      <c r="H20757" t="s">
        <v>64</v>
      </c>
      <c r="I20757" s="1">
        <v>43845</v>
      </c>
      <c r="J20757">
        <v>2</v>
      </c>
      <c r="K20757" t="s">
        <v>52</v>
      </c>
      <c r="L20757" t="s">
        <v>52</v>
      </c>
      <c r="M20757" t="s">
        <v>53</v>
      </c>
      <c r="N20757" t="s">
        <v>48</v>
      </c>
      <c r="O20757">
        <v>0</v>
      </c>
      <c r="P20757" s="3">
        <v>0</v>
      </c>
      <c r="Q20757">
        <v>1</v>
      </c>
      <c r="R20757" t="s">
        <v>41753</v>
      </c>
      <c r="S20757">
        <v>0</v>
      </c>
      <c r="T20757">
        <v>0</v>
      </c>
      <c r="U20757">
        <v>0</v>
      </c>
      <c r="V20757">
        <v>0</v>
      </c>
      <c r="W20757" t="s">
        <v>48</v>
      </c>
    </row>
    <row r="20758" spans="1:24" x14ac:dyDescent="0.25">
      <c r="A20758" t="s">
        <v>8141</v>
      </c>
      <c r="B20758" t="s">
        <v>12</v>
      </c>
      <c r="C20758" t="s">
        <v>41742</v>
      </c>
      <c r="D20758" t="s">
        <v>41743</v>
      </c>
      <c r="E20758" t="s">
        <v>7465</v>
      </c>
      <c r="F20758" t="s">
        <v>7465</v>
      </c>
      <c r="G20758" t="s">
        <v>73</v>
      </c>
      <c r="H20758" t="s">
        <v>64</v>
      </c>
      <c r="I20758" s="1">
        <v>43847</v>
      </c>
      <c r="J20758">
        <v>2</v>
      </c>
      <c r="K20758" t="s">
        <v>52</v>
      </c>
      <c r="L20758" t="s">
        <v>52</v>
      </c>
      <c r="M20758" t="s">
        <v>84</v>
      </c>
      <c r="N20758" t="s">
        <v>85</v>
      </c>
      <c r="O20758">
        <v>0</v>
      </c>
      <c r="P20758" s="3">
        <v>0</v>
      </c>
      <c r="Q20758">
        <v>1</v>
      </c>
      <c r="R20758" t="s">
        <v>93</v>
      </c>
      <c r="S20758">
        <v>1</v>
      </c>
      <c r="T20758">
        <v>1</v>
      </c>
      <c r="U20758">
        <v>44183</v>
      </c>
      <c r="V20758">
        <v>1</v>
      </c>
      <c r="W20758" t="s">
        <v>85</v>
      </c>
    </row>
    <row r="20759" spans="1:24" x14ac:dyDescent="0.25">
      <c r="A20759" t="s">
        <v>21247</v>
      </c>
      <c r="B20759" t="s">
        <v>12</v>
      </c>
      <c r="C20759" t="s">
        <v>41742</v>
      </c>
      <c r="D20759" t="s">
        <v>41743</v>
      </c>
      <c r="E20759" t="s">
        <v>9440</v>
      </c>
      <c r="F20759" t="s">
        <v>9441</v>
      </c>
      <c r="G20759" t="s">
        <v>50</v>
      </c>
      <c r="H20759" t="s">
        <v>51</v>
      </c>
      <c r="I20759" s="1">
        <v>43848</v>
      </c>
      <c r="J20759">
        <v>6</v>
      </c>
      <c r="K20759" t="s">
        <v>52</v>
      </c>
      <c r="L20759" t="s">
        <v>52</v>
      </c>
      <c r="M20759" t="s">
        <v>53</v>
      </c>
      <c r="N20759" t="s">
        <v>48</v>
      </c>
      <c r="O20759">
        <v>1.38888888888889E-4</v>
      </c>
      <c r="P20759" s="3">
        <v>0</v>
      </c>
      <c r="Q20759">
        <v>1</v>
      </c>
      <c r="R20759" t="s">
        <v>41753</v>
      </c>
      <c r="S20759">
        <v>1</v>
      </c>
      <c r="T20759">
        <v>1</v>
      </c>
      <c r="U20759">
        <v>37948</v>
      </c>
      <c r="V20759">
        <v>1</v>
      </c>
      <c r="W20759" t="s">
        <v>48</v>
      </c>
    </row>
    <row r="20760" spans="1:24" x14ac:dyDescent="0.25">
      <c r="A20760" t="s">
        <v>21247</v>
      </c>
      <c r="B20760" t="s">
        <v>12</v>
      </c>
      <c r="C20760" t="s">
        <v>41742</v>
      </c>
      <c r="D20760" t="s">
        <v>41743</v>
      </c>
      <c r="E20760" t="s">
        <v>9440</v>
      </c>
      <c r="F20760" t="s">
        <v>9441</v>
      </c>
      <c r="G20760" t="s">
        <v>50</v>
      </c>
      <c r="H20760" t="s">
        <v>51</v>
      </c>
      <c r="I20760" s="1">
        <v>43848</v>
      </c>
      <c r="J20760">
        <v>8</v>
      </c>
      <c r="K20760" t="s">
        <v>52</v>
      </c>
      <c r="L20760" t="s">
        <v>60</v>
      </c>
      <c r="M20760" t="s">
        <v>61</v>
      </c>
      <c r="N20760" t="s">
        <v>62</v>
      </c>
      <c r="O20760">
        <v>1.1574074074074099E-3</v>
      </c>
      <c r="P20760" s="3">
        <v>0</v>
      </c>
      <c r="Q20760">
        <v>1</v>
      </c>
      <c r="R20760" t="s">
        <v>41753</v>
      </c>
      <c r="S20760">
        <v>0</v>
      </c>
      <c r="T20760">
        <v>0</v>
      </c>
      <c r="U20760">
        <v>0</v>
      </c>
      <c r="V20760">
        <v>0</v>
      </c>
      <c r="W20760" t="s">
        <v>62</v>
      </c>
    </row>
    <row r="20761" spans="1:24" x14ac:dyDescent="0.25">
      <c r="A20761" t="s">
        <v>13631</v>
      </c>
      <c r="B20761" t="s">
        <v>12</v>
      </c>
      <c r="C20761" t="s">
        <v>41742</v>
      </c>
      <c r="D20761" t="s">
        <v>41743</v>
      </c>
      <c r="E20761" t="s">
        <v>9440</v>
      </c>
      <c r="F20761" t="s">
        <v>9441</v>
      </c>
      <c r="G20761" t="s">
        <v>50</v>
      </c>
      <c r="H20761" t="s">
        <v>51</v>
      </c>
      <c r="I20761" s="1">
        <v>43841</v>
      </c>
      <c r="J20761">
        <v>2</v>
      </c>
      <c r="K20761" t="s">
        <v>52</v>
      </c>
      <c r="L20761" t="s">
        <v>52</v>
      </c>
      <c r="M20761" t="s">
        <v>84</v>
      </c>
      <c r="N20761" t="s">
        <v>85</v>
      </c>
      <c r="O20761">
        <v>0</v>
      </c>
      <c r="P20761" s="3">
        <v>0</v>
      </c>
      <c r="Q20761">
        <v>1</v>
      </c>
      <c r="R20761" t="s">
        <v>41753</v>
      </c>
      <c r="S20761">
        <v>0</v>
      </c>
      <c r="T20761">
        <v>0</v>
      </c>
      <c r="U20761">
        <v>0</v>
      </c>
      <c r="V20761">
        <v>0</v>
      </c>
      <c r="W20761" t="s">
        <v>85</v>
      </c>
    </row>
    <row r="20762" spans="1:24" x14ac:dyDescent="0.25">
      <c r="A20762" t="s">
        <v>8570</v>
      </c>
      <c r="B20762" t="s">
        <v>12</v>
      </c>
      <c r="C20762" t="s">
        <v>41742</v>
      </c>
      <c r="D20762" t="s">
        <v>41743</v>
      </c>
      <c r="E20762" t="s">
        <v>7465</v>
      </c>
      <c r="F20762" t="s">
        <v>7465</v>
      </c>
      <c r="G20762" t="s">
        <v>156</v>
      </c>
      <c r="H20762" t="s">
        <v>64</v>
      </c>
      <c r="I20762" s="1">
        <v>43850</v>
      </c>
      <c r="J20762">
        <v>2</v>
      </c>
      <c r="K20762" t="s">
        <v>52</v>
      </c>
      <c r="L20762" t="s">
        <v>52</v>
      </c>
      <c r="M20762" t="s">
        <v>84</v>
      </c>
      <c r="N20762" t="s">
        <v>85</v>
      </c>
      <c r="O20762">
        <v>0</v>
      </c>
      <c r="P20762" s="3">
        <v>0</v>
      </c>
      <c r="Q20762">
        <v>1</v>
      </c>
      <c r="R20762" t="s">
        <v>41766</v>
      </c>
      <c r="S20762">
        <v>0</v>
      </c>
      <c r="T20762">
        <v>0</v>
      </c>
      <c r="U20762">
        <v>0</v>
      </c>
      <c r="V20762">
        <v>0</v>
      </c>
      <c r="W20762" t="s">
        <v>85</v>
      </c>
    </row>
    <row r="20763" spans="1:24" x14ac:dyDescent="0.25">
      <c r="A20763" t="s">
        <v>33630</v>
      </c>
      <c r="B20763" t="s">
        <v>12</v>
      </c>
      <c r="C20763" t="s">
        <v>41742</v>
      </c>
      <c r="D20763" t="s">
        <v>41743</v>
      </c>
      <c r="E20763" t="s">
        <v>9440</v>
      </c>
      <c r="F20763" t="s">
        <v>9441</v>
      </c>
      <c r="G20763" t="s">
        <v>50</v>
      </c>
      <c r="H20763" t="s">
        <v>64</v>
      </c>
      <c r="I20763" s="1">
        <v>43872</v>
      </c>
      <c r="J20763">
        <v>2</v>
      </c>
      <c r="K20763" t="s">
        <v>52</v>
      </c>
      <c r="L20763" t="s">
        <v>60</v>
      </c>
      <c r="M20763" t="s">
        <v>61</v>
      </c>
      <c r="N20763" t="s">
        <v>62</v>
      </c>
      <c r="O20763">
        <v>0</v>
      </c>
      <c r="P20763" s="3">
        <v>0</v>
      </c>
      <c r="Q20763">
        <v>1</v>
      </c>
      <c r="R20763" t="s">
        <v>41753</v>
      </c>
      <c r="S20763">
        <v>0</v>
      </c>
      <c r="T20763">
        <v>0</v>
      </c>
      <c r="U20763">
        <v>0</v>
      </c>
      <c r="V20763">
        <v>0</v>
      </c>
      <c r="W20763" t="s">
        <v>62</v>
      </c>
    </row>
    <row r="20764" spans="1:24" x14ac:dyDescent="0.25">
      <c r="A20764" t="s">
        <v>39345</v>
      </c>
      <c r="B20764" t="s">
        <v>12</v>
      </c>
      <c r="C20764" t="s">
        <v>41742</v>
      </c>
      <c r="D20764" t="s">
        <v>41743</v>
      </c>
      <c r="E20764" t="s">
        <v>39203</v>
      </c>
      <c r="F20764" t="s">
        <v>39196</v>
      </c>
      <c r="G20764" t="s">
        <v>56</v>
      </c>
      <c r="H20764" t="s">
        <v>64</v>
      </c>
      <c r="I20764" s="1">
        <v>43860</v>
      </c>
      <c r="J20764">
        <v>4</v>
      </c>
      <c r="K20764" t="s">
        <v>52</v>
      </c>
      <c r="L20764" t="s">
        <v>52</v>
      </c>
      <c r="M20764" t="s">
        <v>84</v>
      </c>
      <c r="N20764" t="s">
        <v>85</v>
      </c>
      <c r="O20764">
        <v>2.0833333333333299E-4</v>
      </c>
      <c r="P20764" s="3">
        <v>0</v>
      </c>
      <c r="Q20764">
        <v>1</v>
      </c>
      <c r="R20764" t="s">
        <v>41766</v>
      </c>
      <c r="S20764">
        <v>1</v>
      </c>
      <c r="T20764">
        <v>1</v>
      </c>
      <c r="U20764">
        <v>25862</v>
      </c>
      <c r="V20764">
        <v>1</v>
      </c>
      <c r="W20764" t="s">
        <v>85</v>
      </c>
    </row>
    <row r="20765" spans="1:24" x14ac:dyDescent="0.25">
      <c r="A20765" t="s">
        <v>37851</v>
      </c>
      <c r="B20765" t="s">
        <v>962</v>
      </c>
      <c r="C20765" t="s">
        <v>41744</v>
      </c>
      <c r="E20765" t="s">
        <v>23560</v>
      </c>
      <c r="F20765" t="s">
        <v>9441</v>
      </c>
      <c r="G20765" t="s">
        <v>50</v>
      </c>
      <c r="H20765" t="s">
        <v>64</v>
      </c>
      <c r="I20765" s="1">
        <v>43858</v>
      </c>
      <c r="J20765">
        <v>8</v>
      </c>
      <c r="K20765" t="s">
        <v>889</v>
      </c>
      <c r="L20765" t="s">
        <v>885</v>
      </c>
      <c r="M20765" t="s">
        <v>66</v>
      </c>
      <c r="N20765" t="s">
        <v>62</v>
      </c>
      <c r="O20765">
        <v>1.2037037037037001E-3</v>
      </c>
      <c r="P20765" s="3">
        <v>0</v>
      </c>
      <c r="Q20765">
        <v>1</v>
      </c>
      <c r="R20765" t="s">
        <v>42360</v>
      </c>
      <c r="S20765">
        <v>1</v>
      </c>
      <c r="T20765">
        <v>1</v>
      </c>
      <c r="U20765">
        <v>27351</v>
      </c>
      <c r="V20765">
        <v>1</v>
      </c>
      <c r="W20765" t="s">
        <v>62</v>
      </c>
      <c r="X20765" t="s">
        <v>26</v>
      </c>
    </row>
    <row r="20766" spans="1:24" x14ac:dyDescent="0.25">
      <c r="A20766" t="s">
        <v>23295</v>
      </c>
      <c r="B20766" t="s">
        <v>962</v>
      </c>
      <c r="C20766" t="s">
        <v>41744</v>
      </c>
      <c r="E20766" t="s">
        <v>9440</v>
      </c>
      <c r="F20766" t="s">
        <v>9441</v>
      </c>
      <c r="G20766" t="s">
        <v>136</v>
      </c>
      <c r="H20766" t="s">
        <v>64</v>
      </c>
      <c r="I20766" s="1">
        <v>43837</v>
      </c>
      <c r="J20766">
        <v>6</v>
      </c>
      <c r="K20766" t="s">
        <v>52</v>
      </c>
      <c r="L20766" t="s">
        <v>52</v>
      </c>
      <c r="M20766" t="s">
        <v>53</v>
      </c>
      <c r="N20766" t="s">
        <v>57</v>
      </c>
      <c r="O20766">
        <v>1.8171296296296299E-3</v>
      </c>
      <c r="P20766" s="3">
        <v>0</v>
      </c>
      <c r="Q20766">
        <v>1</v>
      </c>
      <c r="R20766" t="s">
        <v>41753</v>
      </c>
      <c r="S20766">
        <v>0</v>
      </c>
      <c r="T20766">
        <v>0</v>
      </c>
      <c r="U20766">
        <v>0</v>
      </c>
      <c r="V20766">
        <v>0</v>
      </c>
      <c r="W20766" t="s">
        <v>57</v>
      </c>
    </row>
    <row r="20767" spans="1:24" x14ac:dyDescent="0.25">
      <c r="A20767" t="s">
        <v>23295</v>
      </c>
      <c r="B20767" t="s">
        <v>962</v>
      </c>
      <c r="C20767" t="s">
        <v>41744</v>
      </c>
      <c r="E20767" t="s">
        <v>9440</v>
      </c>
      <c r="F20767" t="s">
        <v>9441</v>
      </c>
      <c r="G20767" t="s">
        <v>136</v>
      </c>
      <c r="H20767" t="s">
        <v>64</v>
      </c>
      <c r="I20767" s="1">
        <v>43835</v>
      </c>
      <c r="J20767">
        <v>4</v>
      </c>
      <c r="K20767" t="s">
        <v>52</v>
      </c>
      <c r="L20767" t="s">
        <v>52</v>
      </c>
      <c r="M20767" t="s">
        <v>53</v>
      </c>
      <c r="N20767" t="s">
        <v>57</v>
      </c>
      <c r="O20767">
        <v>1.0416666666666699E-3</v>
      </c>
      <c r="P20767" s="3">
        <v>0</v>
      </c>
      <c r="Q20767">
        <v>1</v>
      </c>
      <c r="R20767" t="s">
        <v>41753</v>
      </c>
      <c r="S20767">
        <v>0</v>
      </c>
      <c r="T20767">
        <v>0</v>
      </c>
      <c r="U20767">
        <v>0</v>
      </c>
      <c r="V20767">
        <v>0</v>
      </c>
      <c r="W20767" t="s">
        <v>57</v>
      </c>
    </row>
    <row r="20768" spans="1:24" x14ac:dyDescent="0.25">
      <c r="A20768" t="s">
        <v>34285</v>
      </c>
      <c r="B20768" t="s">
        <v>962</v>
      </c>
      <c r="C20768" t="s">
        <v>41744</v>
      </c>
      <c r="E20768" t="s">
        <v>9440</v>
      </c>
      <c r="F20768" t="s">
        <v>9441</v>
      </c>
      <c r="G20768" t="s">
        <v>50</v>
      </c>
      <c r="H20768" t="s">
        <v>51</v>
      </c>
      <c r="I20768" s="1">
        <v>43842</v>
      </c>
      <c r="J20768">
        <v>6</v>
      </c>
      <c r="K20768">
        <v>36451549</v>
      </c>
      <c r="L20768" t="s">
        <v>174</v>
      </c>
      <c r="M20768" t="s">
        <v>66</v>
      </c>
      <c r="N20768" t="s">
        <v>67</v>
      </c>
      <c r="O20768">
        <v>6.7129629629629603E-4</v>
      </c>
      <c r="P20768" s="3">
        <v>0</v>
      </c>
      <c r="Q20768">
        <v>1</v>
      </c>
      <c r="R20768" t="s">
        <v>43830</v>
      </c>
      <c r="S20768">
        <v>1</v>
      </c>
      <c r="T20768">
        <v>1</v>
      </c>
      <c r="U20768">
        <v>34023</v>
      </c>
      <c r="V20768">
        <v>1</v>
      </c>
      <c r="W20768" t="s">
        <v>68</v>
      </c>
    </row>
    <row r="20769" spans="1:24" x14ac:dyDescent="0.25">
      <c r="A20769" t="s">
        <v>26099</v>
      </c>
      <c r="B20769" t="s">
        <v>12</v>
      </c>
      <c r="C20769" t="s">
        <v>41742</v>
      </c>
      <c r="D20769" t="s">
        <v>41743</v>
      </c>
      <c r="E20769" t="s">
        <v>23560</v>
      </c>
      <c r="F20769" t="s">
        <v>9441</v>
      </c>
      <c r="G20769" t="s">
        <v>50</v>
      </c>
      <c r="H20769" t="s">
        <v>51</v>
      </c>
      <c r="I20769" s="1">
        <v>43848</v>
      </c>
      <c r="J20769">
        <v>11</v>
      </c>
      <c r="K20769" t="s">
        <v>52</v>
      </c>
      <c r="L20769" t="s">
        <v>52</v>
      </c>
      <c r="M20769" t="s">
        <v>84</v>
      </c>
      <c r="N20769" t="s">
        <v>85</v>
      </c>
      <c r="O20769">
        <v>2.0601851851851901E-3</v>
      </c>
      <c r="P20769" s="3">
        <v>0</v>
      </c>
      <c r="Q20769">
        <v>1</v>
      </c>
      <c r="R20769" t="s">
        <v>41766</v>
      </c>
      <c r="S20769">
        <v>1</v>
      </c>
      <c r="T20769">
        <v>1</v>
      </c>
      <c r="U20769">
        <v>18115</v>
      </c>
      <c r="V20769">
        <v>1</v>
      </c>
      <c r="W20769" t="s">
        <v>85</v>
      </c>
    </row>
    <row r="20770" spans="1:24" x14ac:dyDescent="0.25">
      <c r="A20770" t="s">
        <v>35069</v>
      </c>
      <c r="B20770" t="s">
        <v>962</v>
      </c>
      <c r="C20770" t="s">
        <v>41744</v>
      </c>
      <c r="E20770" t="s">
        <v>9440</v>
      </c>
      <c r="F20770" t="s">
        <v>9441</v>
      </c>
      <c r="G20770" t="s">
        <v>136</v>
      </c>
      <c r="H20770" t="s">
        <v>64</v>
      </c>
      <c r="I20770" s="1">
        <v>43866</v>
      </c>
      <c r="J20770">
        <v>4</v>
      </c>
      <c r="K20770">
        <v>36451518</v>
      </c>
      <c r="L20770" t="s">
        <v>6053</v>
      </c>
      <c r="M20770" t="s">
        <v>66</v>
      </c>
      <c r="N20770" t="s">
        <v>67</v>
      </c>
      <c r="O20770">
        <v>5.78703703703704E-4</v>
      </c>
      <c r="P20770" s="3">
        <v>0</v>
      </c>
      <c r="Q20770">
        <v>1</v>
      </c>
      <c r="R20770" t="s">
        <v>44691</v>
      </c>
      <c r="S20770">
        <v>1</v>
      </c>
      <c r="T20770">
        <v>1</v>
      </c>
      <c r="U20770">
        <v>36367</v>
      </c>
      <c r="V20770">
        <v>1</v>
      </c>
      <c r="W20770" t="s">
        <v>68</v>
      </c>
      <c r="X20770" t="s">
        <v>27</v>
      </c>
    </row>
    <row r="20771" spans="1:24" x14ac:dyDescent="0.25">
      <c r="A20771" t="s">
        <v>35022</v>
      </c>
      <c r="B20771" t="s">
        <v>962</v>
      </c>
      <c r="C20771" t="s">
        <v>41744</v>
      </c>
      <c r="E20771" t="s">
        <v>9440</v>
      </c>
      <c r="F20771" t="s">
        <v>9441</v>
      </c>
      <c r="G20771" t="s">
        <v>209</v>
      </c>
      <c r="H20771" t="s">
        <v>51</v>
      </c>
      <c r="I20771" s="1">
        <v>43866</v>
      </c>
      <c r="J20771">
        <v>2</v>
      </c>
      <c r="K20771">
        <v>36451494</v>
      </c>
      <c r="L20771" t="s">
        <v>1010</v>
      </c>
      <c r="M20771" t="s">
        <v>66</v>
      </c>
      <c r="N20771" t="s">
        <v>67</v>
      </c>
      <c r="O20771">
        <v>1.1574074074074101E-5</v>
      </c>
      <c r="P20771" s="3">
        <v>0</v>
      </c>
      <c r="Q20771">
        <v>1</v>
      </c>
      <c r="R20771" t="s">
        <v>44650</v>
      </c>
      <c r="S20771">
        <v>1</v>
      </c>
      <c r="T20771">
        <v>1</v>
      </c>
      <c r="U20771">
        <v>33856</v>
      </c>
      <c r="V20771">
        <v>1</v>
      </c>
      <c r="W20771" t="s">
        <v>68</v>
      </c>
      <c r="X20771" t="s">
        <v>23</v>
      </c>
    </row>
    <row r="20772" spans="1:24" x14ac:dyDescent="0.25">
      <c r="A20772" t="s">
        <v>33473</v>
      </c>
      <c r="B20772" t="s">
        <v>962</v>
      </c>
      <c r="C20772" t="s">
        <v>41744</v>
      </c>
      <c r="E20772" t="s">
        <v>9440</v>
      </c>
      <c r="F20772" t="s">
        <v>9441</v>
      </c>
      <c r="G20772" t="s">
        <v>50</v>
      </c>
      <c r="H20772" t="s">
        <v>51</v>
      </c>
      <c r="I20772" s="1">
        <v>43867</v>
      </c>
      <c r="J20772">
        <v>4</v>
      </c>
      <c r="K20772" t="s">
        <v>52</v>
      </c>
      <c r="L20772" t="s">
        <v>60</v>
      </c>
      <c r="M20772" t="s">
        <v>61</v>
      </c>
      <c r="N20772" t="s">
        <v>62</v>
      </c>
      <c r="O20772">
        <v>1.1805555555555599E-3</v>
      </c>
      <c r="P20772" s="3">
        <v>0</v>
      </c>
      <c r="Q20772">
        <v>1</v>
      </c>
      <c r="R20772" t="s">
        <v>41753</v>
      </c>
      <c r="S20772">
        <v>1</v>
      </c>
      <c r="T20772">
        <v>1</v>
      </c>
      <c r="U20772">
        <v>37240</v>
      </c>
      <c r="V20772">
        <v>1</v>
      </c>
      <c r="W20772" t="s">
        <v>62</v>
      </c>
    </row>
    <row r="20773" spans="1:24" x14ac:dyDescent="0.25">
      <c r="A20773" t="s">
        <v>26167</v>
      </c>
      <c r="B20773" t="s">
        <v>962</v>
      </c>
      <c r="C20773" t="s">
        <v>41744</v>
      </c>
      <c r="E20773" t="s">
        <v>23560</v>
      </c>
      <c r="F20773" t="s">
        <v>9441</v>
      </c>
      <c r="G20773" t="s">
        <v>209</v>
      </c>
      <c r="H20773" t="s">
        <v>51</v>
      </c>
      <c r="I20773" s="1">
        <v>43878</v>
      </c>
      <c r="J20773">
        <v>12</v>
      </c>
      <c r="K20773" t="s">
        <v>1069</v>
      </c>
      <c r="L20773" t="s">
        <v>52</v>
      </c>
      <c r="M20773" t="s">
        <v>210</v>
      </c>
      <c r="N20773" t="s">
        <v>211</v>
      </c>
      <c r="O20773">
        <v>1.5393518518518499E-3</v>
      </c>
      <c r="P20773" s="3">
        <v>0</v>
      </c>
      <c r="Q20773">
        <v>1</v>
      </c>
      <c r="R20773" t="s">
        <v>41970</v>
      </c>
      <c r="S20773">
        <v>1</v>
      </c>
      <c r="T20773">
        <v>1</v>
      </c>
      <c r="U20773">
        <v>38369</v>
      </c>
      <c r="V20773">
        <v>1</v>
      </c>
      <c r="W20773" t="s">
        <v>212</v>
      </c>
      <c r="X20773" t="s">
        <v>17</v>
      </c>
    </row>
    <row r="20774" spans="1:24" x14ac:dyDescent="0.25">
      <c r="A20774" t="s">
        <v>30934</v>
      </c>
      <c r="B20774" t="s">
        <v>962</v>
      </c>
      <c r="C20774" t="s">
        <v>41744</v>
      </c>
      <c r="E20774" t="s">
        <v>9440</v>
      </c>
      <c r="F20774" t="s">
        <v>9441</v>
      </c>
      <c r="G20774" t="s">
        <v>80</v>
      </c>
      <c r="H20774" t="s">
        <v>51</v>
      </c>
      <c r="I20774" s="1">
        <v>43859</v>
      </c>
      <c r="J20774">
        <v>5</v>
      </c>
      <c r="K20774" t="s">
        <v>52</v>
      </c>
      <c r="L20774" t="s">
        <v>60</v>
      </c>
      <c r="M20774" t="s">
        <v>61</v>
      </c>
      <c r="N20774" t="s">
        <v>62</v>
      </c>
      <c r="O20774">
        <v>3.1712962962963001E-3</v>
      </c>
      <c r="P20774" s="3">
        <v>0</v>
      </c>
      <c r="Q20774">
        <v>1</v>
      </c>
      <c r="R20774" t="s">
        <v>41753</v>
      </c>
      <c r="S20774">
        <v>1</v>
      </c>
      <c r="T20774">
        <v>1</v>
      </c>
      <c r="U20774">
        <v>11155</v>
      </c>
      <c r="V20774">
        <v>1</v>
      </c>
      <c r="W20774" t="s">
        <v>62</v>
      </c>
    </row>
    <row r="20775" spans="1:24" x14ac:dyDescent="0.25">
      <c r="A20775" t="s">
        <v>24735</v>
      </c>
      <c r="B20775" t="s">
        <v>12</v>
      </c>
      <c r="C20775" t="s">
        <v>41742</v>
      </c>
      <c r="D20775" t="s">
        <v>41743</v>
      </c>
      <c r="E20775" t="s">
        <v>24325</v>
      </c>
      <c r="F20775" t="s">
        <v>9441</v>
      </c>
      <c r="G20775" t="s">
        <v>50</v>
      </c>
      <c r="H20775" t="s">
        <v>64</v>
      </c>
      <c r="I20775" s="1">
        <v>43874</v>
      </c>
      <c r="J20775">
        <v>4</v>
      </c>
      <c r="K20775" t="s">
        <v>52</v>
      </c>
      <c r="L20775" t="s">
        <v>52</v>
      </c>
      <c r="M20775" t="s">
        <v>84</v>
      </c>
      <c r="N20775" t="s">
        <v>85</v>
      </c>
      <c r="O20775">
        <v>3.3564814814814801E-4</v>
      </c>
      <c r="P20775" s="3">
        <v>0</v>
      </c>
      <c r="Q20775">
        <v>1</v>
      </c>
      <c r="R20775" t="s">
        <v>41753</v>
      </c>
      <c r="S20775">
        <v>1</v>
      </c>
      <c r="T20775">
        <v>1</v>
      </c>
      <c r="U20775">
        <v>33659</v>
      </c>
      <c r="V20775">
        <v>1</v>
      </c>
      <c r="W20775" t="s">
        <v>85</v>
      </c>
    </row>
    <row r="20776" spans="1:24" x14ac:dyDescent="0.25">
      <c r="A20776" t="s">
        <v>16333</v>
      </c>
      <c r="B20776" t="s">
        <v>962</v>
      </c>
      <c r="C20776" t="s">
        <v>41744</v>
      </c>
      <c r="E20776" t="s">
        <v>9440</v>
      </c>
      <c r="F20776" t="s">
        <v>9441</v>
      </c>
      <c r="G20776" t="s">
        <v>156</v>
      </c>
      <c r="H20776" t="s">
        <v>64</v>
      </c>
      <c r="I20776" s="1">
        <v>43831</v>
      </c>
      <c r="J20776">
        <v>8</v>
      </c>
      <c r="K20776" t="s">
        <v>52</v>
      </c>
      <c r="L20776" t="s">
        <v>52</v>
      </c>
      <c r="M20776" t="s">
        <v>61</v>
      </c>
      <c r="N20776" t="s">
        <v>67</v>
      </c>
      <c r="O20776">
        <v>4.0277777777777803E-3</v>
      </c>
      <c r="P20776" s="3">
        <v>0</v>
      </c>
      <c r="Q20776">
        <v>3</v>
      </c>
      <c r="R20776" t="s">
        <v>41775</v>
      </c>
      <c r="S20776">
        <v>0</v>
      </c>
      <c r="T20776">
        <v>0</v>
      </c>
      <c r="U20776">
        <v>0</v>
      </c>
      <c r="V20776">
        <v>0</v>
      </c>
      <c r="W20776" t="s">
        <v>68</v>
      </c>
      <c r="X20776" t="s">
        <v>23</v>
      </c>
    </row>
    <row r="20777" spans="1:24" x14ac:dyDescent="0.25">
      <c r="A20777" t="s">
        <v>16333</v>
      </c>
      <c r="B20777" t="s">
        <v>962</v>
      </c>
      <c r="C20777" t="s">
        <v>41744</v>
      </c>
      <c r="E20777" t="s">
        <v>9440</v>
      </c>
      <c r="F20777" t="s">
        <v>9441</v>
      </c>
      <c r="G20777" t="s">
        <v>156</v>
      </c>
      <c r="H20777" t="s">
        <v>64</v>
      </c>
      <c r="I20777" s="1">
        <v>43831</v>
      </c>
      <c r="J20777">
        <v>8</v>
      </c>
      <c r="K20777" t="s">
        <v>52</v>
      </c>
      <c r="L20777" t="s">
        <v>52</v>
      </c>
      <c r="M20777" t="s">
        <v>61</v>
      </c>
      <c r="N20777" t="s">
        <v>67</v>
      </c>
      <c r="O20777">
        <v>4.0277777777777803E-3</v>
      </c>
      <c r="P20777" s="3">
        <v>0</v>
      </c>
      <c r="Q20777">
        <v>3</v>
      </c>
      <c r="R20777" t="s">
        <v>93</v>
      </c>
      <c r="S20777">
        <v>0</v>
      </c>
      <c r="T20777">
        <v>0</v>
      </c>
      <c r="U20777">
        <v>0</v>
      </c>
      <c r="V20777">
        <v>0</v>
      </c>
      <c r="W20777" t="s">
        <v>68</v>
      </c>
    </row>
    <row r="20778" spans="1:24" x14ac:dyDescent="0.25">
      <c r="A20778" t="s">
        <v>16333</v>
      </c>
      <c r="B20778" t="s">
        <v>962</v>
      </c>
      <c r="C20778" t="s">
        <v>41744</v>
      </c>
      <c r="E20778" t="s">
        <v>9440</v>
      </c>
      <c r="F20778" t="s">
        <v>9441</v>
      </c>
      <c r="G20778" t="s">
        <v>156</v>
      </c>
      <c r="H20778" t="s">
        <v>64</v>
      </c>
      <c r="I20778" s="1">
        <v>43831</v>
      </c>
      <c r="J20778">
        <v>8</v>
      </c>
      <c r="K20778" t="s">
        <v>52</v>
      </c>
      <c r="L20778" t="s">
        <v>52</v>
      </c>
      <c r="M20778" t="s">
        <v>61</v>
      </c>
      <c r="N20778" t="s">
        <v>67</v>
      </c>
      <c r="O20778">
        <v>4.0277777777777803E-3</v>
      </c>
      <c r="P20778" s="3">
        <v>0</v>
      </c>
      <c r="Q20778">
        <v>3</v>
      </c>
      <c r="R20778" t="s">
        <v>41753</v>
      </c>
      <c r="S20778">
        <v>1</v>
      </c>
      <c r="T20778">
        <v>0.33333333329999998</v>
      </c>
      <c r="U20778">
        <v>23281</v>
      </c>
      <c r="V20778">
        <v>1</v>
      </c>
      <c r="W20778" t="s">
        <v>68</v>
      </c>
    </row>
    <row r="20779" spans="1:24" x14ac:dyDescent="0.25">
      <c r="A20779" t="s">
        <v>5588</v>
      </c>
      <c r="B20779" t="s">
        <v>12</v>
      </c>
      <c r="C20779" t="s">
        <v>41742</v>
      </c>
      <c r="D20779" t="s">
        <v>41743</v>
      </c>
      <c r="E20779" t="s">
        <v>4634</v>
      </c>
      <c r="F20779" t="s">
        <v>4635</v>
      </c>
      <c r="G20779" t="s">
        <v>50</v>
      </c>
      <c r="H20779" t="s">
        <v>64</v>
      </c>
      <c r="I20779" s="1">
        <v>43858</v>
      </c>
      <c r="J20779">
        <v>2</v>
      </c>
      <c r="K20779" t="s">
        <v>52</v>
      </c>
      <c r="L20779" t="s">
        <v>52</v>
      </c>
      <c r="M20779" t="s">
        <v>53</v>
      </c>
      <c r="N20779" t="s">
        <v>57</v>
      </c>
      <c r="O20779">
        <v>0</v>
      </c>
      <c r="P20779" s="3">
        <v>0</v>
      </c>
      <c r="Q20779">
        <v>1</v>
      </c>
      <c r="R20779" t="s">
        <v>41753</v>
      </c>
      <c r="S20779">
        <v>0</v>
      </c>
      <c r="T20779">
        <v>0</v>
      </c>
      <c r="U20779">
        <v>0</v>
      </c>
      <c r="V20779">
        <v>0</v>
      </c>
      <c r="W20779" t="s">
        <v>57</v>
      </c>
    </row>
    <row r="20780" spans="1:24" x14ac:dyDescent="0.25">
      <c r="A20780" t="s">
        <v>33856</v>
      </c>
      <c r="B20780" t="s">
        <v>962</v>
      </c>
      <c r="C20780" t="s">
        <v>41744</v>
      </c>
      <c r="E20780" t="s">
        <v>9440</v>
      </c>
      <c r="F20780" t="s">
        <v>9441</v>
      </c>
      <c r="G20780" t="s">
        <v>50</v>
      </c>
      <c r="H20780" t="s">
        <v>51</v>
      </c>
      <c r="I20780" s="1">
        <v>43859</v>
      </c>
      <c r="J20780">
        <v>2</v>
      </c>
      <c r="K20780" t="s">
        <v>52</v>
      </c>
      <c r="L20780" t="s">
        <v>60</v>
      </c>
      <c r="M20780" t="s">
        <v>61</v>
      </c>
      <c r="N20780" t="s">
        <v>62</v>
      </c>
      <c r="O20780">
        <v>0</v>
      </c>
      <c r="P20780" s="3">
        <v>0</v>
      </c>
      <c r="Q20780">
        <v>1</v>
      </c>
      <c r="R20780" t="s">
        <v>41753</v>
      </c>
      <c r="S20780">
        <v>0</v>
      </c>
      <c r="T20780">
        <v>0</v>
      </c>
      <c r="U20780">
        <v>0</v>
      </c>
      <c r="V20780">
        <v>0</v>
      </c>
      <c r="W20780" t="s">
        <v>62</v>
      </c>
    </row>
    <row r="20781" spans="1:24" x14ac:dyDescent="0.25">
      <c r="A20781" t="s">
        <v>37878</v>
      </c>
      <c r="B20781" t="s">
        <v>12</v>
      </c>
      <c r="C20781" t="s">
        <v>41742</v>
      </c>
      <c r="D20781" t="s">
        <v>41743</v>
      </c>
      <c r="E20781" t="s">
        <v>24325</v>
      </c>
      <c r="F20781" t="s">
        <v>9441</v>
      </c>
      <c r="G20781" t="s">
        <v>56</v>
      </c>
      <c r="H20781" t="s">
        <v>51</v>
      </c>
      <c r="I20781" s="1">
        <v>43847</v>
      </c>
      <c r="J20781">
        <v>10</v>
      </c>
      <c r="K20781" t="s">
        <v>193</v>
      </c>
      <c r="L20781" t="s">
        <v>37879</v>
      </c>
      <c r="M20781" t="s">
        <v>139</v>
      </c>
      <c r="N20781" t="s">
        <v>1757</v>
      </c>
      <c r="O20781">
        <v>3.7384259259259302E-3</v>
      </c>
      <c r="P20781" s="3">
        <v>0</v>
      </c>
      <c r="Q20781">
        <v>1</v>
      </c>
      <c r="R20781" t="s">
        <v>41753</v>
      </c>
      <c r="S20781">
        <v>1</v>
      </c>
      <c r="T20781">
        <v>1</v>
      </c>
      <c r="U20781">
        <v>19995</v>
      </c>
      <c r="V20781">
        <v>1</v>
      </c>
      <c r="W20781" t="s">
        <v>1757</v>
      </c>
    </row>
    <row r="20782" spans="1:24" x14ac:dyDescent="0.25">
      <c r="A20782" t="s">
        <v>29149</v>
      </c>
      <c r="B20782" t="s">
        <v>12</v>
      </c>
      <c r="C20782" t="s">
        <v>41742</v>
      </c>
      <c r="D20782" t="s">
        <v>41743</v>
      </c>
      <c r="E20782" t="s">
        <v>9440</v>
      </c>
      <c r="F20782" t="s">
        <v>9441</v>
      </c>
      <c r="G20782" t="s">
        <v>50</v>
      </c>
      <c r="H20782" t="s">
        <v>51</v>
      </c>
      <c r="I20782" s="1">
        <v>43845</v>
      </c>
      <c r="J20782">
        <v>7</v>
      </c>
      <c r="K20782" t="s">
        <v>52</v>
      </c>
      <c r="L20782" t="s">
        <v>60</v>
      </c>
      <c r="M20782" t="s">
        <v>61</v>
      </c>
      <c r="N20782" t="s">
        <v>62</v>
      </c>
      <c r="O20782">
        <v>1.9212962962963001E-3</v>
      </c>
      <c r="P20782" s="3">
        <v>0</v>
      </c>
      <c r="Q20782">
        <v>1</v>
      </c>
      <c r="R20782" t="s">
        <v>93</v>
      </c>
      <c r="S20782">
        <v>1</v>
      </c>
      <c r="T20782">
        <v>1</v>
      </c>
      <c r="U20782">
        <v>30415</v>
      </c>
      <c r="V20782">
        <v>1</v>
      </c>
      <c r="W20782" t="s">
        <v>62</v>
      </c>
    </row>
    <row r="20783" spans="1:24" x14ac:dyDescent="0.25">
      <c r="A20783" t="s">
        <v>27538</v>
      </c>
      <c r="B20783" t="s">
        <v>962</v>
      </c>
      <c r="C20783" t="s">
        <v>41744</v>
      </c>
      <c r="E20783" t="s">
        <v>52</v>
      </c>
      <c r="F20783" t="s">
        <v>9441</v>
      </c>
      <c r="G20783" t="s">
        <v>50</v>
      </c>
      <c r="H20783" t="s">
        <v>51</v>
      </c>
      <c r="I20783" s="1">
        <v>43850</v>
      </c>
      <c r="J20783">
        <v>2</v>
      </c>
      <c r="K20783" t="s">
        <v>52</v>
      </c>
      <c r="L20783" t="s">
        <v>60</v>
      </c>
      <c r="M20783" t="s">
        <v>61</v>
      </c>
      <c r="N20783" t="s">
        <v>62</v>
      </c>
      <c r="O20783">
        <v>0</v>
      </c>
      <c r="P20783" s="3">
        <v>0</v>
      </c>
      <c r="Q20783">
        <v>1</v>
      </c>
      <c r="R20783" t="s">
        <v>93</v>
      </c>
      <c r="S20783">
        <v>1</v>
      </c>
      <c r="T20783">
        <v>1</v>
      </c>
      <c r="U20783">
        <v>39304</v>
      </c>
      <c r="V20783">
        <v>1</v>
      </c>
      <c r="W20783" t="s">
        <v>62</v>
      </c>
    </row>
    <row r="20784" spans="1:24" x14ac:dyDescent="0.25">
      <c r="A20784" t="s">
        <v>27538</v>
      </c>
      <c r="B20784" t="s">
        <v>962</v>
      </c>
      <c r="C20784" t="s">
        <v>41744</v>
      </c>
      <c r="E20784" t="s">
        <v>52</v>
      </c>
      <c r="F20784" t="s">
        <v>9441</v>
      </c>
      <c r="G20784" t="s">
        <v>50</v>
      </c>
      <c r="H20784" t="s">
        <v>51</v>
      </c>
      <c r="I20784" s="1">
        <v>43848</v>
      </c>
      <c r="J20784">
        <v>4</v>
      </c>
      <c r="K20784" t="s">
        <v>52</v>
      </c>
      <c r="L20784" t="s">
        <v>60</v>
      </c>
      <c r="M20784" t="s">
        <v>61</v>
      </c>
      <c r="N20784" t="s">
        <v>62</v>
      </c>
      <c r="O20784">
        <v>3.8194444444444398E-4</v>
      </c>
      <c r="P20784" s="3">
        <v>0</v>
      </c>
      <c r="Q20784">
        <v>1</v>
      </c>
      <c r="R20784" t="s">
        <v>41762</v>
      </c>
      <c r="S20784">
        <v>0</v>
      </c>
      <c r="T20784">
        <v>0</v>
      </c>
      <c r="U20784">
        <v>0</v>
      </c>
      <c r="V20784">
        <v>0</v>
      </c>
      <c r="W20784" t="s">
        <v>62</v>
      </c>
      <c r="X20784" t="s">
        <v>17</v>
      </c>
    </row>
    <row r="20785" spans="1:24" x14ac:dyDescent="0.25">
      <c r="A20785" t="s">
        <v>5683</v>
      </c>
      <c r="B20785" t="s">
        <v>12</v>
      </c>
      <c r="C20785" t="s">
        <v>41742</v>
      </c>
      <c r="D20785" t="s">
        <v>41743</v>
      </c>
      <c r="E20785" t="s">
        <v>4634</v>
      </c>
      <c r="F20785" t="s">
        <v>4635</v>
      </c>
      <c r="G20785" t="s">
        <v>50</v>
      </c>
      <c r="H20785" t="s">
        <v>64</v>
      </c>
      <c r="I20785" s="1">
        <v>43862</v>
      </c>
      <c r="J20785">
        <v>2</v>
      </c>
      <c r="K20785" t="s">
        <v>52</v>
      </c>
      <c r="L20785" t="s">
        <v>52</v>
      </c>
      <c r="M20785" t="s">
        <v>84</v>
      </c>
      <c r="N20785" t="s">
        <v>85</v>
      </c>
      <c r="O20785">
        <v>0</v>
      </c>
      <c r="P20785" s="3">
        <v>0</v>
      </c>
      <c r="Q20785">
        <v>1</v>
      </c>
      <c r="R20785" t="s">
        <v>41766</v>
      </c>
      <c r="S20785">
        <v>1</v>
      </c>
      <c r="T20785">
        <v>1</v>
      </c>
      <c r="U20785">
        <v>41022</v>
      </c>
      <c r="V20785">
        <v>1</v>
      </c>
      <c r="W20785" t="s">
        <v>85</v>
      </c>
    </row>
    <row r="20786" spans="1:24" x14ac:dyDescent="0.25">
      <c r="A20786" t="s">
        <v>17477</v>
      </c>
      <c r="B20786" t="s">
        <v>12</v>
      </c>
      <c r="C20786" t="s">
        <v>41742</v>
      </c>
      <c r="D20786" t="s">
        <v>41743</v>
      </c>
      <c r="E20786" t="s">
        <v>9440</v>
      </c>
      <c r="F20786" t="s">
        <v>9441</v>
      </c>
      <c r="G20786" t="s">
        <v>56</v>
      </c>
      <c r="H20786" t="s">
        <v>51</v>
      </c>
      <c r="I20786" s="1">
        <v>43859</v>
      </c>
      <c r="J20786">
        <v>4</v>
      </c>
      <c r="K20786" t="s">
        <v>52</v>
      </c>
      <c r="L20786" t="s">
        <v>52</v>
      </c>
      <c r="M20786" t="s">
        <v>53</v>
      </c>
      <c r="N20786" t="s">
        <v>57</v>
      </c>
      <c r="O20786">
        <v>2.2800925925925901E-3</v>
      </c>
      <c r="P20786" s="3">
        <v>0</v>
      </c>
      <c r="Q20786">
        <v>1</v>
      </c>
      <c r="R20786" t="s">
        <v>41818</v>
      </c>
      <c r="S20786">
        <v>1</v>
      </c>
      <c r="T20786">
        <v>1</v>
      </c>
      <c r="U20786">
        <v>16741</v>
      </c>
      <c r="V20786">
        <v>1</v>
      </c>
      <c r="W20786" t="s">
        <v>57</v>
      </c>
    </row>
    <row r="20787" spans="1:24" x14ac:dyDescent="0.25">
      <c r="A20787" t="s">
        <v>37186</v>
      </c>
      <c r="B20787" t="s">
        <v>962</v>
      </c>
      <c r="C20787" t="s">
        <v>41744</v>
      </c>
      <c r="E20787" t="s">
        <v>9440</v>
      </c>
      <c r="F20787" t="s">
        <v>9441</v>
      </c>
      <c r="G20787" t="s">
        <v>56</v>
      </c>
      <c r="H20787" t="s">
        <v>51</v>
      </c>
      <c r="I20787" s="1">
        <v>43877</v>
      </c>
      <c r="J20787">
        <v>2</v>
      </c>
      <c r="K20787">
        <v>36451549</v>
      </c>
      <c r="L20787" t="s">
        <v>962</v>
      </c>
      <c r="M20787" t="s">
        <v>66</v>
      </c>
      <c r="N20787" t="s">
        <v>67</v>
      </c>
      <c r="O20787">
        <v>0</v>
      </c>
      <c r="P20787" s="3">
        <v>0</v>
      </c>
      <c r="Q20787">
        <v>1</v>
      </c>
      <c r="R20787" t="s">
        <v>45779</v>
      </c>
      <c r="S20787">
        <v>1</v>
      </c>
      <c r="T20787">
        <v>1</v>
      </c>
      <c r="U20787">
        <v>12699</v>
      </c>
      <c r="V20787">
        <v>1</v>
      </c>
      <c r="W20787" t="s">
        <v>68</v>
      </c>
    </row>
    <row r="20788" spans="1:24" x14ac:dyDescent="0.25">
      <c r="A20788" t="s">
        <v>20280</v>
      </c>
      <c r="B20788" t="s">
        <v>962</v>
      </c>
      <c r="C20788" t="s">
        <v>41744</v>
      </c>
      <c r="E20788" t="s">
        <v>9440</v>
      </c>
      <c r="F20788" t="s">
        <v>9441</v>
      </c>
      <c r="G20788" t="s">
        <v>56</v>
      </c>
      <c r="H20788" t="s">
        <v>64</v>
      </c>
      <c r="I20788" s="1">
        <v>43864</v>
      </c>
      <c r="J20788">
        <v>16</v>
      </c>
      <c r="K20788" t="s">
        <v>52</v>
      </c>
      <c r="L20788" t="s">
        <v>52</v>
      </c>
      <c r="M20788" t="s">
        <v>84</v>
      </c>
      <c r="N20788" t="s">
        <v>85</v>
      </c>
      <c r="O20788">
        <v>1.86342592592593E-3</v>
      </c>
      <c r="P20788" s="3">
        <v>0</v>
      </c>
      <c r="Q20788">
        <v>1</v>
      </c>
      <c r="R20788" t="s">
        <v>41753</v>
      </c>
      <c r="S20788">
        <v>0</v>
      </c>
      <c r="T20788">
        <v>0</v>
      </c>
      <c r="U20788">
        <v>0</v>
      </c>
      <c r="V20788">
        <v>0</v>
      </c>
      <c r="W20788" t="s">
        <v>85</v>
      </c>
    </row>
    <row r="20789" spans="1:24" x14ac:dyDescent="0.25">
      <c r="A20789" t="s">
        <v>4066</v>
      </c>
      <c r="B20789" t="s">
        <v>12</v>
      </c>
      <c r="C20789" t="s">
        <v>41742</v>
      </c>
      <c r="D20789" t="s">
        <v>41743</v>
      </c>
      <c r="E20789" t="s">
        <v>3907</v>
      </c>
      <c r="F20789" t="s">
        <v>3908</v>
      </c>
      <c r="G20789" t="s">
        <v>80</v>
      </c>
      <c r="H20789" t="s">
        <v>51</v>
      </c>
      <c r="I20789" s="1">
        <v>43854</v>
      </c>
      <c r="J20789">
        <v>2</v>
      </c>
      <c r="K20789" t="s">
        <v>52</v>
      </c>
      <c r="L20789" t="s">
        <v>52</v>
      </c>
      <c r="M20789" t="s">
        <v>53</v>
      </c>
      <c r="N20789" t="s">
        <v>48</v>
      </c>
      <c r="O20789">
        <v>0</v>
      </c>
      <c r="P20789" s="3">
        <v>0</v>
      </c>
      <c r="Q20789">
        <v>1</v>
      </c>
      <c r="R20789" t="s">
        <v>41753</v>
      </c>
      <c r="S20789">
        <v>1</v>
      </c>
      <c r="T20789">
        <v>1</v>
      </c>
      <c r="U20789">
        <v>35722</v>
      </c>
      <c r="V20789">
        <v>1</v>
      </c>
      <c r="W20789" t="s">
        <v>48</v>
      </c>
    </row>
    <row r="20790" spans="1:24" x14ac:dyDescent="0.25">
      <c r="A20790" t="s">
        <v>24494</v>
      </c>
      <c r="B20790" t="s">
        <v>962</v>
      </c>
      <c r="C20790" t="s">
        <v>41744</v>
      </c>
      <c r="E20790" t="s">
        <v>24325</v>
      </c>
      <c r="F20790" t="s">
        <v>9441</v>
      </c>
      <c r="G20790" t="s">
        <v>80</v>
      </c>
      <c r="H20790" t="s">
        <v>96</v>
      </c>
      <c r="I20790" s="1">
        <v>43839</v>
      </c>
      <c r="J20790">
        <v>8</v>
      </c>
      <c r="K20790" t="s">
        <v>52</v>
      </c>
      <c r="L20790" t="s">
        <v>52</v>
      </c>
      <c r="M20790" t="s">
        <v>61</v>
      </c>
      <c r="N20790" t="s">
        <v>67</v>
      </c>
      <c r="O20790">
        <v>1.1805555555555599E-3</v>
      </c>
      <c r="P20790" s="3">
        <v>0</v>
      </c>
      <c r="Q20790">
        <v>1</v>
      </c>
      <c r="R20790" t="s">
        <v>41753</v>
      </c>
      <c r="S20790">
        <v>1</v>
      </c>
      <c r="T20790">
        <v>1</v>
      </c>
      <c r="U20790">
        <v>41342</v>
      </c>
      <c r="V20790">
        <v>1</v>
      </c>
      <c r="W20790" t="s">
        <v>68</v>
      </c>
    </row>
    <row r="20791" spans="1:24" x14ac:dyDescent="0.25">
      <c r="A20791" t="s">
        <v>11179</v>
      </c>
      <c r="B20791" t="s">
        <v>962</v>
      </c>
      <c r="C20791" t="s">
        <v>41744</v>
      </c>
      <c r="E20791" t="s">
        <v>9440</v>
      </c>
      <c r="F20791" t="s">
        <v>9441</v>
      </c>
      <c r="G20791" t="s">
        <v>136</v>
      </c>
      <c r="H20791" t="s">
        <v>51</v>
      </c>
      <c r="I20791" s="1">
        <v>43864</v>
      </c>
      <c r="J20791">
        <v>2</v>
      </c>
      <c r="K20791" t="s">
        <v>52</v>
      </c>
      <c r="L20791" t="s">
        <v>52</v>
      </c>
      <c r="M20791" t="s">
        <v>53</v>
      </c>
      <c r="N20791" t="s">
        <v>57</v>
      </c>
      <c r="O20791">
        <v>0</v>
      </c>
      <c r="P20791" s="3">
        <v>0</v>
      </c>
      <c r="Q20791">
        <v>1</v>
      </c>
      <c r="R20791" t="s">
        <v>41807</v>
      </c>
      <c r="S20791">
        <v>0</v>
      </c>
      <c r="T20791">
        <v>0</v>
      </c>
      <c r="U20791">
        <v>0</v>
      </c>
      <c r="V20791">
        <v>0</v>
      </c>
      <c r="W20791" t="s">
        <v>57</v>
      </c>
    </row>
    <row r="20792" spans="1:24" x14ac:dyDescent="0.25">
      <c r="A20792" t="s">
        <v>11179</v>
      </c>
      <c r="B20792" t="s">
        <v>962</v>
      </c>
      <c r="C20792" t="s">
        <v>41744</v>
      </c>
      <c r="E20792" t="s">
        <v>9440</v>
      </c>
      <c r="F20792" t="s">
        <v>9441</v>
      </c>
      <c r="G20792" t="s">
        <v>136</v>
      </c>
      <c r="H20792" t="s">
        <v>51</v>
      </c>
      <c r="I20792" s="1">
        <v>43863</v>
      </c>
      <c r="J20792">
        <v>10</v>
      </c>
      <c r="K20792" t="s">
        <v>52</v>
      </c>
      <c r="L20792" t="s">
        <v>52</v>
      </c>
      <c r="M20792" t="s">
        <v>53</v>
      </c>
      <c r="N20792" t="s">
        <v>57</v>
      </c>
      <c r="O20792">
        <v>4.0219907407407403E-4</v>
      </c>
      <c r="P20792" s="3">
        <v>0</v>
      </c>
      <c r="Q20792">
        <v>4</v>
      </c>
      <c r="R20792" t="s">
        <v>41807</v>
      </c>
      <c r="S20792">
        <v>1</v>
      </c>
      <c r="T20792">
        <v>0.25</v>
      </c>
      <c r="U20792">
        <v>11738</v>
      </c>
      <c r="V20792">
        <v>1</v>
      </c>
      <c r="W20792" t="s">
        <v>57</v>
      </c>
    </row>
    <row r="20793" spans="1:24" x14ac:dyDescent="0.25">
      <c r="A20793" t="s">
        <v>11179</v>
      </c>
      <c r="B20793" t="s">
        <v>962</v>
      </c>
      <c r="C20793" t="s">
        <v>41744</v>
      </c>
      <c r="E20793" t="s">
        <v>9440</v>
      </c>
      <c r="F20793" t="s">
        <v>9441</v>
      </c>
      <c r="G20793" t="s">
        <v>136</v>
      </c>
      <c r="H20793" t="s">
        <v>51</v>
      </c>
      <c r="I20793" s="1">
        <v>43863</v>
      </c>
      <c r="J20793">
        <v>10</v>
      </c>
      <c r="K20793" t="s">
        <v>52</v>
      </c>
      <c r="L20793" t="s">
        <v>52</v>
      </c>
      <c r="M20793" t="s">
        <v>53</v>
      </c>
      <c r="N20793" t="s">
        <v>57</v>
      </c>
      <c r="O20793">
        <v>4.0219907407407403E-4</v>
      </c>
      <c r="P20793" s="3">
        <v>0</v>
      </c>
      <c r="Q20793">
        <v>4</v>
      </c>
      <c r="R20793" t="s">
        <v>41753</v>
      </c>
      <c r="S20793">
        <v>0</v>
      </c>
      <c r="T20793">
        <v>0</v>
      </c>
      <c r="U20793">
        <v>0</v>
      </c>
      <c r="V20793">
        <v>0</v>
      </c>
      <c r="W20793" t="s">
        <v>57</v>
      </c>
    </row>
    <row r="20794" spans="1:24" x14ac:dyDescent="0.25">
      <c r="A20794" t="s">
        <v>11179</v>
      </c>
      <c r="B20794" t="s">
        <v>962</v>
      </c>
      <c r="C20794" t="s">
        <v>41744</v>
      </c>
      <c r="E20794" t="s">
        <v>40146</v>
      </c>
      <c r="F20794" t="s">
        <v>40147</v>
      </c>
      <c r="G20794" t="s">
        <v>136</v>
      </c>
      <c r="H20794" t="s">
        <v>51</v>
      </c>
      <c r="I20794" s="1">
        <v>43863</v>
      </c>
      <c r="J20794">
        <v>2</v>
      </c>
      <c r="K20794" t="s">
        <v>52</v>
      </c>
      <c r="L20794" t="s">
        <v>52</v>
      </c>
      <c r="M20794" t="s">
        <v>53</v>
      </c>
      <c r="N20794" t="s">
        <v>57</v>
      </c>
      <c r="O20794">
        <v>4.0219907407407403E-4</v>
      </c>
      <c r="P20794" s="3">
        <v>0</v>
      </c>
      <c r="Q20794">
        <v>4</v>
      </c>
      <c r="R20794" t="s">
        <v>41807</v>
      </c>
      <c r="S20794">
        <v>1</v>
      </c>
      <c r="T20794">
        <v>0.25</v>
      </c>
      <c r="U20794">
        <v>9781</v>
      </c>
      <c r="V20794">
        <v>1</v>
      </c>
      <c r="W20794" t="s">
        <v>57</v>
      </c>
    </row>
    <row r="20795" spans="1:24" x14ac:dyDescent="0.25">
      <c r="A20795" t="s">
        <v>11179</v>
      </c>
      <c r="B20795" t="s">
        <v>962</v>
      </c>
      <c r="C20795" t="s">
        <v>41744</v>
      </c>
      <c r="E20795" t="s">
        <v>40146</v>
      </c>
      <c r="F20795" t="s">
        <v>40147</v>
      </c>
      <c r="G20795" t="s">
        <v>136</v>
      </c>
      <c r="H20795" t="s">
        <v>51</v>
      </c>
      <c r="I20795" s="1">
        <v>43863</v>
      </c>
      <c r="J20795">
        <v>2</v>
      </c>
      <c r="K20795" t="s">
        <v>52</v>
      </c>
      <c r="L20795" t="s">
        <v>52</v>
      </c>
      <c r="M20795" t="s">
        <v>53</v>
      </c>
      <c r="N20795" t="s">
        <v>57</v>
      </c>
      <c r="O20795">
        <v>4.0219907407407403E-4</v>
      </c>
      <c r="P20795" s="3">
        <v>0</v>
      </c>
      <c r="Q20795">
        <v>4</v>
      </c>
      <c r="R20795" t="s">
        <v>41753</v>
      </c>
      <c r="S20795">
        <v>1</v>
      </c>
      <c r="T20795">
        <v>0.25</v>
      </c>
      <c r="U20795">
        <v>35432</v>
      </c>
      <c r="V20795">
        <v>1</v>
      </c>
      <c r="W20795" t="s">
        <v>57</v>
      </c>
    </row>
    <row r="20796" spans="1:24" x14ac:dyDescent="0.25">
      <c r="A20796" t="s">
        <v>11179</v>
      </c>
      <c r="B20796" t="s">
        <v>962</v>
      </c>
      <c r="C20796" t="s">
        <v>41744</v>
      </c>
      <c r="E20796" t="s">
        <v>40146</v>
      </c>
      <c r="F20796" t="s">
        <v>40147</v>
      </c>
      <c r="G20796" t="s">
        <v>136</v>
      </c>
      <c r="H20796" t="s">
        <v>51</v>
      </c>
      <c r="I20796" s="1">
        <v>43866</v>
      </c>
      <c r="J20796">
        <v>4</v>
      </c>
      <c r="K20796" t="s">
        <v>52</v>
      </c>
      <c r="L20796" t="s">
        <v>52</v>
      </c>
      <c r="M20796" t="s">
        <v>53</v>
      </c>
      <c r="N20796" t="s">
        <v>57</v>
      </c>
      <c r="O20796">
        <v>3.3564814814814801E-4</v>
      </c>
      <c r="P20796" s="3">
        <v>0</v>
      </c>
      <c r="Q20796">
        <v>1</v>
      </c>
      <c r="R20796" t="s">
        <v>41753</v>
      </c>
      <c r="S20796">
        <v>1</v>
      </c>
      <c r="T20796">
        <v>1</v>
      </c>
      <c r="U20796">
        <v>30581</v>
      </c>
      <c r="V20796">
        <v>1</v>
      </c>
      <c r="W20796" t="s">
        <v>57</v>
      </c>
    </row>
    <row r="20797" spans="1:24" x14ac:dyDescent="0.25">
      <c r="A20797" t="s">
        <v>17230</v>
      </c>
      <c r="B20797" t="s">
        <v>12</v>
      </c>
      <c r="C20797" t="s">
        <v>41742</v>
      </c>
      <c r="D20797" t="s">
        <v>41743</v>
      </c>
      <c r="E20797" t="s">
        <v>9440</v>
      </c>
      <c r="F20797" t="s">
        <v>9441</v>
      </c>
      <c r="G20797" t="s">
        <v>50</v>
      </c>
      <c r="H20797" t="s">
        <v>64</v>
      </c>
      <c r="I20797" s="1">
        <v>43850</v>
      </c>
      <c r="J20797">
        <v>4</v>
      </c>
      <c r="K20797" t="s">
        <v>52</v>
      </c>
      <c r="L20797" t="s">
        <v>52</v>
      </c>
      <c r="M20797" t="s">
        <v>84</v>
      </c>
      <c r="N20797" t="s">
        <v>85</v>
      </c>
      <c r="O20797">
        <v>3.5879629629629602E-4</v>
      </c>
      <c r="P20797" s="3">
        <v>0</v>
      </c>
      <c r="Q20797">
        <v>1</v>
      </c>
      <c r="R20797" t="s">
        <v>42349</v>
      </c>
      <c r="S20797">
        <v>1</v>
      </c>
      <c r="T20797">
        <v>1</v>
      </c>
      <c r="U20797">
        <v>30962</v>
      </c>
      <c r="V20797">
        <v>1</v>
      </c>
      <c r="W20797" t="s">
        <v>85</v>
      </c>
    </row>
    <row r="20798" spans="1:24" x14ac:dyDescent="0.25">
      <c r="A20798" t="s">
        <v>40472</v>
      </c>
      <c r="B20798" t="s">
        <v>962</v>
      </c>
      <c r="C20798" t="s">
        <v>41744</v>
      </c>
      <c r="E20798" t="s">
        <v>40146</v>
      </c>
      <c r="F20798" t="s">
        <v>40147</v>
      </c>
      <c r="G20798" t="s">
        <v>50</v>
      </c>
      <c r="H20798" t="s">
        <v>51</v>
      </c>
      <c r="I20798" s="1">
        <v>43873</v>
      </c>
      <c r="J20798">
        <v>2</v>
      </c>
      <c r="K20798">
        <v>36451494</v>
      </c>
      <c r="L20798" t="s">
        <v>3821</v>
      </c>
      <c r="M20798" t="s">
        <v>66</v>
      </c>
      <c r="N20798" t="s">
        <v>67</v>
      </c>
      <c r="O20798">
        <v>0</v>
      </c>
      <c r="P20798" s="3">
        <v>0</v>
      </c>
      <c r="Q20798">
        <v>1</v>
      </c>
      <c r="R20798" t="s">
        <v>46744</v>
      </c>
      <c r="S20798">
        <v>1</v>
      </c>
      <c r="T20798">
        <v>1</v>
      </c>
      <c r="U20798">
        <v>20877</v>
      </c>
      <c r="V20798">
        <v>1</v>
      </c>
      <c r="W20798" t="s">
        <v>68</v>
      </c>
      <c r="X20798" t="s">
        <v>23</v>
      </c>
    </row>
    <row r="20799" spans="1:24" x14ac:dyDescent="0.25">
      <c r="A20799" t="s">
        <v>5516</v>
      </c>
      <c r="B20799" t="s">
        <v>962</v>
      </c>
      <c r="C20799" t="s">
        <v>41744</v>
      </c>
      <c r="E20799" t="s">
        <v>4634</v>
      </c>
      <c r="F20799" t="s">
        <v>4635</v>
      </c>
      <c r="G20799" t="s">
        <v>50</v>
      </c>
      <c r="H20799" t="s">
        <v>51</v>
      </c>
      <c r="I20799" s="1">
        <v>43867</v>
      </c>
      <c r="J20799">
        <v>2</v>
      </c>
      <c r="K20799" t="s">
        <v>52</v>
      </c>
      <c r="L20799" t="s">
        <v>52</v>
      </c>
      <c r="M20799" t="s">
        <v>84</v>
      </c>
      <c r="N20799" t="s">
        <v>85</v>
      </c>
      <c r="O20799">
        <v>0</v>
      </c>
      <c r="P20799" s="3">
        <v>0</v>
      </c>
      <c r="Q20799">
        <v>1</v>
      </c>
      <c r="R20799" t="s">
        <v>41762</v>
      </c>
      <c r="S20799">
        <v>0</v>
      </c>
      <c r="T20799">
        <v>0</v>
      </c>
      <c r="U20799">
        <v>0</v>
      </c>
      <c r="V20799">
        <v>0</v>
      </c>
      <c r="W20799" t="s">
        <v>85</v>
      </c>
      <c r="X20799" t="s">
        <v>17</v>
      </c>
    </row>
    <row r="20800" spans="1:24" x14ac:dyDescent="0.25">
      <c r="A20800" t="s">
        <v>14755</v>
      </c>
      <c r="B20800" t="s">
        <v>12</v>
      </c>
      <c r="C20800" t="s">
        <v>41742</v>
      </c>
      <c r="D20800" t="s">
        <v>41743</v>
      </c>
      <c r="E20800" t="s">
        <v>9440</v>
      </c>
      <c r="F20800" t="s">
        <v>9441</v>
      </c>
      <c r="G20800" t="s">
        <v>73</v>
      </c>
      <c r="H20800" t="s">
        <v>64</v>
      </c>
      <c r="I20800" s="1">
        <v>43861</v>
      </c>
      <c r="J20800">
        <v>2</v>
      </c>
      <c r="K20800" t="s">
        <v>52</v>
      </c>
      <c r="L20800" t="s">
        <v>52</v>
      </c>
      <c r="M20800" t="s">
        <v>53</v>
      </c>
      <c r="N20800" t="s">
        <v>48</v>
      </c>
      <c r="O20800">
        <v>0</v>
      </c>
      <c r="P20800" s="3">
        <v>0</v>
      </c>
      <c r="Q20800">
        <v>1</v>
      </c>
      <c r="R20800" t="s">
        <v>41753</v>
      </c>
      <c r="S20800">
        <v>1</v>
      </c>
      <c r="T20800">
        <v>1</v>
      </c>
      <c r="U20800">
        <v>19031</v>
      </c>
      <c r="V20800">
        <v>1</v>
      </c>
      <c r="W20800" t="s">
        <v>48</v>
      </c>
    </row>
    <row r="20801" spans="1:24" x14ac:dyDescent="0.25">
      <c r="A20801" t="s">
        <v>14755</v>
      </c>
      <c r="B20801" t="s">
        <v>12</v>
      </c>
      <c r="C20801" t="s">
        <v>41742</v>
      </c>
      <c r="D20801" t="s">
        <v>41743</v>
      </c>
      <c r="E20801" t="s">
        <v>9440</v>
      </c>
      <c r="F20801" t="s">
        <v>9441</v>
      </c>
      <c r="G20801" t="s">
        <v>73</v>
      </c>
      <c r="H20801" t="s">
        <v>64</v>
      </c>
      <c r="I20801" s="1">
        <v>43867</v>
      </c>
      <c r="J20801">
        <v>2</v>
      </c>
      <c r="K20801" t="s">
        <v>52</v>
      </c>
      <c r="L20801" t="s">
        <v>52</v>
      </c>
      <c r="M20801" t="s">
        <v>53</v>
      </c>
      <c r="N20801" t="s">
        <v>48</v>
      </c>
      <c r="O20801">
        <v>0</v>
      </c>
      <c r="P20801" s="3">
        <v>0</v>
      </c>
      <c r="Q20801">
        <v>1</v>
      </c>
      <c r="R20801" t="s">
        <v>41753</v>
      </c>
      <c r="S20801">
        <v>0</v>
      </c>
      <c r="T20801">
        <v>0</v>
      </c>
      <c r="U20801">
        <v>0</v>
      </c>
      <c r="V20801">
        <v>0</v>
      </c>
      <c r="W20801" t="s">
        <v>48</v>
      </c>
    </row>
    <row r="20802" spans="1:24" x14ac:dyDescent="0.25">
      <c r="A20802" t="s">
        <v>14755</v>
      </c>
      <c r="B20802" t="s">
        <v>12</v>
      </c>
      <c r="C20802" t="s">
        <v>41742</v>
      </c>
      <c r="D20802" t="s">
        <v>41743</v>
      </c>
      <c r="E20802" t="s">
        <v>9440</v>
      </c>
      <c r="F20802" t="s">
        <v>9441</v>
      </c>
      <c r="G20802" t="s">
        <v>73</v>
      </c>
      <c r="H20802" t="s">
        <v>64</v>
      </c>
      <c r="I20802" s="1">
        <v>43861</v>
      </c>
      <c r="J20802">
        <v>4</v>
      </c>
      <c r="K20802" t="s">
        <v>52</v>
      </c>
      <c r="L20802" t="s">
        <v>52</v>
      </c>
      <c r="M20802" t="s">
        <v>84</v>
      </c>
      <c r="N20802" t="s">
        <v>85</v>
      </c>
      <c r="O20802">
        <v>1.38888888888889E-4</v>
      </c>
      <c r="P20802" s="3">
        <v>0</v>
      </c>
      <c r="Q20802">
        <v>1</v>
      </c>
      <c r="R20802" t="s">
        <v>41753</v>
      </c>
      <c r="S20802">
        <v>1</v>
      </c>
      <c r="T20802">
        <v>1</v>
      </c>
      <c r="U20802">
        <v>32148</v>
      </c>
      <c r="V20802">
        <v>1</v>
      </c>
      <c r="W20802" t="s">
        <v>85</v>
      </c>
    </row>
    <row r="20803" spans="1:24" x14ac:dyDescent="0.25">
      <c r="A20803" t="s">
        <v>14755</v>
      </c>
      <c r="B20803" t="s">
        <v>12</v>
      </c>
      <c r="C20803" t="s">
        <v>41742</v>
      </c>
      <c r="D20803" t="s">
        <v>41743</v>
      </c>
      <c r="E20803" t="s">
        <v>9440</v>
      </c>
      <c r="F20803" t="s">
        <v>9441</v>
      </c>
      <c r="G20803" t="s">
        <v>73</v>
      </c>
      <c r="H20803" t="s">
        <v>64</v>
      </c>
      <c r="I20803" s="1">
        <v>43867</v>
      </c>
      <c r="J20803">
        <v>4</v>
      </c>
      <c r="K20803" t="s">
        <v>52</v>
      </c>
      <c r="L20803" t="s">
        <v>52</v>
      </c>
      <c r="M20803" t="s">
        <v>53</v>
      </c>
      <c r="N20803" t="s">
        <v>57</v>
      </c>
      <c r="O20803">
        <v>1.15740740740741E-4</v>
      </c>
      <c r="P20803" s="3">
        <v>0</v>
      </c>
      <c r="Q20803">
        <v>1</v>
      </c>
      <c r="R20803" t="s">
        <v>41753</v>
      </c>
      <c r="S20803">
        <v>1</v>
      </c>
      <c r="T20803">
        <v>1</v>
      </c>
      <c r="U20803">
        <v>23742</v>
      </c>
      <c r="V20803">
        <v>1</v>
      </c>
      <c r="W20803" t="s">
        <v>57</v>
      </c>
    </row>
    <row r="20804" spans="1:24" x14ac:dyDescent="0.25">
      <c r="A20804" t="s">
        <v>20813</v>
      </c>
      <c r="B20804" t="s">
        <v>12</v>
      </c>
      <c r="C20804" t="s">
        <v>41742</v>
      </c>
      <c r="D20804" t="s">
        <v>41743</v>
      </c>
      <c r="E20804" t="s">
        <v>9440</v>
      </c>
      <c r="F20804" t="s">
        <v>9441</v>
      </c>
      <c r="G20804" t="s">
        <v>50</v>
      </c>
      <c r="H20804" t="s">
        <v>51</v>
      </c>
      <c r="I20804" s="1">
        <v>43852</v>
      </c>
      <c r="J20804">
        <v>6</v>
      </c>
      <c r="K20804" t="s">
        <v>52</v>
      </c>
      <c r="L20804" t="s">
        <v>52</v>
      </c>
      <c r="M20804" t="s">
        <v>61</v>
      </c>
      <c r="N20804" t="s">
        <v>67</v>
      </c>
      <c r="O20804">
        <v>4.7453703703703698E-4</v>
      </c>
      <c r="P20804" s="3">
        <v>0</v>
      </c>
      <c r="Q20804">
        <v>1</v>
      </c>
      <c r="R20804" t="s">
        <v>41753</v>
      </c>
      <c r="S20804">
        <v>1</v>
      </c>
      <c r="T20804">
        <v>1</v>
      </c>
      <c r="U20804">
        <v>11863</v>
      </c>
      <c r="V20804">
        <v>1</v>
      </c>
      <c r="W20804" t="s">
        <v>68</v>
      </c>
    </row>
    <row r="20805" spans="1:24" x14ac:dyDescent="0.25">
      <c r="A20805" t="s">
        <v>10018</v>
      </c>
      <c r="B20805" t="s">
        <v>962</v>
      </c>
      <c r="C20805" t="s">
        <v>41744</v>
      </c>
      <c r="E20805" t="s">
        <v>9440</v>
      </c>
      <c r="F20805" t="s">
        <v>9441</v>
      </c>
      <c r="G20805" t="s">
        <v>209</v>
      </c>
      <c r="H20805" t="s">
        <v>51</v>
      </c>
      <c r="I20805" s="1">
        <v>43854</v>
      </c>
      <c r="J20805">
        <v>2</v>
      </c>
      <c r="K20805" t="s">
        <v>17</v>
      </c>
      <c r="L20805" t="s">
        <v>52</v>
      </c>
      <c r="M20805" t="s">
        <v>210</v>
      </c>
      <c r="N20805" t="s">
        <v>211</v>
      </c>
      <c r="O20805">
        <v>0</v>
      </c>
      <c r="P20805" s="3">
        <v>0</v>
      </c>
      <c r="Q20805">
        <v>1</v>
      </c>
      <c r="R20805" t="s">
        <v>41767</v>
      </c>
      <c r="S20805">
        <v>1</v>
      </c>
      <c r="T20805">
        <v>1</v>
      </c>
      <c r="U20805">
        <v>34971</v>
      </c>
      <c r="V20805">
        <v>1</v>
      </c>
      <c r="W20805" t="s">
        <v>212</v>
      </c>
      <c r="X20805" t="s">
        <v>17</v>
      </c>
    </row>
    <row r="20806" spans="1:24" x14ac:dyDescent="0.25">
      <c r="A20806" t="s">
        <v>18301</v>
      </c>
      <c r="B20806" t="s">
        <v>12</v>
      </c>
      <c r="C20806" t="s">
        <v>41742</v>
      </c>
      <c r="D20806" t="s">
        <v>41743</v>
      </c>
      <c r="E20806" t="s">
        <v>9440</v>
      </c>
      <c r="F20806" t="s">
        <v>9441</v>
      </c>
      <c r="G20806" t="s">
        <v>56</v>
      </c>
      <c r="H20806" t="s">
        <v>51</v>
      </c>
      <c r="I20806" s="1">
        <v>43871</v>
      </c>
      <c r="J20806">
        <v>10</v>
      </c>
      <c r="K20806" t="s">
        <v>52</v>
      </c>
      <c r="L20806" t="s">
        <v>52</v>
      </c>
      <c r="M20806" t="s">
        <v>53</v>
      </c>
      <c r="N20806" t="s">
        <v>48</v>
      </c>
      <c r="O20806">
        <v>2.8472222222222202E-3</v>
      </c>
      <c r="P20806" s="3">
        <v>0</v>
      </c>
      <c r="Q20806">
        <v>1</v>
      </c>
      <c r="R20806" t="s">
        <v>93</v>
      </c>
      <c r="S20806">
        <v>1</v>
      </c>
      <c r="T20806">
        <v>1</v>
      </c>
      <c r="U20806">
        <v>39979</v>
      </c>
      <c r="V20806">
        <v>1</v>
      </c>
      <c r="W20806" t="s">
        <v>48</v>
      </c>
    </row>
    <row r="20807" spans="1:24" x14ac:dyDescent="0.25">
      <c r="A20807" t="s">
        <v>18301</v>
      </c>
      <c r="B20807" t="s">
        <v>12</v>
      </c>
      <c r="C20807" t="s">
        <v>41742</v>
      </c>
      <c r="D20807" t="s">
        <v>41743</v>
      </c>
      <c r="E20807" t="s">
        <v>9440</v>
      </c>
      <c r="F20807" t="s">
        <v>9441</v>
      </c>
      <c r="G20807" t="s">
        <v>56</v>
      </c>
      <c r="H20807" t="s">
        <v>51</v>
      </c>
      <c r="I20807" s="1">
        <v>43871</v>
      </c>
      <c r="J20807">
        <v>10</v>
      </c>
      <c r="K20807" t="s">
        <v>52</v>
      </c>
      <c r="L20807" t="s">
        <v>52</v>
      </c>
      <c r="M20807" t="s">
        <v>84</v>
      </c>
      <c r="N20807" t="s">
        <v>85</v>
      </c>
      <c r="O20807">
        <v>2.7777777777777799E-4</v>
      </c>
      <c r="P20807" s="3">
        <v>0</v>
      </c>
      <c r="Q20807">
        <v>1</v>
      </c>
      <c r="R20807" t="s">
        <v>93</v>
      </c>
      <c r="S20807">
        <v>0</v>
      </c>
      <c r="T20807">
        <v>0</v>
      </c>
      <c r="U20807">
        <v>0</v>
      </c>
      <c r="V20807">
        <v>0</v>
      </c>
      <c r="W20807" t="s">
        <v>85</v>
      </c>
    </row>
    <row r="20808" spans="1:24" x14ac:dyDescent="0.25">
      <c r="A20808" t="s">
        <v>18301</v>
      </c>
      <c r="B20808" t="s">
        <v>12</v>
      </c>
      <c r="C20808" t="s">
        <v>41742</v>
      </c>
      <c r="D20808" t="s">
        <v>41743</v>
      </c>
      <c r="E20808" t="s">
        <v>9440</v>
      </c>
      <c r="F20808" t="s">
        <v>9441</v>
      </c>
      <c r="G20808" t="s">
        <v>56</v>
      </c>
      <c r="H20808" t="s">
        <v>51</v>
      </c>
      <c r="I20808" s="1">
        <v>43871</v>
      </c>
      <c r="J20808">
        <v>10</v>
      </c>
      <c r="K20808" t="s">
        <v>52</v>
      </c>
      <c r="L20808" t="s">
        <v>52</v>
      </c>
      <c r="M20808" t="s">
        <v>53</v>
      </c>
      <c r="N20808" t="s">
        <v>48</v>
      </c>
      <c r="O20808">
        <v>2.8472222222222202E-3</v>
      </c>
      <c r="P20808" s="3">
        <v>0</v>
      </c>
      <c r="Q20808">
        <v>1</v>
      </c>
      <c r="R20808" t="s">
        <v>41753</v>
      </c>
      <c r="S20808">
        <v>1</v>
      </c>
      <c r="T20808">
        <v>1</v>
      </c>
      <c r="U20808">
        <v>23081</v>
      </c>
      <c r="V20808">
        <v>1</v>
      </c>
      <c r="W20808" t="s">
        <v>48</v>
      </c>
    </row>
    <row r="20809" spans="1:24" x14ac:dyDescent="0.25">
      <c r="A20809" t="s">
        <v>18301</v>
      </c>
      <c r="B20809" t="s">
        <v>12</v>
      </c>
      <c r="C20809" t="s">
        <v>41742</v>
      </c>
      <c r="D20809" t="s">
        <v>41743</v>
      </c>
      <c r="E20809" t="s">
        <v>9440</v>
      </c>
      <c r="F20809" t="s">
        <v>9441</v>
      </c>
      <c r="G20809" t="s">
        <v>56</v>
      </c>
      <c r="H20809" t="s">
        <v>51</v>
      </c>
      <c r="I20809" s="1">
        <v>43871</v>
      </c>
      <c r="J20809">
        <v>10</v>
      </c>
      <c r="K20809" t="s">
        <v>52</v>
      </c>
      <c r="L20809" t="s">
        <v>52</v>
      </c>
      <c r="M20809" t="s">
        <v>84</v>
      </c>
      <c r="N20809" t="s">
        <v>85</v>
      </c>
      <c r="O20809">
        <v>2.7777777777777799E-4</v>
      </c>
      <c r="P20809" s="3">
        <v>0</v>
      </c>
      <c r="Q20809">
        <v>1</v>
      </c>
      <c r="R20809" t="s">
        <v>41753</v>
      </c>
      <c r="S20809">
        <v>0</v>
      </c>
      <c r="T20809">
        <v>0</v>
      </c>
      <c r="U20809">
        <v>0</v>
      </c>
      <c r="V20809">
        <v>0</v>
      </c>
      <c r="W20809" t="s">
        <v>85</v>
      </c>
    </row>
    <row r="20810" spans="1:24" x14ac:dyDescent="0.25">
      <c r="A20810" t="s">
        <v>10932</v>
      </c>
      <c r="B20810" t="s">
        <v>12</v>
      </c>
      <c r="C20810" t="s">
        <v>41742</v>
      </c>
      <c r="D20810" t="s">
        <v>41743</v>
      </c>
      <c r="E20810" t="s">
        <v>9440</v>
      </c>
      <c r="F20810" t="s">
        <v>9441</v>
      </c>
      <c r="G20810" t="s">
        <v>50</v>
      </c>
      <c r="H20810" t="s">
        <v>64</v>
      </c>
      <c r="I20810" s="1">
        <v>43859</v>
      </c>
      <c r="J20810">
        <v>2</v>
      </c>
      <c r="K20810" t="s">
        <v>52</v>
      </c>
      <c r="L20810" t="s">
        <v>52</v>
      </c>
      <c r="M20810" t="s">
        <v>61</v>
      </c>
      <c r="N20810" t="s">
        <v>67</v>
      </c>
      <c r="O20810">
        <v>0</v>
      </c>
      <c r="P20810" s="3">
        <v>0</v>
      </c>
      <c r="Q20810">
        <v>1</v>
      </c>
      <c r="R20810" t="s">
        <v>41818</v>
      </c>
      <c r="S20810">
        <v>0</v>
      </c>
      <c r="T20810">
        <v>0</v>
      </c>
      <c r="U20810">
        <v>0</v>
      </c>
      <c r="V20810">
        <v>0</v>
      </c>
      <c r="W20810" t="s">
        <v>68</v>
      </c>
    </row>
    <row r="20811" spans="1:24" x14ac:dyDescent="0.25">
      <c r="A20811" t="s">
        <v>41241</v>
      </c>
      <c r="B20811" t="s">
        <v>962</v>
      </c>
      <c r="C20811" t="s">
        <v>41744</v>
      </c>
      <c r="E20811" t="s">
        <v>40840</v>
      </c>
      <c r="F20811" t="s">
        <v>40841</v>
      </c>
      <c r="G20811" t="s">
        <v>50</v>
      </c>
      <c r="H20811" t="s">
        <v>51</v>
      </c>
      <c r="I20811" s="1">
        <v>43839</v>
      </c>
      <c r="J20811">
        <v>6</v>
      </c>
      <c r="K20811" t="s">
        <v>52</v>
      </c>
      <c r="L20811" t="s">
        <v>60</v>
      </c>
      <c r="M20811" t="s">
        <v>61</v>
      </c>
      <c r="N20811" t="s">
        <v>62</v>
      </c>
      <c r="O20811">
        <v>4.1203703703703697E-3</v>
      </c>
      <c r="P20811" s="3">
        <v>0</v>
      </c>
      <c r="Q20811">
        <v>1</v>
      </c>
      <c r="R20811" t="s">
        <v>41753</v>
      </c>
      <c r="S20811">
        <v>1</v>
      </c>
      <c r="T20811">
        <v>1</v>
      </c>
      <c r="U20811">
        <v>12013</v>
      </c>
      <c r="V20811">
        <v>1</v>
      </c>
      <c r="W20811" t="s">
        <v>62</v>
      </c>
    </row>
    <row r="20812" spans="1:24" x14ac:dyDescent="0.25">
      <c r="A20812" t="s">
        <v>41469</v>
      </c>
      <c r="B20812" t="s">
        <v>962</v>
      </c>
      <c r="C20812" t="s">
        <v>41744</v>
      </c>
      <c r="E20812" t="s">
        <v>52</v>
      </c>
      <c r="F20812" t="s">
        <v>52</v>
      </c>
      <c r="G20812" t="s">
        <v>56</v>
      </c>
      <c r="H20812" t="s">
        <v>64</v>
      </c>
      <c r="I20812" s="1">
        <v>43832</v>
      </c>
      <c r="J20812">
        <v>24</v>
      </c>
      <c r="K20812" t="s">
        <v>52</v>
      </c>
      <c r="L20812" t="s">
        <v>52</v>
      </c>
      <c r="M20812" t="s">
        <v>53</v>
      </c>
      <c r="N20812" t="s">
        <v>57</v>
      </c>
      <c r="O20812">
        <v>7.4189814814814804E-3</v>
      </c>
      <c r="P20812" s="3">
        <v>0</v>
      </c>
      <c r="Q20812">
        <v>1</v>
      </c>
      <c r="R20812" t="s">
        <v>41753</v>
      </c>
      <c r="S20812">
        <v>1</v>
      </c>
      <c r="T20812">
        <v>1</v>
      </c>
      <c r="U20812">
        <v>10228</v>
      </c>
      <c r="V20812">
        <v>1</v>
      </c>
      <c r="W20812" t="s">
        <v>57</v>
      </c>
    </row>
    <row r="20813" spans="1:24" x14ac:dyDescent="0.25">
      <c r="A20813" t="s">
        <v>16119</v>
      </c>
      <c r="B20813" t="s">
        <v>962</v>
      </c>
      <c r="C20813" t="s">
        <v>41744</v>
      </c>
      <c r="E20813" t="s">
        <v>9440</v>
      </c>
      <c r="F20813" t="s">
        <v>9441</v>
      </c>
      <c r="G20813" t="s">
        <v>209</v>
      </c>
      <c r="H20813" t="s">
        <v>51</v>
      </c>
      <c r="I20813" s="1">
        <v>43854</v>
      </c>
      <c r="J20813">
        <v>6</v>
      </c>
      <c r="K20813" t="s">
        <v>17</v>
      </c>
      <c r="L20813" t="s">
        <v>52</v>
      </c>
      <c r="M20813" t="s">
        <v>210</v>
      </c>
      <c r="N20813" t="s">
        <v>211</v>
      </c>
      <c r="O20813">
        <v>2.88194444444444E-3</v>
      </c>
      <c r="P20813" s="3">
        <v>0</v>
      </c>
      <c r="Q20813">
        <v>1</v>
      </c>
      <c r="R20813" t="s">
        <v>41767</v>
      </c>
      <c r="S20813">
        <v>1</v>
      </c>
      <c r="T20813">
        <v>1</v>
      </c>
      <c r="U20813">
        <v>21174</v>
      </c>
      <c r="V20813">
        <v>1</v>
      </c>
      <c r="W20813" t="s">
        <v>212</v>
      </c>
      <c r="X20813" t="s">
        <v>17</v>
      </c>
    </row>
    <row r="20814" spans="1:24" x14ac:dyDescent="0.25">
      <c r="A20814" t="s">
        <v>31385</v>
      </c>
      <c r="B20814" t="s">
        <v>962</v>
      </c>
      <c r="C20814" t="s">
        <v>41744</v>
      </c>
      <c r="E20814" t="s">
        <v>9440</v>
      </c>
      <c r="F20814" t="s">
        <v>9441</v>
      </c>
      <c r="G20814" t="s">
        <v>80</v>
      </c>
      <c r="H20814" t="s">
        <v>51</v>
      </c>
      <c r="I20814" s="1">
        <v>43854</v>
      </c>
      <c r="J20814">
        <v>6</v>
      </c>
      <c r="K20814" t="s">
        <v>52</v>
      </c>
      <c r="L20814" t="s">
        <v>60</v>
      </c>
      <c r="M20814" t="s">
        <v>61</v>
      </c>
      <c r="N20814" t="s">
        <v>62</v>
      </c>
      <c r="O20814">
        <v>1.07638888888889E-3</v>
      </c>
      <c r="P20814" s="3">
        <v>0</v>
      </c>
      <c r="Q20814">
        <v>1</v>
      </c>
      <c r="R20814" t="s">
        <v>41753</v>
      </c>
      <c r="S20814">
        <v>0</v>
      </c>
      <c r="T20814">
        <v>0</v>
      </c>
      <c r="U20814">
        <v>0</v>
      </c>
      <c r="V20814">
        <v>0</v>
      </c>
      <c r="W20814" t="s">
        <v>62</v>
      </c>
    </row>
    <row r="20815" spans="1:24" x14ac:dyDescent="0.25">
      <c r="A20815" t="s">
        <v>19425</v>
      </c>
      <c r="B20815" t="s">
        <v>962</v>
      </c>
      <c r="C20815" t="s">
        <v>41744</v>
      </c>
      <c r="E20815" t="s">
        <v>9440</v>
      </c>
      <c r="F20815" t="s">
        <v>9441</v>
      </c>
      <c r="G20815" t="s">
        <v>50</v>
      </c>
      <c r="H20815" t="s">
        <v>64</v>
      </c>
      <c r="I20815" s="1">
        <v>43852</v>
      </c>
      <c r="J20815">
        <v>8</v>
      </c>
      <c r="K20815" t="s">
        <v>52</v>
      </c>
      <c r="L20815" t="s">
        <v>52</v>
      </c>
      <c r="M20815" t="s">
        <v>53</v>
      </c>
      <c r="N20815" t="s">
        <v>57</v>
      </c>
      <c r="O20815">
        <v>3.1250000000000001E-4</v>
      </c>
      <c r="P20815" s="3">
        <v>0</v>
      </c>
      <c r="Q20815">
        <v>2</v>
      </c>
      <c r="R20815" t="s">
        <v>41753</v>
      </c>
      <c r="S20815">
        <v>0</v>
      </c>
      <c r="T20815">
        <v>0</v>
      </c>
      <c r="U20815">
        <v>0</v>
      </c>
      <c r="V20815">
        <v>0</v>
      </c>
      <c r="W20815" t="s">
        <v>57</v>
      </c>
    </row>
    <row r="20816" spans="1:24" x14ac:dyDescent="0.25">
      <c r="A20816" t="s">
        <v>2590</v>
      </c>
      <c r="B20816" t="s">
        <v>962</v>
      </c>
      <c r="C20816" t="s">
        <v>41744</v>
      </c>
      <c r="E20816" t="s">
        <v>52</v>
      </c>
      <c r="F20816" t="s">
        <v>1752</v>
      </c>
      <c r="G20816" t="s">
        <v>80</v>
      </c>
      <c r="H20816" t="s">
        <v>51</v>
      </c>
      <c r="I20816" s="1">
        <v>43857</v>
      </c>
      <c r="J20816">
        <v>4</v>
      </c>
      <c r="K20816" t="s">
        <v>52</v>
      </c>
      <c r="L20816" t="s">
        <v>52</v>
      </c>
      <c r="M20816" t="s">
        <v>53</v>
      </c>
      <c r="N20816" t="s">
        <v>57</v>
      </c>
      <c r="O20816">
        <v>2.89351851851852E-4</v>
      </c>
      <c r="P20816" s="3">
        <v>0</v>
      </c>
      <c r="Q20816">
        <v>1</v>
      </c>
      <c r="R20816" t="s">
        <v>41753</v>
      </c>
      <c r="S20816">
        <v>0</v>
      </c>
      <c r="T20816">
        <v>0</v>
      </c>
      <c r="U20816">
        <v>0</v>
      </c>
      <c r="V20816">
        <v>0</v>
      </c>
      <c r="W20816" t="s">
        <v>57</v>
      </c>
    </row>
    <row r="20817" spans="1:24" x14ac:dyDescent="0.25">
      <c r="A20817" t="s">
        <v>23578</v>
      </c>
      <c r="B20817" t="s">
        <v>12</v>
      </c>
      <c r="C20817" t="s">
        <v>41742</v>
      </c>
      <c r="D20817" t="s">
        <v>41743</v>
      </c>
      <c r="E20817" t="s">
        <v>23560</v>
      </c>
      <c r="F20817" t="s">
        <v>9441</v>
      </c>
      <c r="G20817" t="s">
        <v>73</v>
      </c>
      <c r="H20817" t="s">
        <v>64</v>
      </c>
      <c r="I20817" s="1">
        <v>43873</v>
      </c>
      <c r="J20817">
        <v>8</v>
      </c>
      <c r="K20817" t="s">
        <v>52</v>
      </c>
      <c r="L20817" t="s">
        <v>52</v>
      </c>
      <c r="M20817" t="s">
        <v>53</v>
      </c>
      <c r="N20817" t="s">
        <v>57</v>
      </c>
      <c r="O20817">
        <v>3.9814814814814799E-3</v>
      </c>
      <c r="P20817" s="3">
        <v>0</v>
      </c>
      <c r="Q20817">
        <v>1</v>
      </c>
      <c r="R20817" t="s">
        <v>41753</v>
      </c>
      <c r="S20817">
        <v>0</v>
      </c>
      <c r="T20817">
        <v>0</v>
      </c>
      <c r="U20817">
        <v>0</v>
      </c>
      <c r="V20817">
        <v>0</v>
      </c>
      <c r="W20817" t="s">
        <v>57</v>
      </c>
    </row>
    <row r="20818" spans="1:24" x14ac:dyDescent="0.25">
      <c r="A20818" t="s">
        <v>27937</v>
      </c>
      <c r="B20818" t="s">
        <v>962</v>
      </c>
      <c r="C20818" t="s">
        <v>41744</v>
      </c>
      <c r="E20818" t="s">
        <v>23560</v>
      </c>
      <c r="F20818" t="s">
        <v>9441</v>
      </c>
      <c r="G20818" t="s">
        <v>50</v>
      </c>
      <c r="H20818" t="s">
        <v>51</v>
      </c>
      <c r="I20818" s="1">
        <v>43876</v>
      </c>
      <c r="J20818">
        <v>2</v>
      </c>
      <c r="K20818" t="s">
        <v>52</v>
      </c>
      <c r="L20818" t="s">
        <v>60</v>
      </c>
      <c r="M20818" t="s">
        <v>61</v>
      </c>
      <c r="N20818" t="s">
        <v>62</v>
      </c>
      <c r="O20818">
        <v>0</v>
      </c>
      <c r="P20818" s="3">
        <v>0</v>
      </c>
      <c r="Q20818">
        <v>1</v>
      </c>
      <c r="R20818" t="s">
        <v>41762</v>
      </c>
      <c r="S20818">
        <v>0</v>
      </c>
      <c r="T20818">
        <v>0</v>
      </c>
      <c r="U20818">
        <v>0</v>
      </c>
      <c r="V20818">
        <v>0</v>
      </c>
      <c r="W20818" t="s">
        <v>62</v>
      </c>
      <c r="X20818" t="s">
        <v>17</v>
      </c>
    </row>
    <row r="20819" spans="1:24" x14ac:dyDescent="0.25">
      <c r="A20819" t="s">
        <v>30178</v>
      </c>
      <c r="B20819" t="s">
        <v>962</v>
      </c>
      <c r="C20819" t="s">
        <v>41744</v>
      </c>
      <c r="E20819" t="s">
        <v>23560</v>
      </c>
      <c r="F20819" t="s">
        <v>9441</v>
      </c>
      <c r="G20819" t="s">
        <v>80</v>
      </c>
      <c r="H20819" t="s">
        <v>51</v>
      </c>
      <c r="I20819" s="1">
        <v>43866</v>
      </c>
      <c r="J20819">
        <v>14</v>
      </c>
      <c r="K20819" t="s">
        <v>52</v>
      </c>
      <c r="L20819" t="s">
        <v>60</v>
      </c>
      <c r="M20819" t="s">
        <v>61</v>
      </c>
      <c r="N20819" t="s">
        <v>62</v>
      </c>
      <c r="O20819">
        <v>8.5069444444444402E-3</v>
      </c>
      <c r="P20819" s="3">
        <v>0</v>
      </c>
      <c r="Q20819">
        <v>1</v>
      </c>
      <c r="R20819" t="s">
        <v>41753</v>
      </c>
      <c r="S20819">
        <v>1</v>
      </c>
      <c r="T20819">
        <v>1</v>
      </c>
      <c r="U20819">
        <v>12388</v>
      </c>
      <c r="V20819">
        <v>1</v>
      </c>
      <c r="W20819" t="s">
        <v>62</v>
      </c>
    </row>
    <row r="20820" spans="1:24" x14ac:dyDescent="0.25">
      <c r="A20820" t="s">
        <v>25140</v>
      </c>
      <c r="B20820" t="s">
        <v>962</v>
      </c>
      <c r="C20820" t="s">
        <v>41744</v>
      </c>
      <c r="E20820" t="s">
        <v>24322</v>
      </c>
      <c r="F20820" t="s">
        <v>9441</v>
      </c>
      <c r="G20820" t="s">
        <v>50</v>
      </c>
      <c r="H20820" t="s">
        <v>64</v>
      </c>
      <c r="I20820" s="1">
        <v>43875</v>
      </c>
      <c r="J20820">
        <v>4</v>
      </c>
      <c r="K20820" t="s">
        <v>52</v>
      </c>
      <c r="L20820" t="s">
        <v>52</v>
      </c>
      <c r="M20820" t="s">
        <v>53</v>
      </c>
      <c r="N20820" t="s">
        <v>57</v>
      </c>
      <c r="O20820">
        <v>3.00925925925926E-4</v>
      </c>
      <c r="P20820" s="3">
        <v>0</v>
      </c>
      <c r="Q20820">
        <v>1</v>
      </c>
      <c r="R20820" t="s">
        <v>41753</v>
      </c>
      <c r="S20820">
        <v>0</v>
      </c>
      <c r="T20820">
        <v>0</v>
      </c>
      <c r="U20820">
        <v>0</v>
      </c>
      <c r="V20820">
        <v>0</v>
      </c>
      <c r="W20820" t="s">
        <v>57</v>
      </c>
    </row>
    <row r="20821" spans="1:24" x14ac:dyDescent="0.25">
      <c r="A20821" t="s">
        <v>16420</v>
      </c>
      <c r="B20821" t="s">
        <v>12</v>
      </c>
      <c r="C20821" t="s">
        <v>41742</v>
      </c>
      <c r="D20821" t="s">
        <v>41743</v>
      </c>
      <c r="E20821" t="s">
        <v>9440</v>
      </c>
      <c r="F20821" t="s">
        <v>9441</v>
      </c>
      <c r="G20821" t="s">
        <v>95</v>
      </c>
      <c r="H20821" t="s">
        <v>51</v>
      </c>
      <c r="I20821" s="1">
        <v>43872</v>
      </c>
      <c r="J20821">
        <v>4</v>
      </c>
      <c r="K20821" t="s">
        <v>52</v>
      </c>
      <c r="L20821" t="s">
        <v>52</v>
      </c>
      <c r="M20821" t="s">
        <v>53</v>
      </c>
      <c r="N20821" t="s">
        <v>144</v>
      </c>
      <c r="O20821">
        <v>1.19212962962963E-3</v>
      </c>
      <c r="P20821" s="3">
        <v>0</v>
      </c>
      <c r="Q20821">
        <v>1</v>
      </c>
      <c r="R20821" t="s">
        <v>41771</v>
      </c>
      <c r="S20821">
        <v>0</v>
      </c>
      <c r="T20821">
        <v>0</v>
      </c>
      <c r="U20821">
        <v>0</v>
      </c>
      <c r="V20821">
        <v>0</v>
      </c>
      <c r="W20821" t="s">
        <v>144</v>
      </c>
      <c r="X20821">
        <v>318</v>
      </c>
    </row>
    <row r="20822" spans="1:24" x14ac:dyDescent="0.25">
      <c r="A20822" t="s">
        <v>10548</v>
      </c>
      <c r="B20822" t="s">
        <v>962</v>
      </c>
      <c r="C20822" t="s">
        <v>41744</v>
      </c>
      <c r="E20822" t="s">
        <v>9440</v>
      </c>
      <c r="F20822" t="s">
        <v>9441</v>
      </c>
      <c r="G20822" t="s">
        <v>50</v>
      </c>
      <c r="H20822" t="s">
        <v>51</v>
      </c>
      <c r="I20822" s="1">
        <v>43863</v>
      </c>
      <c r="J20822">
        <v>2</v>
      </c>
      <c r="K20822">
        <v>31146787</v>
      </c>
      <c r="L20822" t="s">
        <v>52</v>
      </c>
      <c r="M20822" t="s">
        <v>66</v>
      </c>
      <c r="N20822" t="s">
        <v>67</v>
      </c>
      <c r="O20822">
        <v>0</v>
      </c>
      <c r="P20822" s="3">
        <v>0</v>
      </c>
      <c r="Q20822">
        <v>1</v>
      </c>
      <c r="R20822" t="s">
        <v>42859</v>
      </c>
      <c r="S20822">
        <v>0</v>
      </c>
      <c r="T20822">
        <v>0</v>
      </c>
      <c r="U20822">
        <v>0</v>
      </c>
      <c r="V20822">
        <v>0</v>
      </c>
      <c r="W20822" t="s">
        <v>68</v>
      </c>
      <c r="X20822" t="s">
        <v>41745</v>
      </c>
    </row>
    <row r="20823" spans="1:24" x14ac:dyDescent="0.25">
      <c r="A20823" t="s">
        <v>5147</v>
      </c>
      <c r="B20823" t="s">
        <v>962</v>
      </c>
      <c r="C20823" t="s">
        <v>41744</v>
      </c>
      <c r="E20823" t="s">
        <v>4634</v>
      </c>
      <c r="F20823" t="s">
        <v>4635</v>
      </c>
      <c r="G20823" t="s">
        <v>50</v>
      </c>
      <c r="H20823" t="s">
        <v>51</v>
      </c>
      <c r="I20823" s="1">
        <v>43864</v>
      </c>
      <c r="J20823">
        <v>12</v>
      </c>
      <c r="K20823" t="s">
        <v>52</v>
      </c>
      <c r="L20823" t="s">
        <v>52</v>
      </c>
      <c r="M20823" t="s">
        <v>61</v>
      </c>
      <c r="N20823" t="s">
        <v>67</v>
      </c>
      <c r="O20823">
        <v>1.0069444444444401E-3</v>
      </c>
      <c r="P20823" s="3">
        <v>0</v>
      </c>
      <c r="Q20823">
        <v>1</v>
      </c>
      <c r="R20823" t="s">
        <v>41753</v>
      </c>
      <c r="S20823">
        <v>0</v>
      </c>
      <c r="T20823">
        <v>0</v>
      </c>
      <c r="U20823">
        <v>0</v>
      </c>
      <c r="V20823">
        <v>0</v>
      </c>
      <c r="W20823" t="s">
        <v>68</v>
      </c>
    </row>
    <row r="20824" spans="1:24" x14ac:dyDescent="0.25">
      <c r="A20824" t="s">
        <v>8287</v>
      </c>
      <c r="B20824" t="s">
        <v>12</v>
      </c>
      <c r="C20824" t="s">
        <v>41742</v>
      </c>
      <c r="D20824" t="s">
        <v>41743</v>
      </c>
      <c r="E20824" t="s">
        <v>7465</v>
      </c>
      <c r="F20824" t="s">
        <v>7465</v>
      </c>
      <c r="G20824" t="s">
        <v>50</v>
      </c>
      <c r="H20824" t="s">
        <v>64</v>
      </c>
      <c r="I20824" s="1">
        <v>43840</v>
      </c>
      <c r="J20824">
        <v>2</v>
      </c>
      <c r="K20824" t="s">
        <v>52</v>
      </c>
      <c r="L20824" t="s">
        <v>52</v>
      </c>
      <c r="M20824" t="s">
        <v>53</v>
      </c>
      <c r="N20824" t="s">
        <v>54</v>
      </c>
      <c r="O20824">
        <v>0</v>
      </c>
      <c r="P20824" s="3">
        <v>0</v>
      </c>
      <c r="Q20824">
        <v>1</v>
      </c>
      <c r="R20824" t="s">
        <v>42079</v>
      </c>
      <c r="S20824">
        <v>0</v>
      </c>
      <c r="T20824">
        <v>0</v>
      </c>
      <c r="U20824">
        <v>0</v>
      </c>
      <c r="V20824">
        <v>0</v>
      </c>
      <c r="W20824" t="s">
        <v>54</v>
      </c>
    </row>
    <row r="20825" spans="1:24" x14ac:dyDescent="0.25">
      <c r="A20825" t="s">
        <v>30551</v>
      </c>
      <c r="B20825" t="s">
        <v>962</v>
      </c>
      <c r="C20825" t="s">
        <v>41744</v>
      </c>
      <c r="E20825" t="s">
        <v>23560</v>
      </c>
      <c r="F20825" t="s">
        <v>9441</v>
      </c>
      <c r="G20825" t="s">
        <v>50</v>
      </c>
      <c r="H20825" t="s">
        <v>51</v>
      </c>
      <c r="I20825" s="1">
        <v>43873</v>
      </c>
      <c r="J20825">
        <v>4</v>
      </c>
      <c r="K20825" t="s">
        <v>52</v>
      </c>
      <c r="L20825" t="s">
        <v>60</v>
      </c>
      <c r="M20825" t="s">
        <v>61</v>
      </c>
      <c r="N20825" t="s">
        <v>62</v>
      </c>
      <c r="O20825">
        <v>8.2175925925925895E-4</v>
      </c>
      <c r="P20825" s="3">
        <v>0</v>
      </c>
      <c r="Q20825">
        <v>1</v>
      </c>
      <c r="R20825" t="s">
        <v>41753</v>
      </c>
      <c r="S20825">
        <v>0</v>
      </c>
      <c r="T20825">
        <v>0</v>
      </c>
      <c r="U20825">
        <v>0</v>
      </c>
      <c r="V20825">
        <v>0</v>
      </c>
      <c r="W20825" t="s">
        <v>62</v>
      </c>
    </row>
    <row r="20826" spans="1:24" x14ac:dyDescent="0.25">
      <c r="A20826" t="s">
        <v>20579</v>
      </c>
      <c r="B20826" t="s">
        <v>12</v>
      </c>
      <c r="C20826" t="s">
        <v>41742</v>
      </c>
      <c r="D20826" t="s">
        <v>41743</v>
      </c>
      <c r="E20826" t="s">
        <v>9440</v>
      </c>
      <c r="F20826" t="s">
        <v>9441</v>
      </c>
      <c r="G20826" t="s">
        <v>50</v>
      </c>
      <c r="H20826" t="s">
        <v>51</v>
      </c>
      <c r="I20826" s="1">
        <v>43859</v>
      </c>
      <c r="J20826">
        <v>20</v>
      </c>
      <c r="K20826" t="s">
        <v>52</v>
      </c>
      <c r="L20826" t="s">
        <v>52</v>
      </c>
      <c r="M20826" t="s">
        <v>61</v>
      </c>
      <c r="N20826" t="s">
        <v>67</v>
      </c>
      <c r="O20826">
        <v>5.7407407407407398E-3</v>
      </c>
      <c r="P20826" s="3">
        <v>0</v>
      </c>
      <c r="Q20826">
        <v>1</v>
      </c>
      <c r="R20826" t="s">
        <v>41753</v>
      </c>
      <c r="S20826">
        <v>1</v>
      </c>
      <c r="T20826">
        <v>1</v>
      </c>
      <c r="U20826">
        <v>11281</v>
      </c>
      <c r="V20826">
        <v>1</v>
      </c>
      <c r="W20826" t="s">
        <v>68</v>
      </c>
    </row>
    <row r="20827" spans="1:24" x14ac:dyDescent="0.25">
      <c r="A20827" t="s">
        <v>19770</v>
      </c>
      <c r="B20827" t="s">
        <v>962</v>
      </c>
      <c r="C20827" t="s">
        <v>41744</v>
      </c>
      <c r="E20827" t="s">
        <v>9440</v>
      </c>
      <c r="F20827" t="s">
        <v>9441</v>
      </c>
      <c r="G20827" t="s">
        <v>209</v>
      </c>
      <c r="H20827" t="s">
        <v>51</v>
      </c>
      <c r="I20827" s="1">
        <v>43848</v>
      </c>
      <c r="J20827">
        <v>6</v>
      </c>
      <c r="K20827" t="s">
        <v>52</v>
      </c>
      <c r="L20827" t="s">
        <v>52</v>
      </c>
      <c r="M20827" t="s">
        <v>61</v>
      </c>
      <c r="N20827" t="s">
        <v>67</v>
      </c>
      <c r="O20827">
        <v>6.2500000000000001E-4</v>
      </c>
      <c r="P20827" s="3">
        <v>0</v>
      </c>
      <c r="Q20827">
        <v>1</v>
      </c>
      <c r="R20827" t="s">
        <v>41753</v>
      </c>
      <c r="S20827">
        <v>0</v>
      </c>
      <c r="T20827">
        <v>0</v>
      </c>
      <c r="U20827">
        <v>0</v>
      </c>
      <c r="V20827">
        <v>0</v>
      </c>
      <c r="W20827" t="s">
        <v>68</v>
      </c>
    </row>
    <row r="20828" spans="1:24" x14ac:dyDescent="0.25">
      <c r="A20828" t="s">
        <v>38486</v>
      </c>
      <c r="B20828" t="s">
        <v>12</v>
      </c>
      <c r="C20828" t="s">
        <v>41742</v>
      </c>
      <c r="D20828" t="s">
        <v>41743</v>
      </c>
      <c r="E20828" t="s">
        <v>52</v>
      </c>
      <c r="F20828" t="s">
        <v>38479</v>
      </c>
      <c r="G20828" t="s">
        <v>50</v>
      </c>
      <c r="H20828" t="s">
        <v>64</v>
      </c>
      <c r="I20828" s="1">
        <v>43842</v>
      </c>
      <c r="J20828">
        <v>2</v>
      </c>
      <c r="K20828" t="s">
        <v>52</v>
      </c>
      <c r="L20828" t="s">
        <v>52</v>
      </c>
      <c r="M20828" t="s">
        <v>84</v>
      </c>
      <c r="N20828" t="s">
        <v>85</v>
      </c>
      <c r="O20828">
        <v>2.31481481481481E-5</v>
      </c>
      <c r="P20828" s="3">
        <v>0</v>
      </c>
      <c r="Q20828">
        <v>1</v>
      </c>
      <c r="R20828" t="s">
        <v>41766</v>
      </c>
      <c r="S20828">
        <v>1</v>
      </c>
      <c r="T20828">
        <v>1</v>
      </c>
      <c r="U20828">
        <v>21525</v>
      </c>
      <c r="V20828">
        <v>1</v>
      </c>
      <c r="W20828" t="s">
        <v>85</v>
      </c>
    </row>
    <row r="20829" spans="1:24" x14ac:dyDescent="0.25">
      <c r="A20829" t="s">
        <v>38486</v>
      </c>
      <c r="B20829" t="s">
        <v>12</v>
      </c>
      <c r="C20829" t="s">
        <v>41742</v>
      </c>
      <c r="D20829" t="s">
        <v>41743</v>
      </c>
      <c r="E20829" t="s">
        <v>52</v>
      </c>
      <c r="F20829" t="s">
        <v>38479</v>
      </c>
      <c r="G20829" t="s">
        <v>50</v>
      </c>
      <c r="H20829" t="s">
        <v>64</v>
      </c>
      <c r="I20829" s="1">
        <v>43842</v>
      </c>
      <c r="J20829">
        <v>6</v>
      </c>
      <c r="K20829" t="s">
        <v>52</v>
      </c>
      <c r="L20829" t="s">
        <v>52</v>
      </c>
      <c r="M20829" t="s">
        <v>53</v>
      </c>
      <c r="N20829" t="s">
        <v>48</v>
      </c>
      <c r="O20829">
        <v>7.2222222222222202E-3</v>
      </c>
      <c r="P20829" s="3">
        <v>0</v>
      </c>
      <c r="Q20829">
        <v>1</v>
      </c>
      <c r="R20829" t="s">
        <v>41753</v>
      </c>
      <c r="S20829">
        <v>1</v>
      </c>
      <c r="T20829">
        <v>1</v>
      </c>
      <c r="U20829">
        <v>21738</v>
      </c>
      <c r="V20829">
        <v>1</v>
      </c>
      <c r="W20829" t="s">
        <v>48</v>
      </c>
    </row>
    <row r="20830" spans="1:24" x14ac:dyDescent="0.25">
      <c r="A20830" t="s">
        <v>19467</v>
      </c>
      <c r="B20830" t="s">
        <v>12</v>
      </c>
      <c r="C20830" t="s">
        <v>41742</v>
      </c>
      <c r="D20830" t="s">
        <v>41743</v>
      </c>
      <c r="E20830" t="s">
        <v>9440</v>
      </c>
      <c r="F20830" t="s">
        <v>9441</v>
      </c>
      <c r="G20830" t="s">
        <v>80</v>
      </c>
      <c r="H20830" t="s">
        <v>96</v>
      </c>
      <c r="I20830" s="1">
        <v>43875</v>
      </c>
      <c r="J20830">
        <v>6</v>
      </c>
      <c r="K20830" t="s">
        <v>52</v>
      </c>
      <c r="L20830" t="s">
        <v>52</v>
      </c>
      <c r="M20830" t="s">
        <v>61</v>
      </c>
      <c r="N20830" t="s">
        <v>67</v>
      </c>
      <c r="O20830">
        <v>1.0648148148148101E-3</v>
      </c>
      <c r="P20830" s="3">
        <v>0</v>
      </c>
      <c r="Q20830">
        <v>1</v>
      </c>
      <c r="R20830" t="s">
        <v>41753</v>
      </c>
      <c r="S20830">
        <v>1</v>
      </c>
      <c r="T20830">
        <v>1</v>
      </c>
      <c r="U20830">
        <v>19514</v>
      </c>
      <c r="V20830">
        <v>1</v>
      </c>
      <c r="W20830" t="s">
        <v>68</v>
      </c>
    </row>
    <row r="20831" spans="1:24" x14ac:dyDescent="0.25">
      <c r="A20831" t="s">
        <v>5606</v>
      </c>
      <c r="B20831" t="s">
        <v>12</v>
      </c>
      <c r="C20831" t="s">
        <v>41742</v>
      </c>
      <c r="D20831" t="s">
        <v>41743</v>
      </c>
      <c r="E20831" t="s">
        <v>4634</v>
      </c>
      <c r="F20831" t="s">
        <v>4635</v>
      </c>
      <c r="G20831" t="s">
        <v>50</v>
      </c>
      <c r="H20831" t="s">
        <v>51</v>
      </c>
      <c r="I20831" s="1">
        <v>43834</v>
      </c>
      <c r="J20831">
        <v>2</v>
      </c>
      <c r="K20831" t="s">
        <v>52</v>
      </c>
      <c r="L20831" t="s">
        <v>52</v>
      </c>
      <c r="M20831" t="s">
        <v>53</v>
      </c>
      <c r="N20831" t="s">
        <v>48</v>
      </c>
      <c r="O20831">
        <v>0</v>
      </c>
      <c r="P20831" s="3">
        <v>0</v>
      </c>
      <c r="Q20831">
        <v>1</v>
      </c>
      <c r="R20831" t="s">
        <v>41753</v>
      </c>
      <c r="S20831">
        <v>1</v>
      </c>
      <c r="T20831">
        <v>1</v>
      </c>
      <c r="U20831">
        <v>10520</v>
      </c>
      <c r="V20831">
        <v>1</v>
      </c>
      <c r="W20831" t="s">
        <v>48</v>
      </c>
    </row>
    <row r="20832" spans="1:24" x14ac:dyDescent="0.25">
      <c r="A20832" t="s">
        <v>5606</v>
      </c>
      <c r="B20832" t="s">
        <v>12</v>
      </c>
      <c r="C20832" t="s">
        <v>41742</v>
      </c>
      <c r="D20832" t="s">
        <v>41743</v>
      </c>
      <c r="E20832" t="s">
        <v>4634</v>
      </c>
      <c r="F20832" t="s">
        <v>4635</v>
      </c>
      <c r="G20832" t="s">
        <v>50</v>
      </c>
      <c r="H20832" t="s">
        <v>51</v>
      </c>
      <c r="I20832" s="1">
        <v>43834</v>
      </c>
      <c r="J20832">
        <v>4</v>
      </c>
      <c r="K20832" t="s">
        <v>52</v>
      </c>
      <c r="L20832" t="s">
        <v>60</v>
      </c>
      <c r="M20832" t="s">
        <v>61</v>
      </c>
      <c r="N20832" t="s">
        <v>62</v>
      </c>
      <c r="O20832">
        <v>0</v>
      </c>
      <c r="P20832" s="3">
        <v>0</v>
      </c>
      <c r="Q20832">
        <v>2</v>
      </c>
      <c r="R20832" t="s">
        <v>41753</v>
      </c>
      <c r="S20832">
        <v>1</v>
      </c>
      <c r="T20832">
        <v>0.5</v>
      </c>
      <c r="U20832">
        <v>44693</v>
      </c>
      <c r="V20832">
        <v>1</v>
      </c>
      <c r="W20832" t="s">
        <v>62</v>
      </c>
    </row>
    <row r="20833" spans="1:24" x14ac:dyDescent="0.25">
      <c r="A20833" t="s">
        <v>32403</v>
      </c>
      <c r="B20833" t="s">
        <v>962</v>
      </c>
      <c r="C20833" t="s">
        <v>41744</v>
      </c>
      <c r="E20833" t="s">
        <v>9440</v>
      </c>
      <c r="F20833" t="s">
        <v>9441</v>
      </c>
      <c r="G20833" t="s">
        <v>50</v>
      </c>
      <c r="H20833" t="s">
        <v>64</v>
      </c>
      <c r="I20833" s="1">
        <v>43839</v>
      </c>
      <c r="J20833">
        <v>12</v>
      </c>
      <c r="K20833" t="s">
        <v>52</v>
      </c>
      <c r="L20833" t="s">
        <v>60</v>
      </c>
      <c r="M20833" t="s">
        <v>61</v>
      </c>
      <c r="N20833" t="s">
        <v>62</v>
      </c>
      <c r="O20833">
        <v>3.5879629629629599E-3</v>
      </c>
      <c r="P20833" s="3">
        <v>0</v>
      </c>
      <c r="Q20833">
        <v>1</v>
      </c>
      <c r="R20833" t="s">
        <v>41753</v>
      </c>
      <c r="S20833">
        <v>0</v>
      </c>
      <c r="T20833">
        <v>0</v>
      </c>
      <c r="U20833">
        <v>0</v>
      </c>
      <c r="V20833">
        <v>0</v>
      </c>
      <c r="W20833" t="s">
        <v>62</v>
      </c>
    </row>
    <row r="20834" spans="1:24" x14ac:dyDescent="0.25">
      <c r="A20834" t="s">
        <v>41162</v>
      </c>
      <c r="B20834" t="s">
        <v>962</v>
      </c>
      <c r="C20834" t="s">
        <v>41744</v>
      </c>
      <c r="E20834" t="s">
        <v>40843</v>
      </c>
      <c r="F20834" t="s">
        <v>40841</v>
      </c>
      <c r="G20834" t="s">
        <v>136</v>
      </c>
      <c r="H20834" t="s">
        <v>64</v>
      </c>
      <c r="I20834" s="1">
        <v>43849</v>
      </c>
      <c r="J20834">
        <v>6</v>
      </c>
      <c r="K20834" t="s">
        <v>52</v>
      </c>
      <c r="L20834" t="s">
        <v>60</v>
      </c>
      <c r="M20834" t="s">
        <v>61</v>
      </c>
      <c r="N20834" t="s">
        <v>62</v>
      </c>
      <c r="O20834">
        <v>2.0833333333333299E-4</v>
      </c>
      <c r="P20834" s="3">
        <v>0</v>
      </c>
      <c r="Q20834">
        <v>2</v>
      </c>
      <c r="R20834" t="s">
        <v>41775</v>
      </c>
      <c r="S20834">
        <v>1</v>
      </c>
      <c r="T20834">
        <v>0.5</v>
      </c>
      <c r="U20834">
        <v>32373</v>
      </c>
      <c r="V20834">
        <v>1</v>
      </c>
      <c r="W20834" t="s">
        <v>62</v>
      </c>
      <c r="X20834" t="s">
        <v>23</v>
      </c>
    </row>
    <row r="20835" spans="1:24" x14ac:dyDescent="0.25">
      <c r="A20835" t="s">
        <v>41162</v>
      </c>
      <c r="B20835" t="s">
        <v>962</v>
      </c>
      <c r="C20835" t="s">
        <v>41744</v>
      </c>
      <c r="E20835" t="s">
        <v>40843</v>
      </c>
      <c r="F20835" t="s">
        <v>40841</v>
      </c>
      <c r="G20835" t="s">
        <v>136</v>
      </c>
      <c r="H20835" t="s">
        <v>64</v>
      </c>
      <c r="I20835" s="1">
        <v>43849</v>
      </c>
      <c r="J20835">
        <v>6</v>
      </c>
      <c r="K20835" t="s">
        <v>52</v>
      </c>
      <c r="L20835" t="s">
        <v>60</v>
      </c>
      <c r="M20835" t="s">
        <v>61</v>
      </c>
      <c r="N20835" t="s">
        <v>62</v>
      </c>
      <c r="O20835">
        <v>2.0833333333333299E-4</v>
      </c>
      <c r="P20835" s="3">
        <v>0</v>
      </c>
      <c r="Q20835">
        <v>2</v>
      </c>
      <c r="R20835" t="s">
        <v>41753</v>
      </c>
      <c r="S20835">
        <v>1</v>
      </c>
      <c r="T20835">
        <v>0.5</v>
      </c>
      <c r="U20835">
        <v>12810</v>
      </c>
      <c r="V20835">
        <v>1</v>
      </c>
      <c r="W20835" t="s">
        <v>62</v>
      </c>
    </row>
    <row r="20836" spans="1:24" x14ac:dyDescent="0.25">
      <c r="A20836" t="s">
        <v>37187</v>
      </c>
      <c r="B20836" t="s">
        <v>962</v>
      </c>
      <c r="C20836" t="s">
        <v>41744</v>
      </c>
      <c r="E20836" t="s">
        <v>9440</v>
      </c>
      <c r="F20836" t="s">
        <v>9441</v>
      </c>
      <c r="G20836" t="s">
        <v>56</v>
      </c>
      <c r="H20836" t="s">
        <v>51</v>
      </c>
      <c r="I20836" s="1">
        <v>43876</v>
      </c>
      <c r="J20836">
        <v>2</v>
      </c>
      <c r="K20836">
        <v>36451549</v>
      </c>
      <c r="L20836" t="s">
        <v>962</v>
      </c>
      <c r="M20836" t="s">
        <v>66</v>
      </c>
      <c r="N20836" t="s">
        <v>67</v>
      </c>
      <c r="O20836">
        <v>0</v>
      </c>
      <c r="P20836" s="3">
        <v>0</v>
      </c>
      <c r="Q20836">
        <v>1</v>
      </c>
      <c r="R20836" t="s">
        <v>45780</v>
      </c>
      <c r="S20836">
        <v>0</v>
      </c>
      <c r="T20836">
        <v>0</v>
      </c>
      <c r="U20836">
        <v>0</v>
      </c>
      <c r="V20836">
        <v>0</v>
      </c>
      <c r="W20836" t="s">
        <v>68</v>
      </c>
    </row>
    <row r="20837" spans="1:24" x14ac:dyDescent="0.25">
      <c r="A20837" t="s">
        <v>23870</v>
      </c>
      <c r="B20837" t="s">
        <v>12</v>
      </c>
      <c r="C20837" t="s">
        <v>41742</v>
      </c>
      <c r="D20837" t="s">
        <v>41743</v>
      </c>
      <c r="E20837" t="s">
        <v>23560</v>
      </c>
      <c r="F20837" t="s">
        <v>9441</v>
      </c>
      <c r="G20837" t="s">
        <v>56</v>
      </c>
      <c r="H20837" t="s">
        <v>64</v>
      </c>
      <c r="I20837" s="1">
        <v>43854</v>
      </c>
      <c r="J20837">
        <v>8</v>
      </c>
      <c r="K20837" t="s">
        <v>52</v>
      </c>
      <c r="L20837" t="s">
        <v>52</v>
      </c>
      <c r="M20837" t="s">
        <v>84</v>
      </c>
      <c r="N20837" t="s">
        <v>85</v>
      </c>
      <c r="O20837">
        <v>1.2847222222222201E-3</v>
      </c>
      <c r="P20837" s="3">
        <v>0</v>
      </c>
      <c r="Q20837">
        <v>1</v>
      </c>
      <c r="R20837" t="s">
        <v>41753</v>
      </c>
      <c r="S20837">
        <v>1</v>
      </c>
      <c r="T20837">
        <v>1</v>
      </c>
      <c r="U20837">
        <v>10574</v>
      </c>
      <c r="V20837">
        <v>1</v>
      </c>
      <c r="W20837" t="s">
        <v>85</v>
      </c>
    </row>
    <row r="20838" spans="1:24" x14ac:dyDescent="0.25">
      <c r="A20838" t="s">
        <v>40139</v>
      </c>
      <c r="B20838" t="s">
        <v>12</v>
      </c>
      <c r="C20838" t="s">
        <v>41742</v>
      </c>
      <c r="D20838" t="s">
        <v>41743</v>
      </c>
      <c r="E20838" t="s">
        <v>40095</v>
      </c>
      <c r="F20838" t="s">
        <v>40096</v>
      </c>
      <c r="G20838" t="s">
        <v>50</v>
      </c>
      <c r="H20838" t="s">
        <v>64</v>
      </c>
      <c r="I20838" s="1">
        <v>43839</v>
      </c>
      <c r="J20838">
        <v>2</v>
      </c>
      <c r="K20838" t="s">
        <v>52</v>
      </c>
      <c r="L20838" t="s">
        <v>60</v>
      </c>
      <c r="M20838" t="s">
        <v>61</v>
      </c>
      <c r="N20838" t="s">
        <v>62</v>
      </c>
      <c r="O20838">
        <v>0</v>
      </c>
      <c r="P20838" s="3">
        <v>0</v>
      </c>
      <c r="Q20838">
        <v>1</v>
      </c>
      <c r="R20838" t="s">
        <v>41753</v>
      </c>
      <c r="S20838">
        <v>1</v>
      </c>
      <c r="T20838">
        <v>1</v>
      </c>
      <c r="U20838">
        <v>32863</v>
      </c>
      <c r="V20838">
        <v>1</v>
      </c>
      <c r="W20838" t="s">
        <v>62</v>
      </c>
    </row>
    <row r="20839" spans="1:24" x14ac:dyDescent="0.25">
      <c r="A20839" t="s">
        <v>23739</v>
      </c>
      <c r="B20839" t="s">
        <v>962</v>
      </c>
      <c r="C20839" t="s">
        <v>41744</v>
      </c>
      <c r="E20839" t="s">
        <v>23560</v>
      </c>
      <c r="F20839" t="s">
        <v>9441</v>
      </c>
      <c r="G20839" t="s">
        <v>56</v>
      </c>
      <c r="H20839" t="s">
        <v>51</v>
      </c>
      <c r="I20839" s="1">
        <v>43843</v>
      </c>
      <c r="J20839">
        <v>8</v>
      </c>
      <c r="K20839" t="s">
        <v>52</v>
      </c>
      <c r="L20839" t="s">
        <v>52</v>
      </c>
      <c r="M20839" t="s">
        <v>53</v>
      </c>
      <c r="N20839" t="s">
        <v>57</v>
      </c>
      <c r="O20839">
        <v>4.8958333333333302E-3</v>
      </c>
      <c r="P20839" s="3">
        <v>0</v>
      </c>
      <c r="Q20839">
        <v>1</v>
      </c>
      <c r="R20839" t="s">
        <v>41753</v>
      </c>
      <c r="S20839">
        <v>0</v>
      </c>
      <c r="T20839">
        <v>0</v>
      </c>
      <c r="U20839">
        <v>0</v>
      </c>
      <c r="V20839">
        <v>0</v>
      </c>
      <c r="W20839" t="s">
        <v>57</v>
      </c>
    </row>
    <row r="20840" spans="1:24" x14ac:dyDescent="0.25">
      <c r="A20840" t="s">
        <v>30105</v>
      </c>
      <c r="B20840" t="s">
        <v>12</v>
      </c>
      <c r="C20840" t="s">
        <v>41742</v>
      </c>
      <c r="D20840" t="s">
        <v>41743</v>
      </c>
      <c r="E20840" t="s">
        <v>52</v>
      </c>
      <c r="F20840" t="s">
        <v>9441</v>
      </c>
      <c r="G20840" t="s">
        <v>56</v>
      </c>
      <c r="H20840" t="s">
        <v>64</v>
      </c>
      <c r="I20840" s="1">
        <v>43877</v>
      </c>
      <c r="J20840">
        <v>2</v>
      </c>
      <c r="K20840" t="s">
        <v>52</v>
      </c>
      <c r="L20840" t="s">
        <v>60</v>
      </c>
      <c r="M20840" t="s">
        <v>61</v>
      </c>
      <c r="N20840" t="s">
        <v>62</v>
      </c>
      <c r="O20840">
        <v>0</v>
      </c>
      <c r="P20840" s="3">
        <v>0</v>
      </c>
      <c r="Q20840">
        <v>1</v>
      </c>
      <c r="R20840" t="s">
        <v>41753</v>
      </c>
      <c r="S20840">
        <v>1</v>
      </c>
      <c r="T20840">
        <v>1</v>
      </c>
      <c r="U20840">
        <v>14801</v>
      </c>
      <c r="V20840">
        <v>1</v>
      </c>
      <c r="W20840" t="s">
        <v>62</v>
      </c>
    </row>
    <row r="20841" spans="1:24" x14ac:dyDescent="0.25">
      <c r="A20841" t="s">
        <v>5967</v>
      </c>
      <c r="B20841" t="s">
        <v>12</v>
      </c>
      <c r="C20841" t="s">
        <v>41742</v>
      </c>
      <c r="D20841" t="s">
        <v>41743</v>
      </c>
      <c r="E20841" t="s">
        <v>4801</v>
      </c>
      <c r="F20841" t="s">
        <v>4635</v>
      </c>
      <c r="G20841" t="s">
        <v>50</v>
      </c>
      <c r="H20841" t="s">
        <v>51</v>
      </c>
      <c r="I20841" s="1">
        <v>43843</v>
      </c>
      <c r="J20841">
        <v>2</v>
      </c>
      <c r="K20841" t="s">
        <v>52</v>
      </c>
      <c r="L20841" t="s">
        <v>60</v>
      </c>
      <c r="M20841" t="s">
        <v>61</v>
      </c>
      <c r="N20841" t="s">
        <v>62</v>
      </c>
      <c r="O20841">
        <v>0</v>
      </c>
      <c r="P20841" s="3">
        <v>0</v>
      </c>
      <c r="Q20841">
        <v>1</v>
      </c>
      <c r="R20841" t="s">
        <v>41753</v>
      </c>
      <c r="S20841">
        <v>0</v>
      </c>
      <c r="T20841">
        <v>0</v>
      </c>
      <c r="U20841">
        <v>0</v>
      </c>
      <c r="V20841">
        <v>0</v>
      </c>
      <c r="W20841" t="s">
        <v>62</v>
      </c>
    </row>
    <row r="20842" spans="1:24" x14ac:dyDescent="0.25">
      <c r="A20842" t="s">
        <v>5624</v>
      </c>
      <c r="B20842" t="s">
        <v>12</v>
      </c>
      <c r="C20842" t="s">
        <v>41742</v>
      </c>
      <c r="D20842" t="s">
        <v>41743</v>
      </c>
      <c r="E20842" t="s">
        <v>4634</v>
      </c>
      <c r="F20842" t="s">
        <v>4635</v>
      </c>
      <c r="G20842" t="s">
        <v>80</v>
      </c>
      <c r="H20842" t="s">
        <v>51</v>
      </c>
      <c r="I20842" s="1">
        <v>43864</v>
      </c>
      <c r="J20842">
        <v>2</v>
      </c>
      <c r="K20842" t="s">
        <v>52</v>
      </c>
      <c r="L20842" t="s">
        <v>52</v>
      </c>
      <c r="M20842" t="s">
        <v>53</v>
      </c>
      <c r="N20842" t="s">
        <v>48</v>
      </c>
      <c r="O20842">
        <v>0</v>
      </c>
      <c r="P20842" s="3">
        <v>0</v>
      </c>
      <c r="Q20842">
        <v>1</v>
      </c>
      <c r="R20842" t="s">
        <v>41753</v>
      </c>
      <c r="S20842">
        <v>0</v>
      </c>
      <c r="T20842">
        <v>0</v>
      </c>
      <c r="U20842">
        <v>0</v>
      </c>
      <c r="V20842">
        <v>0</v>
      </c>
      <c r="W20842" t="s">
        <v>48</v>
      </c>
    </row>
    <row r="20843" spans="1:24" x14ac:dyDescent="0.25">
      <c r="A20843" t="s">
        <v>5624</v>
      </c>
      <c r="B20843" t="s">
        <v>12</v>
      </c>
      <c r="C20843" t="s">
        <v>41742</v>
      </c>
      <c r="D20843" t="s">
        <v>41743</v>
      </c>
      <c r="E20843" t="s">
        <v>4634</v>
      </c>
      <c r="F20843" t="s">
        <v>4635</v>
      </c>
      <c r="G20843" t="s">
        <v>80</v>
      </c>
      <c r="H20843" t="s">
        <v>51</v>
      </c>
      <c r="I20843" s="1">
        <v>43864</v>
      </c>
      <c r="J20843">
        <v>6</v>
      </c>
      <c r="K20843" t="s">
        <v>52</v>
      </c>
      <c r="L20843" t="s">
        <v>60</v>
      </c>
      <c r="M20843" t="s">
        <v>61</v>
      </c>
      <c r="N20843" t="s">
        <v>62</v>
      </c>
      <c r="O20843">
        <v>6.8287037037037003E-4</v>
      </c>
      <c r="P20843" s="3">
        <v>0</v>
      </c>
      <c r="Q20843">
        <v>1</v>
      </c>
      <c r="R20843" t="s">
        <v>41753</v>
      </c>
      <c r="S20843">
        <v>1</v>
      </c>
      <c r="T20843">
        <v>1</v>
      </c>
      <c r="U20843">
        <v>44544</v>
      </c>
      <c r="V20843">
        <v>1</v>
      </c>
      <c r="W20843" t="s">
        <v>62</v>
      </c>
    </row>
    <row r="20844" spans="1:24" x14ac:dyDescent="0.25">
      <c r="A20844" t="s">
        <v>5624</v>
      </c>
      <c r="B20844" t="s">
        <v>12</v>
      </c>
      <c r="C20844" t="s">
        <v>41742</v>
      </c>
      <c r="D20844" t="s">
        <v>41743</v>
      </c>
      <c r="E20844" t="s">
        <v>9440</v>
      </c>
      <c r="F20844" t="s">
        <v>9441</v>
      </c>
      <c r="G20844" t="s">
        <v>80</v>
      </c>
      <c r="H20844" t="s">
        <v>51</v>
      </c>
      <c r="I20844" s="1">
        <v>43869</v>
      </c>
      <c r="J20844">
        <v>2</v>
      </c>
      <c r="K20844" t="s">
        <v>52</v>
      </c>
      <c r="L20844" t="s">
        <v>52</v>
      </c>
      <c r="M20844" t="s">
        <v>53</v>
      </c>
      <c r="N20844" t="s">
        <v>48</v>
      </c>
      <c r="O20844">
        <v>0</v>
      </c>
      <c r="P20844" s="3">
        <v>0.5</v>
      </c>
      <c r="Q20844">
        <v>2</v>
      </c>
      <c r="R20844" t="s">
        <v>42107</v>
      </c>
      <c r="S20844">
        <v>1</v>
      </c>
      <c r="T20844">
        <v>0.5</v>
      </c>
      <c r="U20844">
        <v>25208</v>
      </c>
      <c r="V20844">
        <v>1</v>
      </c>
      <c r="W20844" t="s">
        <v>48</v>
      </c>
      <c r="X20844" t="s">
        <v>18</v>
      </c>
    </row>
    <row r="20845" spans="1:24" x14ac:dyDescent="0.25">
      <c r="A20845" t="s">
        <v>5624</v>
      </c>
      <c r="B20845" t="s">
        <v>12</v>
      </c>
      <c r="C20845" t="s">
        <v>41742</v>
      </c>
      <c r="D20845" t="s">
        <v>41743</v>
      </c>
      <c r="E20845" t="s">
        <v>9440</v>
      </c>
      <c r="F20845" t="s">
        <v>9441</v>
      </c>
      <c r="G20845" t="s">
        <v>80</v>
      </c>
      <c r="H20845" t="s">
        <v>51</v>
      </c>
      <c r="I20845" s="1">
        <v>43867</v>
      </c>
      <c r="J20845">
        <v>26</v>
      </c>
      <c r="K20845" t="s">
        <v>52</v>
      </c>
      <c r="L20845" t="s">
        <v>52</v>
      </c>
      <c r="M20845" t="s">
        <v>53</v>
      </c>
      <c r="N20845" t="s">
        <v>54</v>
      </c>
      <c r="O20845">
        <v>5.4513888888888902E-3</v>
      </c>
      <c r="P20845" s="3">
        <v>0</v>
      </c>
      <c r="Q20845">
        <v>1</v>
      </c>
      <c r="R20845" t="s">
        <v>41752</v>
      </c>
      <c r="S20845">
        <v>1</v>
      </c>
      <c r="T20845">
        <v>1</v>
      </c>
      <c r="U20845">
        <v>18286</v>
      </c>
      <c r="V20845">
        <v>1</v>
      </c>
      <c r="W20845" t="s">
        <v>54</v>
      </c>
    </row>
    <row r="20846" spans="1:24" x14ac:dyDescent="0.25">
      <c r="A20846" t="s">
        <v>5624</v>
      </c>
      <c r="B20846" t="s">
        <v>12</v>
      </c>
      <c r="C20846" t="s">
        <v>41742</v>
      </c>
      <c r="D20846" t="s">
        <v>41743</v>
      </c>
      <c r="E20846" t="s">
        <v>9440</v>
      </c>
      <c r="F20846" t="s">
        <v>9441</v>
      </c>
      <c r="G20846" t="s">
        <v>80</v>
      </c>
      <c r="H20846" t="s">
        <v>51</v>
      </c>
      <c r="I20846" s="1">
        <v>43867</v>
      </c>
      <c r="J20846">
        <v>6</v>
      </c>
      <c r="K20846" t="s">
        <v>52</v>
      </c>
      <c r="L20846" t="s">
        <v>52</v>
      </c>
      <c r="M20846" t="s">
        <v>53</v>
      </c>
      <c r="N20846" t="s">
        <v>48</v>
      </c>
      <c r="O20846">
        <v>2.7256944444444399E-3</v>
      </c>
      <c r="P20846" s="3">
        <v>0</v>
      </c>
      <c r="Q20846">
        <v>2</v>
      </c>
      <c r="R20846" t="s">
        <v>41753</v>
      </c>
      <c r="S20846">
        <v>0</v>
      </c>
      <c r="T20846">
        <v>0</v>
      </c>
      <c r="U20846">
        <v>0</v>
      </c>
      <c r="V20846">
        <v>0</v>
      </c>
      <c r="W20846" t="s">
        <v>48</v>
      </c>
    </row>
    <row r="20847" spans="1:24" x14ac:dyDescent="0.25">
      <c r="A20847" t="s">
        <v>5624</v>
      </c>
      <c r="B20847" t="s">
        <v>12</v>
      </c>
      <c r="C20847" t="s">
        <v>41742</v>
      </c>
      <c r="D20847" t="s">
        <v>41743</v>
      </c>
      <c r="E20847" t="s">
        <v>9440</v>
      </c>
      <c r="F20847" t="s">
        <v>9441</v>
      </c>
      <c r="G20847" t="s">
        <v>80</v>
      </c>
      <c r="H20847" t="s">
        <v>51</v>
      </c>
      <c r="I20847" s="1">
        <v>43867</v>
      </c>
      <c r="J20847">
        <v>26</v>
      </c>
      <c r="K20847" t="s">
        <v>52</v>
      </c>
      <c r="L20847" t="s">
        <v>52</v>
      </c>
      <c r="M20847" t="s">
        <v>53</v>
      </c>
      <c r="N20847" t="s">
        <v>54</v>
      </c>
      <c r="O20847">
        <v>5.4513888888888902E-3</v>
      </c>
      <c r="P20847" s="3">
        <v>0</v>
      </c>
      <c r="Q20847">
        <v>1</v>
      </c>
      <c r="R20847" t="s">
        <v>41753</v>
      </c>
      <c r="S20847">
        <v>1</v>
      </c>
      <c r="T20847">
        <v>1</v>
      </c>
      <c r="U20847">
        <v>11223</v>
      </c>
      <c r="V20847">
        <v>1</v>
      </c>
      <c r="W20847" t="s">
        <v>54</v>
      </c>
    </row>
    <row r="20848" spans="1:24" x14ac:dyDescent="0.25">
      <c r="A20848" t="s">
        <v>5624</v>
      </c>
      <c r="B20848" t="s">
        <v>12</v>
      </c>
      <c r="C20848" t="s">
        <v>41742</v>
      </c>
      <c r="D20848" t="s">
        <v>41743</v>
      </c>
      <c r="E20848" t="s">
        <v>9440</v>
      </c>
      <c r="F20848" t="s">
        <v>9441</v>
      </c>
      <c r="G20848" t="s">
        <v>80</v>
      </c>
      <c r="H20848" t="s">
        <v>51</v>
      </c>
      <c r="I20848" s="1">
        <v>43867</v>
      </c>
      <c r="J20848">
        <v>26</v>
      </c>
      <c r="K20848" t="s">
        <v>52</v>
      </c>
      <c r="L20848" t="s">
        <v>60</v>
      </c>
      <c r="M20848" t="s">
        <v>61</v>
      </c>
      <c r="N20848" t="s">
        <v>62</v>
      </c>
      <c r="O20848">
        <v>7.2337962962963002E-4</v>
      </c>
      <c r="P20848" s="3">
        <v>0</v>
      </c>
      <c r="Q20848">
        <v>2</v>
      </c>
      <c r="R20848" t="s">
        <v>41752</v>
      </c>
      <c r="S20848">
        <v>1</v>
      </c>
      <c r="T20848">
        <v>0.5</v>
      </c>
      <c r="U20848">
        <v>16347</v>
      </c>
      <c r="V20848">
        <v>1</v>
      </c>
      <c r="W20848" t="s">
        <v>62</v>
      </c>
    </row>
    <row r="20849" spans="1:24" x14ac:dyDescent="0.25">
      <c r="A20849" t="s">
        <v>5624</v>
      </c>
      <c r="B20849" t="s">
        <v>12</v>
      </c>
      <c r="C20849" t="s">
        <v>41742</v>
      </c>
      <c r="D20849" t="s">
        <v>41743</v>
      </c>
      <c r="E20849" t="s">
        <v>9440</v>
      </c>
      <c r="F20849" t="s">
        <v>9441</v>
      </c>
      <c r="G20849" t="s">
        <v>80</v>
      </c>
      <c r="H20849" t="s">
        <v>51</v>
      </c>
      <c r="I20849" s="1">
        <v>43867</v>
      </c>
      <c r="J20849">
        <v>26</v>
      </c>
      <c r="K20849" t="s">
        <v>52</v>
      </c>
      <c r="L20849" t="s">
        <v>60</v>
      </c>
      <c r="M20849" t="s">
        <v>61</v>
      </c>
      <c r="N20849" t="s">
        <v>62</v>
      </c>
      <c r="O20849">
        <v>7.2337962962963002E-4</v>
      </c>
      <c r="P20849" s="3">
        <v>0</v>
      </c>
      <c r="Q20849">
        <v>2</v>
      </c>
      <c r="R20849" t="s">
        <v>41753</v>
      </c>
      <c r="S20849">
        <v>1</v>
      </c>
      <c r="T20849">
        <v>0.5</v>
      </c>
      <c r="U20849">
        <v>9665</v>
      </c>
      <c r="V20849">
        <v>1</v>
      </c>
      <c r="W20849" t="s">
        <v>62</v>
      </c>
    </row>
    <row r="20850" spans="1:24" x14ac:dyDescent="0.25">
      <c r="A20850" t="s">
        <v>5624</v>
      </c>
      <c r="B20850" t="s">
        <v>12</v>
      </c>
      <c r="C20850" t="s">
        <v>41742</v>
      </c>
      <c r="D20850" t="s">
        <v>41743</v>
      </c>
      <c r="E20850" t="s">
        <v>40146</v>
      </c>
      <c r="F20850" t="s">
        <v>40147</v>
      </c>
      <c r="G20850" t="s">
        <v>80</v>
      </c>
      <c r="H20850" t="s">
        <v>51</v>
      </c>
      <c r="I20850" s="1">
        <v>43869</v>
      </c>
      <c r="J20850">
        <v>1</v>
      </c>
      <c r="K20850" t="s">
        <v>52</v>
      </c>
      <c r="L20850" t="s">
        <v>52</v>
      </c>
      <c r="M20850" t="s">
        <v>53</v>
      </c>
      <c r="N20850" t="s">
        <v>48</v>
      </c>
      <c r="O20850">
        <v>0</v>
      </c>
      <c r="P20850" s="3">
        <v>0.5</v>
      </c>
      <c r="Q20850">
        <v>2</v>
      </c>
      <c r="R20850" t="s">
        <v>42107</v>
      </c>
      <c r="S20850">
        <v>0</v>
      </c>
      <c r="T20850">
        <v>0</v>
      </c>
      <c r="U20850">
        <v>0</v>
      </c>
      <c r="V20850">
        <v>0</v>
      </c>
      <c r="W20850" t="s">
        <v>48</v>
      </c>
      <c r="X20850" t="s">
        <v>18</v>
      </c>
    </row>
    <row r="20851" spans="1:24" x14ac:dyDescent="0.25">
      <c r="A20851" t="s">
        <v>11889</v>
      </c>
      <c r="B20851" t="s">
        <v>962</v>
      </c>
      <c r="C20851" t="s">
        <v>41744</v>
      </c>
      <c r="E20851" t="s">
        <v>9440</v>
      </c>
      <c r="F20851" t="s">
        <v>9441</v>
      </c>
      <c r="G20851" t="s">
        <v>50</v>
      </c>
      <c r="H20851" t="s">
        <v>51</v>
      </c>
      <c r="I20851" s="1">
        <v>43870</v>
      </c>
      <c r="J20851">
        <v>2</v>
      </c>
      <c r="K20851" t="s">
        <v>52</v>
      </c>
      <c r="L20851" t="s">
        <v>52</v>
      </c>
      <c r="M20851" t="s">
        <v>84</v>
      </c>
      <c r="N20851" t="s">
        <v>85</v>
      </c>
      <c r="O20851">
        <v>0</v>
      </c>
      <c r="P20851" s="3">
        <v>0</v>
      </c>
      <c r="Q20851">
        <v>1</v>
      </c>
      <c r="R20851" t="s">
        <v>41755</v>
      </c>
      <c r="S20851">
        <v>1</v>
      </c>
      <c r="T20851">
        <v>1</v>
      </c>
      <c r="U20851">
        <v>18860</v>
      </c>
      <c r="V20851">
        <v>1</v>
      </c>
      <c r="W20851" t="s">
        <v>85</v>
      </c>
      <c r="X20851" t="s">
        <v>25</v>
      </c>
    </row>
    <row r="20852" spans="1:24" x14ac:dyDescent="0.25">
      <c r="A20852" t="s">
        <v>24925</v>
      </c>
      <c r="B20852" t="s">
        <v>12</v>
      </c>
      <c r="C20852" t="s">
        <v>41742</v>
      </c>
      <c r="D20852" t="s">
        <v>41743</v>
      </c>
      <c r="E20852" t="s">
        <v>24381</v>
      </c>
      <c r="F20852" t="s">
        <v>9441</v>
      </c>
      <c r="G20852" t="s">
        <v>50</v>
      </c>
      <c r="H20852" t="s">
        <v>64</v>
      </c>
      <c r="I20852" s="1">
        <v>43854</v>
      </c>
      <c r="J20852">
        <v>18</v>
      </c>
      <c r="K20852" t="s">
        <v>52</v>
      </c>
      <c r="L20852" t="s">
        <v>52</v>
      </c>
      <c r="M20852" t="s">
        <v>53</v>
      </c>
      <c r="N20852" t="s">
        <v>24926</v>
      </c>
      <c r="O20852">
        <v>5.2777777777777797E-3</v>
      </c>
      <c r="P20852" s="3">
        <v>0</v>
      </c>
      <c r="Q20852">
        <v>1</v>
      </c>
      <c r="R20852" t="s">
        <v>41753</v>
      </c>
      <c r="S20852">
        <v>0</v>
      </c>
      <c r="T20852">
        <v>0</v>
      </c>
      <c r="U20852">
        <v>0</v>
      </c>
      <c r="V20852">
        <v>0</v>
      </c>
      <c r="W20852" t="s">
        <v>24926</v>
      </c>
    </row>
    <row r="20853" spans="1:24" x14ac:dyDescent="0.25">
      <c r="A20853" t="s">
        <v>24925</v>
      </c>
      <c r="B20853" t="s">
        <v>12</v>
      </c>
      <c r="C20853" t="s">
        <v>41742</v>
      </c>
      <c r="D20853" t="s">
        <v>41743</v>
      </c>
      <c r="E20853" t="s">
        <v>24381</v>
      </c>
      <c r="F20853" t="s">
        <v>9441</v>
      </c>
      <c r="G20853" t="s">
        <v>50</v>
      </c>
      <c r="H20853" t="s">
        <v>64</v>
      </c>
      <c r="I20853" s="1">
        <v>43854</v>
      </c>
      <c r="J20853">
        <v>18</v>
      </c>
      <c r="K20853" t="s">
        <v>52</v>
      </c>
      <c r="L20853" t="s">
        <v>52</v>
      </c>
      <c r="M20853" t="s">
        <v>53</v>
      </c>
      <c r="N20853" t="s">
        <v>48</v>
      </c>
      <c r="O20853">
        <v>3.3449074074074102E-3</v>
      </c>
      <c r="P20853" s="3">
        <v>0</v>
      </c>
      <c r="Q20853">
        <v>1</v>
      </c>
      <c r="R20853" t="s">
        <v>41753</v>
      </c>
      <c r="S20853">
        <v>1</v>
      </c>
      <c r="T20853">
        <v>1</v>
      </c>
      <c r="U20853">
        <v>28601</v>
      </c>
      <c r="V20853">
        <v>1</v>
      </c>
      <c r="W20853" t="s">
        <v>48</v>
      </c>
    </row>
    <row r="20854" spans="1:24" x14ac:dyDescent="0.25">
      <c r="A20854" t="s">
        <v>24925</v>
      </c>
      <c r="B20854" t="s">
        <v>12</v>
      </c>
      <c r="C20854" t="s">
        <v>41742</v>
      </c>
      <c r="D20854" t="s">
        <v>41743</v>
      </c>
      <c r="E20854" t="s">
        <v>24381</v>
      </c>
      <c r="F20854" t="s">
        <v>9441</v>
      </c>
      <c r="G20854" t="s">
        <v>50</v>
      </c>
      <c r="H20854" t="s">
        <v>64</v>
      </c>
      <c r="I20854" s="1">
        <v>43852</v>
      </c>
      <c r="J20854">
        <v>2</v>
      </c>
      <c r="K20854" t="s">
        <v>52</v>
      </c>
      <c r="L20854" t="s">
        <v>52</v>
      </c>
      <c r="M20854" t="s">
        <v>53</v>
      </c>
      <c r="N20854" t="s">
        <v>24926</v>
      </c>
      <c r="O20854">
        <v>0</v>
      </c>
      <c r="P20854" s="3">
        <v>0</v>
      </c>
      <c r="Q20854">
        <v>1</v>
      </c>
      <c r="R20854" t="s">
        <v>41753</v>
      </c>
      <c r="S20854">
        <v>1</v>
      </c>
      <c r="T20854">
        <v>1</v>
      </c>
      <c r="U20854">
        <v>29962</v>
      </c>
      <c r="V20854">
        <v>1</v>
      </c>
      <c r="W20854" t="s">
        <v>24926</v>
      </c>
    </row>
    <row r="20855" spans="1:24" x14ac:dyDescent="0.25">
      <c r="A20855" t="s">
        <v>16938</v>
      </c>
      <c r="B20855" t="s">
        <v>962</v>
      </c>
      <c r="C20855" t="s">
        <v>41744</v>
      </c>
      <c r="E20855" t="s">
        <v>9440</v>
      </c>
      <c r="F20855" t="s">
        <v>9441</v>
      </c>
      <c r="G20855" t="s">
        <v>50</v>
      </c>
      <c r="H20855" t="s">
        <v>64</v>
      </c>
      <c r="I20855" s="1">
        <v>43840</v>
      </c>
      <c r="J20855">
        <v>8</v>
      </c>
      <c r="K20855" t="s">
        <v>52</v>
      </c>
      <c r="L20855" t="s">
        <v>52</v>
      </c>
      <c r="M20855" t="s">
        <v>53</v>
      </c>
      <c r="N20855" t="s">
        <v>100</v>
      </c>
      <c r="O20855">
        <v>6.9444444444444404E-5</v>
      </c>
      <c r="P20855" s="3">
        <v>0</v>
      </c>
      <c r="Q20855">
        <v>1</v>
      </c>
      <c r="R20855" t="s">
        <v>43311</v>
      </c>
      <c r="S20855">
        <v>0</v>
      </c>
      <c r="T20855">
        <v>0</v>
      </c>
      <c r="U20855">
        <v>0</v>
      </c>
      <c r="V20855">
        <v>0</v>
      </c>
      <c r="W20855" t="s">
        <v>100</v>
      </c>
    </row>
    <row r="20856" spans="1:24" x14ac:dyDescent="0.25">
      <c r="A20856" t="s">
        <v>16938</v>
      </c>
      <c r="B20856" t="s">
        <v>962</v>
      </c>
      <c r="C20856" t="s">
        <v>41744</v>
      </c>
      <c r="E20856" t="s">
        <v>9440</v>
      </c>
      <c r="F20856" t="s">
        <v>9441</v>
      </c>
      <c r="G20856" t="s">
        <v>50</v>
      </c>
      <c r="H20856" t="s">
        <v>64</v>
      </c>
      <c r="I20856" s="1">
        <v>43844</v>
      </c>
      <c r="J20856">
        <v>4</v>
      </c>
      <c r="K20856" t="s">
        <v>52</v>
      </c>
      <c r="L20856" t="s">
        <v>52</v>
      </c>
      <c r="M20856" t="s">
        <v>53</v>
      </c>
      <c r="N20856" t="s">
        <v>100</v>
      </c>
      <c r="O20856">
        <v>9.2592592592592602E-5</v>
      </c>
      <c r="P20856" s="3">
        <v>0</v>
      </c>
      <c r="Q20856">
        <v>1</v>
      </c>
      <c r="R20856" t="s">
        <v>93</v>
      </c>
      <c r="S20856">
        <v>1</v>
      </c>
      <c r="T20856">
        <v>1</v>
      </c>
      <c r="U20856">
        <v>20574</v>
      </c>
      <c r="V20856">
        <v>1</v>
      </c>
      <c r="W20856" t="s">
        <v>100</v>
      </c>
    </row>
    <row r="20857" spans="1:24" x14ac:dyDescent="0.25">
      <c r="A20857" t="s">
        <v>16938</v>
      </c>
      <c r="B20857" t="s">
        <v>962</v>
      </c>
      <c r="C20857" t="s">
        <v>41744</v>
      </c>
      <c r="E20857" t="s">
        <v>9440</v>
      </c>
      <c r="F20857" t="s">
        <v>9441</v>
      </c>
      <c r="G20857" t="s">
        <v>50</v>
      </c>
      <c r="H20857" t="s">
        <v>64</v>
      </c>
      <c r="I20857" s="1">
        <v>43840</v>
      </c>
      <c r="J20857">
        <v>8</v>
      </c>
      <c r="K20857" t="s">
        <v>52</v>
      </c>
      <c r="L20857" t="s">
        <v>52</v>
      </c>
      <c r="M20857" t="s">
        <v>53</v>
      </c>
      <c r="N20857" t="s">
        <v>100</v>
      </c>
      <c r="O20857">
        <v>6.9444444444444404E-5</v>
      </c>
      <c r="P20857" s="3">
        <v>0</v>
      </c>
      <c r="Q20857">
        <v>1</v>
      </c>
      <c r="R20857" t="s">
        <v>41753</v>
      </c>
      <c r="S20857">
        <v>0</v>
      </c>
      <c r="T20857">
        <v>0</v>
      </c>
      <c r="U20857">
        <v>0</v>
      </c>
      <c r="V20857">
        <v>0</v>
      </c>
      <c r="W20857" t="s">
        <v>100</v>
      </c>
    </row>
    <row r="20858" spans="1:24" x14ac:dyDescent="0.25">
      <c r="A20858" t="s">
        <v>16938</v>
      </c>
      <c r="B20858" t="s">
        <v>962</v>
      </c>
      <c r="C20858" t="s">
        <v>41744</v>
      </c>
      <c r="E20858" t="s">
        <v>24449</v>
      </c>
      <c r="F20858" t="s">
        <v>9441</v>
      </c>
      <c r="G20858" t="s">
        <v>50</v>
      </c>
      <c r="H20858" t="s">
        <v>64</v>
      </c>
      <c r="I20858" s="1">
        <v>43852</v>
      </c>
      <c r="J20858">
        <v>4</v>
      </c>
      <c r="K20858" t="s">
        <v>52</v>
      </c>
      <c r="L20858" t="s">
        <v>52</v>
      </c>
      <c r="M20858" t="s">
        <v>53</v>
      </c>
      <c r="N20858" t="s">
        <v>100</v>
      </c>
      <c r="O20858">
        <v>8.1018518518518503E-5</v>
      </c>
      <c r="P20858" s="3">
        <v>0</v>
      </c>
      <c r="Q20858">
        <v>1</v>
      </c>
      <c r="R20858" t="s">
        <v>41753</v>
      </c>
      <c r="S20858">
        <v>1</v>
      </c>
      <c r="T20858">
        <v>1</v>
      </c>
      <c r="U20858">
        <v>23374</v>
      </c>
      <c r="V20858">
        <v>1</v>
      </c>
      <c r="W20858" t="s">
        <v>100</v>
      </c>
    </row>
    <row r="20859" spans="1:24" x14ac:dyDescent="0.25">
      <c r="A20859" t="s">
        <v>16938</v>
      </c>
      <c r="B20859" t="s">
        <v>962</v>
      </c>
      <c r="C20859" t="s">
        <v>41744</v>
      </c>
      <c r="E20859" t="s">
        <v>24449</v>
      </c>
      <c r="F20859" t="s">
        <v>9441</v>
      </c>
      <c r="G20859" t="s">
        <v>50</v>
      </c>
      <c r="H20859" t="s">
        <v>64</v>
      </c>
      <c r="I20859" s="1">
        <v>43861</v>
      </c>
      <c r="J20859">
        <v>4</v>
      </c>
      <c r="K20859" t="s">
        <v>52</v>
      </c>
      <c r="L20859" t="s">
        <v>52</v>
      </c>
      <c r="M20859" t="s">
        <v>53</v>
      </c>
      <c r="N20859" t="s">
        <v>100</v>
      </c>
      <c r="O20859">
        <v>5.78703703703704E-5</v>
      </c>
      <c r="P20859" s="3">
        <v>0</v>
      </c>
      <c r="Q20859">
        <v>1</v>
      </c>
      <c r="R20859" t="s">
        <v>41753</v>
      </c>
      <c r="S20859">
        <v>1</v>
      </c>
      <c r="T20859">
        <v>1</v>
      </c>
      <c r="U20859">
        <v>23871</v>
      </c>
      <c r="V20859">
        <v>1</v>
      </c>
      <c r="W20859" t="s">
        <v>100</v>
      </c>
    </row>
    <row r="20860" spans="1:24" x14ac:dyDescent="0.25">
      <c r="A20860" t="s">
        <v>16938</v>
      </c>
      <c r="B20860" t="s">
        <v>962</v>
      </c>
      <c r="C20860" t="s">
        <v>41744</v>
      </c>
      <c r="E20860" t="s">
        <v>24449</v>
      </c>
      <c r="F20860" t="s">
        <v>9441</v>
      </c>
      <c r="G20860" t="s">
        <v>50</v>
      </c>
      <c r="H20860" t="s">
        <v>64</v>
      </c>
      <c r="I20860" s="1">
        <v>43864</v>
      </c>
      <c r="J20860">
        <v>8</v>
      </c>
      <c r="K20860" t="s">
        <v>52</v>
      </c>
      <c r="L20860" t="s">
        <v>52</v>
      </c>
      <c r="M20860" t="s">
        <v>53</v>
      </c>
      <c r="N20860" t="s">
        <v>100</v>
      </c>
      <c r="O20860">
        <v>9.2592592592592602E-5</v>
      </c>
      <c r="P20860" s="3">
        <v>0</v>
      </c>
      <c r="Q20860">
        <v>1</v>
      </c>
      <c r="R20860" t="s">
        <v>41753</v>
      </c>
      <c r="S20860">
        <v>0</v>
      </c>
      <c r="T20860">
        <v>0</v>
      </c>
      <c r="U20860">
        <v>0</v>
      </c>
      <c r="V20860">
        <v>0</v>
      </c>
      <c r="W20860" t="s">
        <v>100</v>
      </c>
    </row>
    <row r="20861" spans="1:24" x14ac:dyDescent="0.25">
      <c r="A20861" t="s">
        <v>16938</v>
      </c>
      <c r="B20861" t="s">
        <v>962</v>
      </c>
      <c r="C20861" t="s">
        <v>41744</v>
      </c>
      <c r="E20861" t="s">
        <v>24449</v>
      </c>
      <c r="F20861" t="s">
        <v>9441</v>
      </c>
      <c r="G20861" t="s">
        <v>50</v>
      </c>
      <c r="H20861" t="s">
        <v>64</v>
      </c>
      <c r="I20861" s="1">
        <v>43864</v>
      </c>
      <c r="J20861">
        <v>8</v>
      </c>
      <c r="K20861" t="s">
        <v>52</v>
      </c>
      <c r="L20861" t="s">
        <v>52</v>
      </c>
      <c r="M20861" t="s">
        <v>53</v>
      </c>
      <c r="N20861" t="s">
        <v>100</v>
      </c>
      <c r="O20861">
        <v>9.2592592592592602E-5</v>
      </c>
      <c r="P20861" s="3">
        <v>0</v>
      </c>
      <c r="Q20861">
        <v>1</v>
      </c>
      <c r="R20861" t="s">
        <v>43585</v>
      </c>
      <c r="S20861">
        <v>1</v>
      </c>
      <c r="T20861">
        <v>1</v>
      </c>
      <c r="U20861">
        <v>30375</v>
      </c>
      <c r="V20861">
        <v>1</v>
      </c>
      <c r="W20861" t="s">
        <v>100</v>
      </c>
    </row>
    <row r="20862" spans="1:24" x14ac:dyDescent="0.25">
      <c r="A20862" t="s">
        <v>16938</v>
      </c>
      <c r="B20862" t="s">
        <v>962</v>
      </c>
      <c r="C20862" t="s">
        <v>41744</v>
      </c>
      <c r="E20862" t="s">
        <v>24449</v>
      </c>
      <c r="F20862" t="s">
        <v>9441</v>
      </c>
      <c r="G20862" t="s">
        <v>50</v>
      </c>
      <c r="H20862" t="s">
        <v>64</v>
      </c>
      <c r="I20862" s="1">
        <v>43859</v>
      </c>
      <c r="J20862">
        <v>4</v>
      </c>
      <c r="K20862" t="s">
        <v>52</v>
      </c>
      <c r="L20862" t="s">
        <v>52</v>
      </c>
      <c r="M20862" t="s">
        <v>53</v>
      </c>
      <c r="N20862" t="s">
        <v>100</v>
      </c>
      <c r="O20862">
        <v>8.1018518518518503E-5</v>
      </c>
      <c r="P20862" s="3">
        <v>0</v>
      </c>
      <c r="Q20862">
        <v>1</v>
      </c>
      <c r="R20862" t="s">
        <v>93</v>
      </c>
      <c r="S20862">
        <v>1</v>
      </c>
      <c r="T20862">
        <v>1</v>
      </c>
      <c r="U20862">
        <v>42615</v>
      </c>
      <c r="V20862">
        <v>1</v>
      </c>
      <c r="W20862" t="s">
        <v>100</v>
      </c>
    </row>
    <row r="20863" spans="1:24" x14ac:dyDescent="0.25">
      <c r="A20863" t="s">
        <v>16938</v>
      </c>
      <c r="B20863" t="s">
        <v>962</v>
      </c>
      <c r="C20863" t="s">
        <v>41744</v>
      </c>
      <c r="E20863" t="s">
        <v>9440</v>
      </c>
      <c r="F20863" t="s">
        <v>9441</v>
      </c>
      <c r="G20863" t="s">
        <v>50</v>
      </c>
      <c r="H20863" t="s">
        <v>64</v>
      </c>
      <c r="I20863" s="1">
        <v>43840</v>
      </c>
      <c r="J20863">
        <v>8</v>
      </c>
      <c r="K20863">
        <v>36451549</v>
      </c>
      <c r="L20863" t="s">
        <v>970</v>
      </c>
      <c r="M20863" t="s">
        <v>66</v>
      </c>
      <c r="N20863" t="s">
        <v>67</v>
      </c>
      <c r="O20863">
        <v>9.2592592592592602E-5</v>
      </c>
      <c r="P20863" s="3">
        <v>0</v>
      </c>
      <c r="Q20863">
        <v>1</v>
      </c>
      <c r="R20863" t="s">
        <v>41753</v>
      </c>
      <c r="S20863">
        <v>1</v>
      </c>
      <c r="T20863">
        <v>1</v>
      </c>
      <c r="U20863">
        <v>35054</v>
      </c>
      <c r="V20863">
        <v>1</v>
      </c>
      <c r="W20863" t="s">
        <v>68</v>
      </c>
    </row>
    <row r="20864" spans="1:24" x14ac:dyDescent="0.25">
      <c r="A20864" t="s">
        <v>16938</v>
      </c>
      <c r="B20864" t="s">
        <v>962</v>
      </c>
      <c r="C20864" t="s">
        <v>41744</v>
      </c>
      <c r="E20864" t="s">
        <v>9440</v>
      </c>
      <c r="F20864" t="s">
        <v>9441</v>
      </c>
      <c r="G20864" t="s">
        <v>50</v>
      </c>
      <c r="H20864" t="s">
        <v>64</v>
      </c>
      <c r="I20864" s="1">
        <v>43840</v>
      </c>
      <c r="J20864">
        <v>8</v>
      </c>
      <c r="K20864">
        <v>36451549</v>
      </c>
      <c r="L20864" t="s">
        <v>970</v>
      </c>
      <c r="M20864" t="s">
        <v>66</v>
      </c>
      <c r="N20864" t="s">
        <v>67</v>
      </c>
      <c r="O20864">
        <v>9.2592592592592602E-5</v>
      </c>
      <c r="P20864" s="3">
        <v>0</v>
      </c>
      <c r="Q20864">
        <v>1</v>
      </c>
      <c r="R20864" t="s">
        <v>43311</v>
      </c>
      <c r="S20864">
        <v>1</v>
      </c>
      <c r="T20864">
        <v>1</v>
      </c>
      <c r="U20864">
        <v>40494</v>
      </c>
      <c r="V20864">
        <v>1</v>
      </c>
      <c r="W20864" t="s">
        <v>68</v>
      </c>
    </row>
    <row r="20865" spans="1:24" x14ac:dyDescent="0.25">
      <c r="A20865" t="s">
        <v>16938</v>
      </c>
      <c r="B20865" t="s">
        <v>962</v>
      </c>
      <c r="C20865" t="s">
        <v>41744</v>
      </c>
      <c r="E20865" t="s">
        <v>24449</v>
      </c>
      <c r="F20865" t="s">
        <v>9441</v>
      </c>
      <c r="G20865" t="s">
        <v>50</v>
      </c>
      <c r="H20865" t="s">
        <v>64</v>
      </c>
      <c r="I20865" s="1">
        <v>43864</v>
      </c>
      <c r="J20865">
        <v>8</v>
      </c>
      <c r="K20865">
        <v>36451549</v>
      </c>
      <c r="L20865" t="s">
        <v>174</v>
      </c>
      <c r="M20865" t="s">
        <v>66</v>
      </c>
      <c r="N20865" t="s">
        <v>67</v>
      </c>
      <c r="O20865">
        <v>8.1018518518518503E-5</v>
      </c>
      <c r="P20865" s="3">
        <v>0</v>
      </c>
      <c r="Q20865">
        <v>1</v>
      </c>
      <c r="R20865" t="s">
        <v>41753</v>
      </c>
      <c r="S20865">
        <v>1</v>
      </c>
      <c r="T20865">
        <v>1</v>
      </c>
      <c r="U20865">
        <v>12172</v>
      </c>
      <c r="V20865">
        <v>1</v>
      </c>
      <c r="W20865" t="s">
        <v>68</v>
      </c>
    </row>
    <row r="20866" spans="1:24" x14ac:dyDescent="0.25">
      <c r="A20866" t="s">
        <v>16938</v>
      </c>
      <c r="B20866" t="s">
        <v>962</v>
      </c>
      <c r="C20866" t="s">
        <v>41744</v>
      </c>
      <c r="E20866" t="s">
        <v>24449</v>
      </c>
      <c r="F20866" t="s">
        <v>9441</v>
      </c>
      <c r="G20866" t="s">
        <v>50</v>
      </c>
      <c r="H20866" t="s">
        <v>64</v>
      </c>
      <c r="I20866" s="1">
        <v>43864</v>
      </c>
      <c r="J20866">
        <v>8</v>
      </c>
      <c r="K20866">
        <v>36451549</v>
      </c>
      <c r="L20866" t="s">
        <v>174</v>
      </c>
      <c r="M20866" t="s">
        <v>66</v>
      </c>
      <c r="N20866" t="s">
        <v>67</v>
      </c>
      <c r="O20866">
        <v>8.1018518518518503E-5</v>
      </c>
      <c r="P20866" s="3">
        <v>0</v>
      </c>
      <c r="Q20866">
        <v>1</v>
      </c>
      <c r="R20866" t="s">
        <v>43585</v>
      </c>
      <c r="S20866">
        <v>1</v>
      </c>
      <c r="T20866">
        <v>1</v>
      </c>
      <c r="U20866">
        <v>20674</v>
      </c>
      <c r="V20866">
        <v>1</v>
      </c>
      <c r="W20866" t="s">
        <v>68</v>
      </c>
    </row>
    <row r="20867" spans="1:24" x14ac:dyDescent="0.25">
      <c r="A20867" t="s">
        <v>29453</v>
      </c>
      <c r="B20867" t="s">
        <v>962</v>
      </c>
      <c r="C20867" t="s">
        <v>41744</v>
      </c>
      <c r="E20867" t="s">
        <v>9440</v>
      </c>
      <c r="F20867" t="s">
        <v>9441</v>
      </c>
      <c r="G20867" t="s">
        <v>50</v>
      </c>
      <c r="H20867" t="s">
        <v>51</v>
      </c>
      <c r="I20867" s="1">
        <v>43840</v>
      </c>
      <c r="J20867">
        <v>4</v>
      </c>
      <c r="K20867" t="s">
        <v>52</v>
      </c>
      <c r="L20867" t="s">
        <v>60</v>
      </c>
      <c r="M20867" t="s">
        <v>61</v>
      </c>
      <c r="N20867" t="s">
        <v>62</v>
      </c>
      <c r="O20867">
        <v>1.03009259259259E-3</v>
      </c>
      <c r="P20867" s="3">
        <v>0</v>
      </c>
      <c r="Q20867">
        <v>1</v>
      </c>
      <c r="R20867" t="s">
        <v>93</v>
      </c>
      <c r="S20867">
        <v>1</v>
      </c>
      <c r="T20867">
        <v>1</v>
      </c>
      <c r="U20867">
        <v>33798</v>
      </c>
      <c r="V20867">
        <v>1</v>
      </c>
      <c r="W20867" t="s">
        <v>62</v>
      </c>
    </row>
    <row r="20868" spans="1:24" x14ac:dyDescent="0.25">
      <c r="A20868" t="s">
        <v>16664</v>
      </c>
      <c r="B20868" t="s">
        <v>962</v>
      </c>
      <c r="C20868" t="s">
        <v>41744</v>
      </c>
      <c r="E20868" t="s">
        <v>9440</v>
      </c>
      <c r="F20868" t="s">
        <v>9441</v>
      </c>
      <c r="G20868" t="s">
        <v>156</v>
      </c>
      <c r="H20868" t="s">
        <v>64</v>
      </c>
      <c r="I20868" s="1">
        <v>43867</v>
      </c>
      <c r="J20868">
        <v>16</v>
      </c>
      <c r="K20868" t="s">
        <v>52</v>
      </c>
      <c r="L20868" t="s">
        <v>52</v>
      </c>
      <c r="M20868" t="s">
        <v>84</v>
      </c>
      <c r="N20868" t="s">
        <v>85</v>
      </c>
      <c r="O20868">
        <v>3.1261574074074101E-2</v>
      </c>
      <c r="P20868" s="3">
        <v>0</v>
      </c>
      <c r="Q20868">
        <v>1</v>
      </c>
      <c r="R20868" t="s">
        <v>41808</v>
      </c>
      <c r="S20868">
        <v>1</v>
      </c>
      <c r="T20868">
        <v>1</v>
      </c>
      <c r="U20868">
        <v>34043</v>
      </c>
      <c r="V20868">
        <v>1</v>
      </c>
      <c r="W20868" t="s">
        <v>85</v>
      </c>
      <c r="X20868" t="s">
        <v>41745</v>
      </c>
    </row>
    <row r="20869" spans="1:24" x14ac:dyDescent="0.25">
      <c r="A20869" t="s">
        <v>41683</v>
      </c>
      <c r="B20869" t="s">
        <v>12</v>
      </c>
      <c r="C20869" t="s">
        <v>41742</v>
      </c>
      <c r="D20869" t="s">
        <v>41743</v>
      </c>
      <c r="E20869" t="s">
        <v>52</v>
      </c>
      <c r="F20869" t="s">
        <v>52</v>
      </c>
      <c r="G20869" t="s">
        <v>50</v>
      </c>
      <c r="H20869" t="s">
        <v>64</v>
      </c>
      <c r="I20869" s="1">
        <v>43873</v>
      </c>
      <c r="J20869">
        <v>4</v>
      </c>
      <c r="K20869" t="s">
        <v>52</v>
      </c>
      <c r="L20869" t="s">
        <v>60</v>
      </c>
      <c r="M20869" t="s">
        <v>61</v>
      </c>
      <c r="N20869" t="s">
        <v>62</v>
      </c>
      <c r="O20869">
        <v>1.38888888888889E-4</v>
      </c>
      <c r="P20869" s="3">
        <v>0</v>
      </c>
      <c r="Q20869">
        <v>1</v>
      </c>
      <c r="R20869" t="s">
        <v>41753</v>
      </c>
      <c r="S20869">
        <v>0</v>
      </c>
      <c r="T20869">
        <v>0</v>
      </c>
      <c r="U20869">
        <v>0</v>
      </c>
      <c r="V20869">
        <v>0</v>
      </c>
      <c r="W20869" t="s">
        <v>62</v>
      </c>
    </row>
    <row r="20870" spans="1:24" x14ac:dyDescent="0.25">
      <c r="A20870" t="s">
        <v>33234</v>
      </c>
      <c r="B20870" t="s">
        <v>12</v>
      </c>
      <c r="C20870" t="s">
        <v>41742</v>
      </c>
      <c r="D20870" t="s">
        <v>41743</v>
      </c>
      <c r="E20870" t="s">
        <v>9440</v>
      </c>
      <c r="F20870" t="s">
        <v>9441</v>
      </c>
      <c r="G20870" t="s">
        <v>50</v>
      </c>
      <c r="H20870" t="s">
        <v>64</v>
      </c>
      <c r="I20870" s="1">
        <v>43874</v>
      </c>
      <c r="J20870">
        <v>4</v>
      </c>
      <c r="K20870" t="s">
        <v>52</v>
      </c>
      <c r="L20870" t="s">
        <v>60</v>
      </c>
      <c r="M20870" t="s">
        <v>61</v>
      </c>
      <c r="N20870" t="s">
        <v>62</v>
      </c>
      <c r="O20870">
        <v>8.1018518518518503E-5</v>
      </c>
      <c r="P20870" s="3">
        <v>0</v>
      </c>
      <c r="Q20870">
        <v>1</v>
      </c>
      <c r="R20870" t="s">
        <v>41753</v>
      </c>
      <c r="S20870">
        <v>1</v>
      </c>
      <c r="T20870">
        <v>1</v>
      </c>
      <c r="U20870">
        <v>27566</v>
      </c>
      <c r="V20870">
        <v>1</v>
      </c>
      <c r="W20870" t="s">
        <v>62</v>
      </c>
    </row>
    <row r="20871" spans="1:24" x14ac:dyDescent="0.25">
      <c r="A20871" t="s">
        <v>31386</v>
      </c>
      <c r="B20871" t="s">
        <v>962</v>
      </c>
      <c r="C20871" t="s">
        <v>41744</v>
      </c>
      <c r="E20871" t="s">
        <v>9440</v>
      </c>
      <c r="F20871" t="s">
        <v>9441</v>
      </c>
      <c r="G20871" t="s">
        <v>80</v>
      </c>
      <c r="H20871" t="s">
        <v>51</v>
      </c>
      <c r="I20871" s="1">
        <v>43838</v>
      </c>
      <c r="J20871">
        <v>6</v>
      </c>
      <c r="K20871" t="s">
        <v>52</v>
      </c>
      <c r="L20871" t="s">
        <v>60</v>
      </c>
      <c r="M20871" t="s">
        <v>61</v>
      </c>
      <c r="N20871" t="s">
        <v>62</v>
      </c>
      <c r="O20871">
        <v>1.19212962962963E-3</v>
      </c>
      <c r="P20871" s="3">
        <v>0</v>
      </c>
      <c r="Q20871">
        <v>1</v>
      </c>
      <c r="R20871" t="s">
        <v>41753</v>
      </c>
      <c r="S20871">
        <v>1</v>
      </c>
      <c r="T20871">
        <v>1</v>
      </c>
      <c r="U20871">
        <v>31125</v>
      </c>
      <c r="V20871">
        <v>1</v>
      </c>
      <c r="W20871" t="s">
        <v>62</v>
      </c>
    </row>
    <row r="20872" spans="1:24" x14ac:dyDescent="0.25">
      <c r="A20872" t="s">
        <v>31386</v>
      </c>
      <c r="B20872" t="s">
        <v>962</v>
      </c>
      <c r="C20872" t="s">
        <v>41744</v>
      </c>
      <c r="E20872" t="s">
        <v>9440</v>
      </c>
      <c r="F20872" t="s">
        <v>9441</v>
      </c>
      <c r="G20872" t="s">
        <v>80</v>
      </c>
      <c r="H20872" t="s">
        <v>51</v>
      </c>
      <c r="I20872" s="1">
        <v>43833</v>
      </c>
      <c r="J20872">
        <v>4</v>
      </c>
      <c r="K20872" t="s">
        <v>52</v>
      </c>
      <c r="L20872" t="s">
        <v>60</v>
      </c>
      <c r="M20872" t="s">
        <v>61</v>
      </c>
      <c r="N20872" t="s">
        <v>62</v>
      </c>
      <c r="O20872">
        <v>2.6620370370370399E-4</v>
      </c>
      <c r="P20872" s="3">
        <v>0</v>
      </c>
      <c r="Q20872">
        <v>1</v>
      </c>
      <c r="R20872" t="s">
        <v>41753</v>
      </c>
      <c r="S20872">
        <v>1</v>
      </c>
      <c r="T20872">
        <v>1</v>
      </c>
      <c r="U20872">
        <v>12249</v>
      </c>
      <c r="V20872">
        <v>1</v>
      </c>
      <c r="W20872" t="s">
        <v>62</v>
      </c>
    </row>
    <row r="20873" spans="1:24" x14ac:dyDescent="0.25">
      <c r="A20873" t="s">
        <v>7675</v>
      </c>
      <c r="B20873" t="s">
        <v>12</v>
      </c>
      <c r="C20873" t="s">
        <v>41742</v>
      </c>
      <c r="D20873" t="s">
        <v>41743</v>
      </c>
      <c r="E20873" t="s">
        <v>7465</v>
      </c>
      <c r="F20873" t="s">
        <v>7465</v>
      </c>
      <c r="G20873" t="s">
        <v>50</v>
      </c>
      <c r="H20873" t="s">
        <v>64</v>
      </c>
      <c r="I20873" s="1">
        <v>43864</v>
      </c>
      <c r="J20873">
        <v>4</v>
      </c>
      <c r="K20873" t="s">
        <v>52</v>
      </c>
      <c r="L20873" t="s">
        <v>52</v>
      </c>
      <c r="M20873" t="s">
        <v>84</v>
      </c>
      <c r="N20873" t="s">
        <v>85</v>
      </c>
      <c r="O20873">
        <v>3.7037037037037003E-4</v>
      </c>
      <c r="P20873" s="3">
        <v>0</v>
      </c>
      <c r="Q20873">
        <v>1</v>
      </c>
      <c r="R20873" t="s">
        <v>41766</v>
      </c>
      <c r="S20873">
        <v>1</v>
      </c>
      <c r="T20873">
        <v>1</v>
      </c>
      <c r="U20873">
        <v>31949</v>
      </c>
      <c r="V20873">
        <v>1</v>
      </c>
      <c r="W20873" t="s">
        <v>85</v>
      </c>
    </row>
    <row r="20874" spans="1:24" x14ac:dyDescent="0.25">
      <c r="A20874" t="s">
        <v>15061</v>
      </c>
      <c r="B20874" t="s">
        <v>12</v>
      </c>
      <c r="C20874" t="s">
        <v>41742</v>
      </c>
      <c r="D20874" t="s">
        <v>41743</v>
      </c>
      <c r="E20874" t="s">
        <v>9440</v>
      </c>
      <c r="F20874" t="s">
        <v>9441</v>
      </c>
      <c r="G20874" t="s">
        <v>50</v>
      </c>
      <c r="H20874" t="s">
        <v>51</v>
      </c>
      <c r="I20874" s="1">
        <v>43855</v>
      </c>
      <c r="J20874">
        <v>2</v>
      </c>
      <c r="K20874" t="s">
        <v>52</v>
      </c>
      <c r="L20874" t="s">
        <v>52</v>
      </c>
      <c r="M20874" t="s">
        <v>53</v>
      </c>
      <c r="N20874" t="s">
        <v>48</v>
      </c>
      <c r="O20874">
        <v>0</v>
      </c>
      <c r="P20874" s="3">
        <v>0</v>
      </c>
      <c r="Q20874">
        <v>1</v>
      </c>
      <c r="R20874" t="s">
        <v>41753</v>
      </c>
      <c r="S20874">
        <v>0</v>
      </c>
      <c r="T20874">
        <v>0</v>
      </c>
      <c r="U20874">
        <v>0</v>
      </c>
      <c r="V20874">
        <v>0</v>
      </c>
      <c r="W20874" t="s">
        <v>48</v>
      </c>
    </row>
    <row r="20875" spans="1:24" x14ac:dyDescent="0.25">
      <c r="A20875" t="s">
        <v>15061</v>
      </c>
      <c r="B20875" t="s">
        <v>12</v>
      </c>
      <c r="C20875" t="s">
        <v>41742</v>
      </c>
      <c r="D20875" t="s">
        <v>41743</v>
      </c>
      <c r="E20875" t="s">
        <v>9440</v>
      </c>
      <c r="F20875" t="s">
        <v>9441</v>
      </c>
      <c r="G20875" t="s">
        <v>50</v>
      </c>
      <c r="H20875" t="s">
        <v>51</v>
      </c>
      <c r="I20875" s="1">
        <v>43855</v>
      </c>
      <c r="J20875">
        <v>2</v>
      </c>
      <c r="K20875" t="s">
        <v>52</v>
      </c>
      <c r="L20875" t="s">
        <v>60</v>
      </c>
      <c r="M20875" t="s">
        <v>61</v>
      </c>
      <c r="N20875" t="s">
        <v>62</v>
      </c>
      <c r="O20875">
        <v>0</v>
      </c>
      <c r="P20875" s="3">
        <v>0</v>
      </c>
      <c r="Q20875">
        <v>1</v>
      </c>
      <c r="R20875" t="s">
        <v>41753</v>
      </c>
      <c r="S20875">
        <v>0</v>
      </c>
      <c r="T20875">
        <v>0</v>
      </c>
      <c r="U20875">
        <v>0</v>
      </c>
      <c r="V20875">
        <v>0</v>
      </c>
      <c r="W20875" t="s">
        <v>62</v>
      </c>
    </row>
    <row r="20876" spans="1:24" x14ac:dyDescent="0.25">
      <c r="A20876" t="s">
        <v>5718</v>
      </c>
      <c r="B20876" t="s">
        <v>962</v>
      </c>
      <c r="C20876" t="s">
        <v>41744</v>
      </c>
      <c r="E20876" t="s">
        <v>52</v>
      </c>
      <c r="F20876" t="s">
        <v>4635</v>
      </c>
      <c r="G20876" t="s">
        <v>80</v>
      </c>
      <c r="H20876" t="s">
        <v>51</v>
      </c>
      <c r="I20876" s="1">
        <v>43846</v>
      </c>
      <c r="J20876">
        <v>4</v>
      </c>
      <c r="K20876" t="s">
        <v>52</v>
      </c>
      <c r="L20876" t="s">
        <v>60</v>
      </c>
      <c r="M20876" t="s">
        <v>61</v>
      </c>
      <c r="N20876" t="s">
        <v>62</v>
      </c>
      <c r="O20876">
        <v>1.8518518518518501E-4</v>
      </c>
      <c r="P20876" s="3">
        <v>0</v>
      </c>
      <c r="Q20876">
        <v>1</v>
      </c>
      <c r="R20876" t="s">
        <v>41801</v>
      </c>
      <c r="S20876">
        <v>1</v>
      </c>
      <c r="T20876">
        <v>1</v>
      </c>
      <c r="U20876">
        <v>37156</v>
      </c>
      <c r="V20876">
        <v>1</v>
      </c>
      <c r="W20876" t="s">
        <v>62</v>
      </c>
    </row>
    <row r="20877" spans="1:24" x14ac:dyDescent="0.25">
      <c r="A20877" t="s">
        <v>5718</v>
      </c>
      <c r="B20877" t="s">
        <v>962</v>
      </c>
      <c r="C20877" t="s">
        <v>41744</v>
      </c>
      <c r="E20877" t="s">
        <v>9440</v>
      </c>
      <c r="F20877" t="s">
        <v>9441</v>
      </c>
      <c r="G20877" t="s">
        <v>80</v>
      </c>
      <c r="H20877" t="s">
        <v>51</v>
      </c>
      <c r="I20877" s="1">
        <v>43844</v>
      </c>
      <c r="J20877">
        <v>10</v>
      </c>
      <c r="K20877" t="s">
        <v>52</v>
      </c>
      <c r="L20877" t="s">
        <v>60</v>
      </c>
      <c r="M20877" t="s">
        <v>61</v>
      </c>
      <c r="N20877" t="s">
        <v>62</v>
      </c>
      <c r="O20877">
        <v>3.04398148148148E-3</v>
      </c>
      <c r="P20877" s="3">
        <v>0</v>
      </c>
      <c r="Q20877">
        <v>1</v>
      </c>
      <c r="R20877" t="s">
        <v>41753</v>
      </c>
      <c r="S20877">
        <v>0</v>
      </c>
      <c r="T20877">
        <v>0</v>
      </c>
      <c r="U20877">
        <v>0</v>
      </c>
      <c r="V20877">
        <v>0</v>
      </c>
      <c r="W20877" t="s">
        <v>62</v>
      </c>
    </row>
    <row r="20878" spans="1:24" x14ac:dyDescent="0.25">
      <c r="A20878" t="s">
        <v>29199</v>
      </c>
      <c r="B20878" t="s">
        <v>962</v>
      </c>
      <c r="C20878" t="s">
        <v>41744</v>
      </c>
      <c r="E20878" t="s">
        <v>9440</v>
      </c>
      <c r="F20878" t="s">
        <v>9441</v>
      </c>
      <c r="G20878" t="s">
        <v>50</v>
      </c>
      <c r="H20878" t="s">
        <v>64</v>
      </c>
      <c r="I20878" s="1">
        <v>43845</v>
      </c>
      <c r="J20878">
        <v>14</v>
      </c>
      <c r="K20878" t="s">
        <v>52</v>
      </c>
      <c r="L20878" t="s">
        <v>60</v>
      </c>
      <c r="M20878" t="s">
        <v>61</v>
      </c>
      <c r="N20878" t="s">
        <v>62</v>
      </c>
      <c r="O20878">
        <v>6.53935185185185E-3</v>
      </c>
      <c r="P20878" s="3">
        <v>0</v>
      </c>
      <c r="Q20878">
        <v>1</v>
      </c>
      <c r="R20878" t="s">
        <v>93</v>
      </c>
      <c r="S20878">
        <v>1</v>
      </c>
      <c r="T20878">
        <v>1</v>
      </c>
      <c r="U20878">
        <v>43722</v>
      </c>
      <c r="V20878">
        <v>1</v>
      </c>
      <c r="W20878" t="s">
        <v>62</v>
      </c>
    </row>
    <row r="20879" spans="1:24" x14ac:dyDescent="0.25">
      <c r="A20879" t="s">
        <v>9010</v>
      </c>
      <c r="B20879" t="s">
        <v>962</v>
      </c>
      <c r="C20879" t="s">
        <v>41744</v>
      </c>
      <c r="E20879" t="s">
        <v>7465</v>
      </c>
      <c r="F20879" t="s">
        <v>7465</v>
      </c>
      <c r="G20879" t="s">
        <v>50</v>
      </c>
      <c r="H20879" t="s">
        <v>64</v>
      </c>
      <c r="I20879" s="1">
        <v>43878</v>
      </c>
      <c r="J20879">
        <v>14</v>
      </c>
      <c r="K20879">
        <v>36451549</v>
      </c>
      <c r="L20879" t="s">
        <v>174</v>
      </c>
      <c r="M20879" t="s">
        <v>66</v>
      </c>
      <c r="N20879" t="s">
        <v>67</v>
      </c>
      <c r="O20879">
        <v>6.4999999999999997E-3</v>
      </c>
      <c r="P20879" s="3">
        <v>0</v>
      </c>
      <c r="Q20879">
        <v>1</v>
      </c>
      <c r="R20879" t="s">
        <v>42600</v>
      </c>
      <c r="S20879">
        <v>1</v>
      </c>
      <c r="T20879">
        <v>1</v>
      </c>
      <c r="U20879">
        <v>13576</v>
      </c>
      <c r="V20879">
        <v>1</v>
      </c>
      <c r="W20879" t="s">
        <v>68</v>
      </c>
    </row>
    <row r="20880" spans="1:24" x14ac:dyDescent="0.25">
      <c r="A20880" t="s">
        <v>13039</v>
      </c>
      <c r="B20880" t="s">
        <v>962</v>
      </c>
      <c r="C20880" t="s">
        <v>41744</v>
      </c>
      <c r="E20880" t="s">
        <v>9440</v>
      </c>
      <c r="F20880" t="s">
        <v>9441</v>
      </c>
      <c r="G20880" t="s">
        <v>50</v>
      </c>
      <c r="H20880" t="s">
        <v>64</v>
      </c>
      <c r="I20880" s="1">
        <v>43856</v>
      </c>
      <c r="J20880">
        <v>2</v>
      </c>
      <c r="K20880" t="s">
        <v>52</v>
      </c>
      <c r="L20880" t="s">
        <v>52</v>
      </c>
      <c r="M20880" t="s">
        <v>61</v>
      </c>
      <c r="N20880" t="s">
        <v>67</v>
      </c>
      <c r="O20880">
        <v>0</v>
      </c>
      <c r="P20880" s="3">
        <v>0</v>
      </c>
      <c r="Q20880">
        <v>1</v>
      </c>
      <c r="R20880" t="s">
        <v>41753</v>
      </c>
      <c r="S20880">
        <v>1</v>
      </c>
      <c r="T20880">
        <v>1</v>
      </c>
      <c r="U20880">
        <v>34510</v>
      </c>
      <c r="V20880">
        <v>1</v>
      </c>
      <c r="W20880" t="s">
        <v>68</v>
      </c>
    </row>
    <row r="20881" spans="1:24" x14ac:dyDescent="0.25">
      <c r="A20881" t="s">
        <v>13788</v>
      </c>
      <c r="B20881" t="s">
        <v>12</v>
      </c>
      <c r="C20881" t="s">
        <v>41742</v>
      </c>
      <c r="D20881" t="s">
        <v>41743</v>
      </c>
      <c r="E20881" t="s">
        <v>9440</v>
      </c>
      <c r="F20881" t="s">
        <v>9441</v>
      </c>
      <c r="G20881" t="s">
        <v>50</v>
      </c>
      <c r="H20881" t="s">
        <v>51</v>
      </c>
      <c r="I20881" s="1">
        <v>43871</v>
      </c>
      <c r="J20881">
        <v>2</v>
      </c>
      <c r="K20881" t="s">
        <v>52</v>
      </c>
      <c r="L20881" t="s">
        <v>52</v>
      </c>
      <c r="M20881" t="s">
        <v>53</v>
      </c>
      <c r="N20881" t="s">
        <v>57</v>
      </c>
      <c r="O20881">
        <v>0</v>
      </c>
      <c r="P20881" s="3">
        <v>0</v>
      </c>
      <c r="Q20881">
        <v>1</v>
      </c>
      <c r="R20881" t="s">
        <v>41753</v>
      </c>
      <c r="S20881">
        <v>0</v>
      </c>
      <c r="T20881">
        <v>0</v>
      </c>
      <c r="U20881">
        <v>0</v>
      </c>
      <c r="V20881">
        <v>0</v>
      </c>
      <c r="W20881" t="s">
        <v>57</v>
      </c>
    </row>
    <row r="20882" spans="1:24" x14ac:dyDescent="0.25">
      <c r="A20882" t="s">
        <v>13788</v>
      </c>
      <c r="B20882" t="s">
        <v>12</v>
      </c>
      <c r="C20882" t="s">
        <v>41742</v>
      </c>
      <c r="D20882" t="s">
        <v>41743</v>
      </c>
      <c r="E20882" t="s">
        <v>9440</v>
      </c>
      <c r="F20882" t="s">
        <v>9441</v>
      </c>
      <c r="G20882" t="s">
        <v>50</v>
      </c>
      <c r="H20882" t="s">
        <v>51</v>
      </c>
      <c r="I20882" s="1">
        <v>43867</v>
      </c>
      <c r="J20882">
        <v>2</v>
      </c>
      <c r="K20882" t="s">
        <v>52</v>
      </c>
      <c r="L20882" t="s">
        <v>52</v>
      </c>
      <c r="M20882" t="s">
        <v>53</v>
      </c>
      <c r="N20882" t="s">
        <v>48</v>
      </c>
      <c r="O20882">
        <v>0</v>
      </c>
      <c r="P20882" s="3">
        <v>0</v>
      </c>
      <c r="Q20882">
        <v>1</v>
      </c>
      <c r="R20882" t="s">
        <v>41753</v>
      </c>
      <c r="S20882">
        <v>0</v>
      </c>
      <c r="T20882">
        <v>0</v>
      </c>
      <c r="U20882">
        <v>0</v>
      </c>
      <c r="V20882">
        <v>0</v>
      </c>
      <c r="W20882" t="s">
        <v>48</v>
      </c>
    </row>
    <row r="20883" spans="1:24" x14ac:dyDescent="0.25">
      <c r="A20883" t="s">
        <v>13788</v>
      </c>
      <c r="B20883" t="s">
        <v>12</v>
      </c>
      <c r="C20883" t="s">
        <v>41742</v>
      </c>
      <c r="D20883" t="s">
        <v>41743</v>
      </c>
      <c r="E20883" t="s">
        <v>9440</v>
      </c>
      <c r="F20883" t="s">
        <v>9441</v>
      </c>
      <c r="G20883" t="s">
        <v>50</v>
      </c>
      <c r="H20883" t="s">
        <v>51</v>
      </c>
      <c r="I20883" s="1">
        <v>43874</v>
      </c>
      <c r="J20883">
        <v>4</v>
      </c>
      <c r="K20883" t="s">
        <v>52</v>
      </c>
      <c r="L20883" t="s">
        <v>52</v>
      </c>
      <c r="M20883" t="s">
        <v>53</v>
      </c>
      <c r="N20883" t="s">
        <v>57</v>
      </c>
      <c r="O20883">
        <v>0</v>
      </c>
      <c r="P20883" s="3">
        <v>0</v>
      </c>
      <c r="Q20883">
        <v>2</v>
      </c>
      <c r="R20883" t="s">
        <v>41753</v>
      </c>
      <c r="S20883">
        <v>1</v>
      </c>
      <c r="T20883">
        <v>0.5</v>
      </c>
      <c r="U20883">
        <v>31843</v>
      </c>
      <c r="V20883">
        <v>1</v>
      </c>
      <c r="W20883" t="s">
        <v>57</v>
      </c>
    </row>
    <row r="20884" spans="1:24" x14ac:dyDescent="0.25">
      <c r="A20884" t="s">
        <v>13788</v>
      </c>
      <c r="B20884" t="s">
        <v>12</v>
      </c>
      <c r="C20884" t="s">
        <v>41742</v>
      </c>
      <c r="D20884" t="s">
        <v>41743</v>
      </c>
      <c r="E20884" t="s">
        <v>9440</v>
      </c>
      <c r="F20884" t="s">
        <v>9441</v>
      </c>
      <c r="G20884" t="s">
        <v>50</v>
      </c>
      <c r="H20884" t="s">
        <v>51</v>
      </c>
      <c r="I20884" s="1">
        <v>43874</v>
      </c>
      <c r="J20884">
        <v>2</v>
      </c>
      <c r="K20884" t="s">
        <v>52</v>
      </c>
      <c r="L20884" t="s">
        <v>52</v>
      </c>
      <c r="M20884" t="s">
        <v>53</v>
      </c>
      <c r="N20884" t="s">
        <v>48</v>
      </c>
      <c r="O20884">
        <v>2.01967592592593E-3</v>
      </c>
      <c r="P20884" s="3">
        <v>0</v>
      </c>
      <c r="Q20884">
        <v>2</v>
      </c>
      <c r="R20884" t="s">
        <v>93</v>
      </c>
      <c r="S20884">
        <v>1</v>
      </c>
      <c r="T20884">
        <v>0.5</v>
      </c>
      <c r="U20884">
        <v>44292</v>
      </c>
      <c r="V20884">
        <v>1</v>
      </c>
      <c r="W20884" t="s">
        <v>48</v>
      </c>
    </row>
    <row r="20885" spans="1:24" x14ac:dyDescent="0.25">
      <c r="A20885" t="s">
        <v>13788</v>
      </c>
      <c r="B20885" t="s">
        <v>12</v>
      </c>
      <c r="C20885" t="s">
        <v>41742</v>
      </c>
      <c r="D20885" t="s">
        <v>41743</v>
      </c>
      <c r="E20885" t="s">
        <v>9440</v>
      </c>
      <c r="F20885" t="s">
        <v>9441</v>
      </c>
      <c r="G20885" t="s">
        <v>50</v>
      </c>
      <c r="H20885" t="s">
        <v>51</v>
      </c>
      <c r="I20885" s="1">
        <v>43874</v>
      </c>
      <c r="J20885">
        <v>2</v>
      </c>
      <c r="K20885" t="s">
        <v>52</v>
      </c>
      <c r="L20885" t="s">
        <v>52</v>
      </c>
      <c r="M20885" t="s">
        <v>53</v>
      </c>
      <c r="N20885" t="s">
        <v>48</v>
      </c>
      <c r="O20885">
        <v>2.01967592592593E-3</v>
      </c>
      <c r="P20885" s="3">
        <v>0</v>
      </c>
      <c r="Q20885">
        <v>2</v>
      </c>
      <c r="R20885" t="s">
        <v>41753</v>
      </c>
      <c r="S20885">
        <v>1</v>
      </c>
      <c r="T20885">
        <v>0.5</v>
      </c>
      <c r="U20885">
        <v>36492</v>
      </c>
      <c r="V20885">
        <v>1</v>
      </c>
      <c r="W20885" t="s">
        <v>48</v>
      </c>
    </row>
    <row r="20886" spans="1:24" x14ac:dyDescent="0.25">
      <c r="A20886" t="s">
        <v>13788</v>
      </c>
      <c r="B20886" t="s">
        <v>12</v>
      </c>
      <c r="C20886" t="s">
        <v>41742</v>
      </c>
      <c r="D20886" t="s">
        <v>41743</v>
      </c>
      <c r="E20886" t="s">
        <v>9440</v>
      </c>
      <c r="F20886" t="s">
        <v>9441</v>
      </c>
      <c r="G20886" t="s">
        <v>50</v>
      </c>
      <c r="H20886" t="s">
        <v>51</v>
      </c>
      <c r="I20886" s="1">
        <v>43867</v>
      </c>
      <c r="J20886">
        <v>16</v>
      </c>
      <c r="K20886" t="s">
        <v>52</v>
      </c>
      <c r="L20886" t="s">
        <v>52</v>
      </c>
      <c r="M20886" t="s">
        <v>53</v>
      </c>
      <c r="N20886" t="s">
        <v>57</v>
      </c>
      <c r="O20886">
        <v>2.5925925925925899E-3</v>
      </c>
      <c r="P20886" s="3">
        <v>0</v>
      </c>
      <c r="Q20886">
        <v>1</v>
      </c>
      <c r="R20886" t="s">
        <v>41753</v>
      </c>
      <c r="S20886">
        <v>0</v>
      </c>
      <c r="T20886">
        <v>0</v>
      </c>
      <c r="U20886">
        <v>0</v>
      </c>
      <c r="V20886">
        <v>0</v>
      </c>
      <c r="W20886" t="s">
        <v>57</v>
      </c>
    </row>
    <row r="20887" spans="1:24" x14ac:dyDescent="0.25">
      <c r="A20887" t="s">
        <v>30520</v>
      </c>
      <c r="B20887" t="s">
        <v>962</v>
      </c>
      <c r="C20887" t="s">
        <v>41744</v>
      </c>
      <c r="E20887" t="s">
        <v>23560</v>
      </c>
      <c r="F20887" t="s">
        <v>9441</v>
      </c>
      <c r="G20887" t="s">
        <v>50</v>
      </c>
      <c r="H20887" t="s">
        <v>64</v>
      </c>
      <c r="I20887" s="1">
        <v>43837</v>
      </c>
      <c r="J20887">
        <v>4</v>
      </c>
      <c r="K20887" t="s">
        <v>52</v>
      </c>
      <c r="L20887" t="s">
        <v>60</v>
      </c>
      <c r="M20887" t="s">
        <v>61</v>
      </c>
      <c r="N20887" t="s">
        <v>62</v>
      </c>
      <c r="O20887">
        <v>2.93981481481481E-3</v>
      </c>
      <c r="P20887" s="3">
        <v>0</v>
      </c>
      <c r="Q20887">
        <v>1</v>
      </c>
      <c r="R20887" t="s">
        <v>41753</v>
      </c>
      <c r="S20887">
        <v>1</v>
      </c>
      <c r="T20887">
        <v>1</v>
      </c>
      <c r="U20887">
        <v>33324</v>
      </c>
      <c r="V20887">
        <v>1</v>
      </c>
      <c r="W20887" t="s">
        <v>62</v>
      </c>
    </row>
    <row r="20888" spans="1:24" x14ac:dyDescent="0.25">
      <c r="A20888" t="s">
        <v>41406</v>
      </c>
      <c r="B20888" t="s">
        <v>962</v>
      </c>
      <c r="C20888" t="s">
        <v>41744</v>
      </c>
      <c r="E20888" t="s">
        <v>52</v>
      </c>
      <c r="F20888" t="s">
        <v>52</v>
      </c>
      <c r="G20888" t="s">
        <v>50</v>
      </c>
      <c r="H20888" t="s">
        <v>51</v>
      </c>
      <c r="I20888" s="1">
        <v>43840</v>
      </c>
      <c r="J20888">
        <v>8</v>
      </c>
      <c r="K20888" t="s">
        <v>52</v>
      </c>
      <c r="L20888" t="s">
        <v>52</v>
      </c>
      <c r="M20888" t="s">
        <v>61</v>
      </c>
      <c r="N20888" t="s">
        <v>67</v>
      </c>
      <c r="O20888">
        <v>7.5231481481481503E-4</v>
      </c>
      <c r="P20888" s="3">
        <v>0</v>
      </c>
      <c r="Q20888">
        <v>1</v>
      </c>
      <c r="R20888" t="s">
        <v>93</v>
      </c>
      <c r="S20888">
        <v>0</v>
      </c>
      <c r="T20888">
        <v>0</v>
      </c>
      <c r="U20888">
        <v>0</v>
      </c>
      <c r="V20888">
        <v>0</v>
      </c>
      <c r="W20888" t="s">
        <v>68</v>
      </c>
    </row>
    <row r="20889" spans="1:24" x14ac:dyDescent="0.25">
      <c r="A20889" t="s">
        <v>31234</v>
      </c>
      <c r="B20889" t="s">
        <v>962</v>
      </c>
      <c r="C20889" t="s">
        <v>41744</v>
      </c>
      <c r="E20889" t="s">
        <v>9440</v>
      </c>
      <c r="F20889" t="s">
        <v>9441</v>
      </c>
      <c r="G20889" t="s">
        <v>80</v>
      </c>
      <c r="H20889" t="s">
        <v>51</v>
      </c>
      <c r="I20889" s="1">
        <v>43856</v>
      </c>
      <c r="J20889">
        <v>8</v>
      </c>
      <c r="K20889" t="s">
        <v>52</v>
      </c>
      <c r="L20889" t="s">
        <v>60</v>
      </c>
      <c r="M20889" t="s">
        <v>61</v>
      </c>
      <c r="N20889" t="s">
        <v>62</v>
      </c>
      <c r="O20889">
        <v>6.2500000000000001E-4</v>
      </c>
      <c r="P20889" s="3">
        <v>0</v>
      </c>
      <c r="Q20889">
        <v>1</v>
      </c>
      <c r="R20889" t="s">
        <v>41753</v>
      </c>
      <c r="S20889">
        <v>0</v>
      </c>
      <c r="T20889">
        <v>0</v>
      </c>
      <c r="U20889">
        <v>0</v>
      </c>
      <c r="V20889">
        <v>0</v>
      </c>
      <c r="W20889" t="s">
        <v>62</v>
      </c>
    </row>
    <row r="20890" spans="1:24" x14ac:dyDescent="0.25">
      <c r="A20890" t="s">
        <v>40476</v>
      </c>
      <c r="B20890" t="s">
        <v>962</v>
      </c>
      <c r="C20890" t="s">
        <v>41744</v>
      </c>
      <c r="E20890" t="s">
        <v>40477</v>
      </c>
      <c r="F20890" t="s">
        <v>40478</v>
      </c>
      <c r="G20890" t="s">
        <v>80</v>
      </c>
      <c r="H20890" t="s">
        <v>51</v>
      </c>
      <c r="I20890" s="1">
        <v>43867</v>
      </c>
      <c r="J20890">
        <v>6</v>
      </c>
      <c r="K20890" t="s">
        <v>52</v>
      </c>
      <c r="L20890" t="s">
        <v>52</v>
      </c>
      <c r="M20890" t="s">
        <v>84</v>
      </c>
      <c r="N20890" t="s">
        <v>85</v>
      </c>
      <c r="O20890">
        <v>5.5497685185185198E-3</v>
      </c>
      <c r="P20890" s="3">
        <v>0</v>
      </c>
      <c r="Q20890">
        <v>2</v>
      </c>
      <c r="R20890" t="s">
        <v>41812</v>
      </c>
      <c r="S20890">
        <v>1</v>
      </c>
      <c r="T20890">
        <v>0.5</v>
      </c>
      <c r="U20890">
        <v>9119</v>
      </c>
      <c r="V20890">
        <v>1</v>
      </c>
      <c r="W20890" t="s">
        <v>85</v>
      </c>
      <c r="X20890" t="s">
        <v>26</v>
      </c>
    </row>
    <row r="20891" spans="1:24" x14ac:dyDescent="0.25">
      <c r="A20891" t="s">
        <v>25683</v>
      </c>
      <c r="B20891" t="s">
        <v>12</v>
      </c>
      <c r="C20891" t="s">
        <v>41742</v>
      </c>
      <c r="D20891" t="s">
        <v>41743</v>
      </c>
      <c r="E20891" t="s">
        <v>52</v>
      </c>
      <c r="F20891" t="s">
        <v>9441</v>
      </c>
      <c r="G20891" t="s">
        <v>50</v>
      </c>
      <c r="H20891" t="s">
        <v>51</v>
      </c>
      <c r="I20891" s="1">
        <v>43836</v>
      </c>
      <c r="J20891">
        <v>7</v>
      </c>
      <c r="K20891" t="s">
        <v>52</v>
      </c>
      <c r="L20891" t="s">
        <v>52</v>
      </c>
      <c r="M20891" t="s">
        <v>53</v>
      </c>
      <c r="N20891" t="s">
        <v>57</v>
      </c>
      <c r="O20891">
        <v>4.2824074074074102E-4</v>
      </c>
      <c r="P20891" s="3">
        <v>0</v>
      </c>
      <c r="Q20891">
        <v>2</v>
      </c>
      <c r="R20891" t="s">
        <v>42115</v>
      </c>
      <c r="S20891">
        <v>0</v>
      </c>
      <c r="T20891">
        <v>0</v>
      </c>
      <c r="U20891">
        <v>0</v>
      </c>
      <c r="V20891">
        <v>0</v>
      </c>
      <c r="W20891" t="s">
        <v>57</v>
      </c>
    </row>
    <row r="20892" spans="1:24" x14ac:dyDescent="0.25">
      <c r="A20892" t="s">
        <v>32610</v>
      </c>
      <c r="B20892" t="s">
        <v>962</v>
      </c>
      <c r="C20892" t="s">
        <v>41744</v>
      </c>
      <c r="E20892" t="s">
        <v>9440</v>
      </c>
      <c r="F20892" t="s">
        <v>9441</v>
      </c>
      <c r="G20892" t="s">
        <v>50</v>
      </c>
      <c r="H20892" t="s">
        <v>51</v>
      </c>
      <c r="I20892" s="1">
        <v>43849</v>
      </c>
      <c r="J20892">
        <v>10</v>
      </c>
      <c r="K20892" t="s">
        <v>52</v>
      </c>
      <c r="L20892" t="s">
        <v>60</v>
      </c>
      <c r="M20892" t="s">
        <v>61</v>
      </c>
      <c r="N20892" t="s">
        <v>62</v>
      </c>
      <c r="O20892">
        <v>1.2615740740740699E-3</v>
      </c>
      <c r="P20892" s="3">
        <v>0</v>
      </c>
      <c r="Q20892">
        <v>1</v>
      </c>
      <c r="R20892" t="s">
        <v>41753</v>
      </c>
      <c r="S20892">
        <v>1</v>
      </c>
      <c r="T20892">
        <v>1</v>
      </c>
      <c r="U20892">
        <v>40459</v>
      </c>
      <c r="V20892">
        <v>1</v>
      </c>
      <c r="W20892" t="s">
        <v>62</v>
      </c>
    </row>
    <row r="20893" spans="1:24" x14ac:dyDescent="0.25">
      <c r="A20893" t="s">
        <v>32610</v>
      </c>
      <c r="B20893" t="s">
        <v>962</v>
      </c>
      <c r="C20893" t="s">
        <v>41744</v>
      </c>
      <c r="E20893" t="s">
        <v>9440</v>
      </c>
      <c r="F20893" t="s">
        <v>9441</v>
      </c>
      <c r="G20893" t="s">
        <v>50</v>
      </c>
      <c r="H20893" t="s">
        <v>51</v>
      </c>
      <c r="I20893" s="1">
        <v>43850</v>
      </c>
      <c r="J20893">
        <v>6</v>
      </c>
      <c r="K20893" t="s">
        <v>889</v>
      </c>
      <c r="L20893" t="s">
        <v>885</v>
      </c>
      <c r="M20893" t="s">
        <v>66</v>
      </c>
      <c r="N20893" t="s">
        <v>62</v>
      </c>
      <c r="O20893">
        <v>1.2384259259259299E-3</v>
      </c>
      <c r="P20893" s="3">
        <v>0</v>
      </c>
      <c r="Q20893">
        <v>1</v>
      </c>
      <c r="R20893" t="s">
        <v>41868</v>
      </c>
      <c r="S20893">
        <v>0</v>
      </c>
      <c r="T20893">
        <v>0</v>
      </c>
      <c r="U20893">
        <v>0</v>
      </c>
      <c r="V20893">
        <v>0</v>
      </c>
      <c r="W20893" t="s">
        <v>62</v>
      </c>
    </row>
    <row r="20894" spans="1:24" x14ac:dyDescent="0.25">
      <c r="A20894" t="s">
        <v>4003</v>
      </c>
      <c r="B20894" t="s">
        <v>12</v>
      </c>
      <c r="C20894" t="s">
        <v>41742</v>
      </c>
      <c r="D20894" t="s">
        <v>41743</v>
      </c>
      <c r="E20894" t="s">
        <v>3907</v>
      </c>
      <c r="F20894" t="s">
        <v>3908</v>
      </c>
      <c r="G20894" t="s">
        <v>50</v>
      </c>
      <c r="H20894" t="s">
        <v>64</v>
      </c>
      <c r="I20894" s="1">
        <v>43872</v>
      </c>
      <c r="J20894">
        <v>6</v>
      </c>
      <c r="K20894" t="s">
        <v>52</v>
      </c>
      <c r="L20894" t="s">
        <v>52</v>
      </c>
      <c r="M20894" t="s">
        <v>53</v>
      </c>
      <c r="N20894" t="s">
        <v>48</v>
      </c>
      <c r="O20894">
        <v>1.9560185185185201E-3</v>
      </c>
      <c r="P20894" s="3">
        <v>0</v>
      </c>
      <c r="Q20894">
        <v>1</v>
      </c>
      <c r="R20894" t="s">
        <v>41753</v>
      </c>
      <c r="S20894">
        <v>0</v>
      </c>
      <c r="T20894">
        <v>0</v>
      </c>
      <c r="U20894">
        <v>0</v>
      </c>
      <c r="V20894">
        <v>0</v>
      </c>
      <c r="W20894" t="s">
        <v>48</v>
      </c>
    </row>
    <row r="20895" spans="1:24" x14ac:dyDescent="0.25">
      <c r="A20895" t="s">
        <v>4003</v>
      </c>
      <c r="B20895" t="s">
        <v>12</v>
      </c>
      <c r="C20895" t="s">
        <v>41742</v>
      </c>
      <c r="D20895" t="s">
        <v>41743</v>
      </c>
      <c r="E20895" t="s">
        <v>3907</v>
      </c>
      <c r="F20895" t="s">
        <v>3908</v>
      </c>
      <c r="G20895" t="s">
        <v>50</v>
      </c>
      <c r="H20895" t="s">
        <v>64</v>
      </c>
      <c r="I20895" s="1">
        <v>43872</v>
      </c>
      <c r="J20895">
        <v>2</v>
      </c>
      <c r="K20895" t="s">
        <v>52</v>
      </c>
      <c r="L20895" t="s">
        <v>60</v>
      </c>
      <c r="M20895" t="s">
        <v>61</v>
      </c>
      <c r="N20895" t="s">
        <v>62</v>
      </c>
      <c r="O20895">
        <v>0</v>
      </c>
      <c r="P20895" s="3">
        <v>0</v>
      </c>
      <c r="Q20895">
        <v>1</v>
      </c>
      <c r="R20895" t="s">
        <v>41753</v>
      </c>
      <c r="S20895">
        <v>1</v>
      </c>
      <c r="T20895">
        <v>1</v>
      </c>
      <c r="U20895">
        <v>41402</v>
      </c>
      <c r="V20895">
        <v>1</v>
      </c>
      <c r="W20895" t="s">
        <v>62</v>
      </c>
    </row>
    <row r="20896" spans="1:24" x14ac:dyDescent="0.25">
      <c r="A20896" t="s">
        <v>28712</v>
      </c>
      <c r="B20896" t="s">
        <v>962</v>
      </c>
      <c r="C20896" t="s">
        <v>41744</v>
      </c>
      <c r="E20896" t="s">
        <v>9440</v>
      </c>
      <c r="F20896" t="s">
        <v>9441</v>
      </c>
      <c r="G20896" t="s">
        <v>80</v>
      </c>
      <c r="H20896" t="s">
        <v>51</v>
      </c>
      <c r="I20896" s="1">
        <v>43852</v>
      </c>
      <c r="J20896">
        <v>2</v>
      </c>
      <c r="K20896" t="s">
        <v>52</v>
      </c>
      <c r="L20896" t="s">
        <v>60</v>
      </c>
      <c r="M20896" t="s">
        <v>61</v>
      </c>
      <c r="N20896" t="s">
        <v>62</v>
      </c>
      <c r="O20896">
        <v>0</v>
      </c>
      <c r="P20896" s="3">
        <v>0</v>
      </c>
      <c r="Q20896">
        <v>1</v>
      </c>
      <c r="R20896" t="s">
        <v>42020</v>
      </c>
      <c r="S20896">
        <v>0</v>
      </c>
      <c r="T20896">
        <v>0</v>
      </c>
      <c r="U20896">
        <v>0</v>
      </c>
      <c r="V20896">
        <v>0</v>
      </c>
      <c r="W20896" t="s">
        <v>62</v>
      </c>
    </row>
    <row r="20897" spans="1:24" x14ac:dyDescent="0.25">
      <c r="A20897" t="s">
        <v>5387</v>
      </c>
      <c r="B20897" t="s">
        <v>12</v>
      </c>
      <c r="C20897" t="s">
        <v>41742</v>
      </c>
      <c r="D20897" t="s">
        <v>41743</v>
      </c>
      <c r="E20897" t="s">
        <v>4634</v>
      </c>
      <c r="F20897" t="s">
        <v>4635</v>
      </c>
      <c r="G20897" t="s">
        <v>50</v>
      </c>
      <c r="H20897" t="s">
        <v>64</v>
      </c>
      <c r="I20897" s="1">
        <v>43859</v>
      </c>
      <c r="J20897">
        <v>2</v>
      </c>
      <c r="K20897" t="s">
        <v>52</v>
      </c>
      <c r="L20897" t="s">
        <v>52</v>
      </c>
      <c r="M20897" t="s">
        <v>53</v>
      </c>
      <c r="N20897" t="s">
        <v>5388</v>
      </c>
      <c r="O20897">
        <v>0</v>
      </c>
      <c r="P20897" s="3">
        <v>0</v>
      </c>
      <c r="Q20897">
        <v>1</v>
      </c>
      <c r="R20897" t="s">
        <v>93</v>
      </c>
      <c r="S20897">
        <v>0</v>
      </c>
      <c r="T20897">
        <v>0</v>
      </c>
      <c r="U20897">
        <v>0</v>
      </c>
      <c r="V20897">
        <v>0</v>
      </c>
      <c r="W20897" t="s">
        <v>5388</v>
      </c>
    </row>
    <row r="20898" spans="1:24" x14ac:dyDescent="0.25">
      <c r="A20898" t="s">
        <v>17888</v>
      </c>
      <c r="B20898" t="s">
        <v>12</v>
      </c>
      <c r="C20898" t="s">
        <v>41742</v>
      </c>
      <c r="D20898" t="s">
        <v>41743</v>
      </c>
      <c r="E20898" t="s">
        <v>9440</v>
      </c>
      <c r="F20898" t="s">
        <v>9441</v>
      </c>
      <c r="G20898" t="s">
        <v>50</v>
      </c>
      <c r="H20898" t="s">
        <v>51</v>
      </c>
      <c r="I20898" s="1">
        <v>43845</v>
      </c>
      <c r="J20898">
        <v>16</v>
      </c>
      <c r="K20898" t="s">
        <v>52</v>
      </c>
      <c r="L20898" t="s">
        <v>52</v>
      </c>
      <c r="M20898" t="s">
        <v>53</v>
      </c>
      <c r="N20898" t="s">
        <v>57</v>
      </c>
      <c r="O20898">
        <v>7.4189814814814804E-3</v>
      </c>
      <c r="P20898" s="3">
        <v>0</v>
      </c>
      <c r="Q20898">
        <v>1</v>
      </c>
      <c r="R20898" t="s">
        <v>41823</v>
      </c>
      <c r="S20898">
        <v>0</v>
      </c>
      <c r="T20898">
        <v>0</v>
      </c>
      <c r="U20898">
        <v>0</v>
      </c>
      <c r="V20898">
        <v>0</v>
      </c>
      <c r="W20898" t="s">
        <v>57</v>
      </c>
    </row>
    <row r="20899" spans="1:24" x14ac:dyDescent="0.25">
      <c r="A20899" t="s">
        <v>224</v>
      </c>
      <c r="B20899" t="s">
        <v>962</v>
      </c>
      <c r="C20899" t="s">
        <v>41744</v>
      </c>
      <c r="E20899" t="s">
        <v>191</v>
      </c>
      <c r="F20899" t="s">
        <v>192</v>
      </c>
      <c r="G20899" t="s">
        <v>209</v>
      </c>
      <c r="H20899" t="s">
        <v>51</v>
      </c>
      <c r="I20899" s="1">
        <v>43874</v>
      </c>
      <c r="J20899">
        <v>14</v>
      </c>
      <c r="K20899" t="s">
        <v>52</v>
      </c>
      <c r="L20899" t="s">
        <v>52</v>
      </c>
      <c r="M20899" t="s">
        <v>61</v>
      </c>
      <c r="N20899" t="s">
        <v>67</v>
      </c>
      <c r="O20899">
        <v>1.45601851851852E-2</v>
      </c>
      <c r="P20899" s="3">
        <v>0</v>
      </c>
      <c r="Q20899">
        <v>2</v>
      </c>
      <c r="R20899" t="s">
        <v>41772</v>
      </c>
      <c r="S20899">
        <v>0</v>
      </c>
      <c r="T20899">
        <v>0</v>
      </c>
      <c r="U20899">
        <v>0</v>
      </c>
      <c r="V20899">
        <v>0</v>
      </c>
      <c r="W20899" t="s">
        <v>68</v>
      </c>
      <c r="X20899" t="s">
        <v>26</v>
      </c>
    </row>
    <row r="20900" spans="1:24" x14ac:dyDescent="0.25">
      <c r="A20900" t="s">
        <v>224</v>
      </c>
      <c r="B20900" t="s">
        <v>962</v>
      </c>
      <c r="C20900" t="s">
        <v>41744</v>
      </c>
      <c r="E20900" t="s">
        <v>191</v>
      </c>
      <c r="F20900" t="s">
        <v>192</v>
      </c>
      <c r="G20900" t="s">
        <v>209</v>
      </c>
      <c r="H20900" t="s">
        <v>51</v>
      </c>
      <c r="I20900" s="1">
        <v>43873</v>
      </c>
      <c r="J20900">
        <v>16</v>
      </c>
      <c r="K20900" t="s">
        <v>52</v>
      </c>
      <c r="L20900" t="s">
        <v>52</v>
      </c>
      <c r="M20900" t="s">
        <v>61</v>
      </c>
      <c r="N20900" t="s">
        <v>67</v>
      </c>
      <c r="O20900">
        <v>9.4521604976851898E-4</v>
      </c>
      <c r="P20900" s="3">
        <v>0</v>
      </c>
      <c r="Q20900">
        <v>3</v>
      </c>
      <c r="R20900" t="s">
        <v>41753</v>
      </c>
      <c r="S20900">
        <v>1</v>
      </c>
      <c r="T20900">
        <v>0.33333333329999998</v>
      </c>
      <c r="U20900">
        <v>35897</v>
      </c>
      <c r="V20900">
        <v>1</v>
      </c>
      <c r="W20900" t="s">
        <v>68</v>
      </c>
    </row>
    <row r="20901" spans="1:24" x14ac:dyDescent="0.25">
      <c r="A20901" t="s">
        <v>224</v>
      </c>
      <c r="B20901" t="s">
        <v>962</v>
      </c>
      <c r="C20901" t="s">
        <v>41744</v>
      </c>
      <c r="E20901" t="s">
        <v>191</v>
      </c>
      <c r="F20901" t="s">
        <v>192</v>
      </c>
      <c r="G20901" t="s">
        <v>209</v>
      </c>
      <c r="H20901" t="s">
        <v>51</v>
      </c>
      <c r="I20901" s="1">
        <v>43872</v>
      </c>
      <c r="J20901">
        <v>20</v>
      </c>
      <c r="K20901" t="s">
        <v>52</v>
      </c>
      <c r="L20901" t="s">
        <v>52</v>
      </c>
      <c r="M20901" t="s">
        <v>61</v>
      </c>
      <c r="N20901" t="s">
        <v>67</v>
      </c>
      <c r="O20901">
        <v>1.2604166666666699E-2</v>
      </c>
      <c r="P20901" s="3">
        <v>0</v>
      </c>
      <c r="Q20901">
        <v>2</v>
      </c>
      <c r="R20901" t="s">
        <v>41753</v>
      </c>
      <c r="S20901">
        <v>1</v>
      </c>
      <c r="T20901">
        <v>0.5</v>
      </c>
      <c r="U20901">
        <v>17165</v>
      </c>
      <c r="V20901">
        <v>1</v>
      </c>
      <c r="W20901" t="s">
        <v>68</v>
      </c>
    </row>
    <row r="20902" spans="1:24" x14ac:dyDescent="0.25">
      <c r="A20902" t="s">
        <v>224</v>
      </c>
      <c r="B20902" t="s">
        <v>962</v>
      </c>
      <c r="C20902" t="s">
        <v>41744</v>
      </c>
      <c r="E20902" t="s">
        <v>4634</v>
      </c>
      <c r="F20902" t="s">
        <v>4635</v>
      </c>
      <c r="G20902" t="s">
        <v>209</v>
      </c>
      <c r="H20902" t="s">
        <v>51</v>
      </c>
      <c r="I20902" s="1">
        <v>43872</v>
      </c>
      <c r="J20902">
        <v>10</v>
      </c>
      <c r="K20902" t="s">
        <v>52</v>
      </c>
      <c r="L20902" t="s">
        <v>52</v>
      </c>
      <c r="M20902" t="s">
        <v>61</v>
      </c>
      <c r="N20902" t="s">
        <v>67</v>
      </c>
      <c r="O20902">
        <v>1.2604166666666699E-2</v>
      </c>
      <c r="P20902" s="3">
        <v>0</v>
      </c>
      <c r="Q20902">
        <v>2</v>
      </c>
      <c r="R20902" t="s">
        <v>41753</v>
      </c>
      <c r="S20902">
        <v>0</v>
      </c>
      <c r="T20902">
        <v>0</v>
      </c>
      <c r="U20902">
        <v>0</v>
      </c>
      <c r="V20902">
        <v>0</v>
      </c>
      <c r="W20902" t="s">
        <v>68</v>
      </c>
    </row>
    <row r="20903" spans="1:24" x14ac:dyDescent="0.25">
      <c r="A20903" t="s">
        <v>224</v>
      </c>
      <c r="B20903" t="s">
        <v>962</v>
      </c>
      <c r="C20903" t="s">
        <v>41744</v>
      </c>
      <c r="E20903" t="s">
        <v>23560</v>
      </c>
      <c r="F20903" t="s">
        <v>9441</v>
      </c>
      <c r="G20903" t="s">
        <v>209</v>
      </c>
      <c r="H20903" t="s">
        <v>51</v>
      </c>
      <c r="I20903" s="1">
        <v>43874</v>
      </c>
      <c r="J20903">
        <v>2</v>
      </c>
      <c r="K20903" t="s">
        <v>52</v>
      </c>
      <c r="L20903" t="s">
        <v>52</v>
      </c>
      <c r="M20903" t="s">
        <v>61</v>
      </c>
      <c r="N20903" t="s">
        <v>67</v>
      </c>
      <c r="O20903">
        <v>1.45601851851852E-2</v>
      </c>
      <c r="P20903" s="3">
        <v>0</v>
      </c>
      <c r="Q20903">
        <v>2</v>
      </c>
      <c r="R20903" t="s">
        <v>41772</v>
      </c>
      <c r="S20903">
        <v>0</v>
      </c>
      <c r="T20903">
        <v>0</v>
      </c>
      <c r="U20903">
        <v>0</v>
      </c>
      <c r="V20903">
        <v>0</v>
      </c>
      <c r="W20903" t="s">
        <v>68</v>
      </c>
      <c r="X20903" t="s">
        <v>26</v>
      </c>
    </row>
    <row r="20904" spans="1:24" x14ac:dyDescent="0.25">
      <c r="A20904" t="s">
        <v>9787</v>
      </c>
      <c r="B20904" t="s">
        <v>12</v>
      </c>
      <c r="C20904" t="s">
        <v>41742</v>
      </c>
      <c r="D20904" t="s">
        <v>41743</v>
      </c>
      <c r="E20904" t="s">
        <v>9440</v>
      </c>
      <c r="F20904" t="s">
        <v>9441</v>
      </c>
      <c r="G20904" t="s">
        <v>50</v>
      </c>
      <c r="H20904" t="s">
        <v>51</v>
      </c>
      <c r="I20904" s="1">
        <v>43862</v>
      </c>
      <c r="J20904">
        <v>2</v>
      </c>
      <c r="K20904" t="s">
        <v>138</v>
      </c>
      <c r="L20904" t="s">
        <v>52</v>
      </c>
      <c r="M20904" t="s">
        <v>139</v>
      </c>
      <c r="N20904" t="s">
        <v>140</v>
      </c>
      <c r="O20904">
        <v>0</v>
      </c>
      <c r="P20904" s="3">
        <v>0</v>
      </c>
      <c r="Q20904">
        <v>1</v>
      </c>
      <c r="R20904" t="s">
        <v>42733</v>
      </c>
      <c r="S20904">
        <v>1</v>
      </c>
      <c r="T20904">
        <v>1</v>
      </c>
      <c r="U20904">
        <v>27715</v>
      </c>
      <c r="V20904">
        <v>1</v>
      </c>
      <c r="W20904" t="s">
        <v>140</v>
      </c>
    </row>
    <row r="20905" spans="1:24" x14ac:dyDescent="0.25">
      <c r="A20905" t="s">
        <v>7000</v>
      </c>
      <c r="B20905" t="s">
        <v>12</v>
      </c>
      <c r="C20905" t="s">
        <v>41742</v>
      </c>
      <c r="D20905" t="s">
        <v>41743</v>
      </c>
      <c r="E20905" t="s">
        <v>7001</v>
      </c>
      <c r="F20905" t="s">
        <v>6988</v>
      </c>
      <c r="G20905" t="s">
        <v>80</v>
      </c>
      <c r="H20905" t="s">
        <v>51</v>
      </c>
      <c r="I20905" s="1">
        <v>43850</v>
      </c>
      <c r="J20905">
        <v>8</v>
      </c>
      <c r="K20905" t="s">
        <v>52</v>
      </c>
      <c r="L20905" t="s">
        <v>52</v>
      </c>
      <c r="M20905" t="s">
        <v>53</v>
      </c>
      <c r="N20905" t="s">
        <v>57</v>
      </c>
      <c r="O20905">
        <v>3.1365740740740698E-3</v>
      </c>
      <c r="P20905" s="3">
        <v>0</v>
      </c>
      <c r="Q20905">
        <v>1</v>
      </c>
      <c r="R20905" t="s">
        <v>41799</v>
      </c>
      <c r="S20905">
        <v>1</v>
      </c>
      <c r="T20905">
        <v>1</v>
      </c>
      <c r="U20905">
        <v>8035</v>
      </c>
      <c r="V20905">
        <v>1</v>
      </c>
      <c r="W20905" t="s">
        <v>57</v>
      </c>
      <c r="X20905" t="s">
        <v>18</v>
      </c>
    </row>
    <row r="20906" spans="1:24" x14ac:dyDescent="0.25">
      <c r="A20906" t="s">
        <v>33857</v>
      </c>
      <c r="B20906" t="s">
        <v>962</v>
      </c>
      <c r="C20906" t="s">
        <v>41744</v>
      </c>
      <c r="E20906" t="s">
        <v>9440</v>
      </c>
      <c r="F20906" t="s">
        <v>9441</v>
      </c>
      <c r="G20906" t="s">
        <v>50</v>
      </c>
      <c r="H20906" t="s">
        <v>51</v>
      </c>
      <c r="I20906" s="1">
        <v>43839</v>
      </c>
      <c r="J20906">
        <v>2</v>
      </c>
      <c r="K20906" t="s">
        <v>52</v>
      </c>
      <c r="L20906" t="s">
        <v>60</v>
      </c>
      <c r="M20906" t="s">
        <v>61</v>
      </c>
      <c r="N20906" t="s">
        <v>62</v>
      </c>
      <c r="O20906">
        <v>0</v>
      </c>
      <c r="P20906" s="3">
        <v>0</v>
      </c>
      <c r="Q20906">
        <v>1</v>
      </c>
      <c r="R20906" t="s">
        <v>41753</v>
      </c>
      <c r="S20906">
        <v>1</v>
      </c>
      <c r="T20906">
        <v>1</v>
      </c>
      <c r="U20906">
        <v>24460</v>
      </c>
      <c r="V20906">
        <v>1</v>
      </c>
      <c r="W20906" t="s">
        <v>62</v>
      </c>
    </row>
    <row r="20907" spans="1:24" x14ac:dyDescent="0.25">
      <c r="A20907" t="s">
        <v>8442</v>
      </c>
      <c r="B20907" t="s">
        <v>12</v>
      </c>
      <c r="C20907" t="s">
        <v>41742</v>
      </c>
      <c r="D20907" t="s">
        <v>41743</v>
      </c>
      <c r="E20907" t="s">
        <v>7465</v>
      </c>
      <c r="F20907" t="s">
        <v>7465</v>
      </c>
      <c r="G20907" t="s">
        <v>50</v>
      </c>
      <c r="H20907" t="s">
        <v>64</v>
      </c>
      <c r="I20907" s="1">
        <v>43856</v>
      </c>
      <c r="J20907">
        <v>2</v>
      </c>
      <c r="K20907" t="s">
        <v>52</v>
      </c>
      <c r="L20907" t="s">
        <v>52</v>
      </c>
      <c r="M20907" t="s">
        <v>53</v>
      </c>
      <c r="N20907" t="s">
        <v>48</v>
      </c>
      <c r="O20907">
        <v>0</v>
      </c>
      <c r="P20907" s="3">
        <v>0</v>
      </c>
      <c r="Q20907">
        <v>1</v>
      </c>
      <c r="R20907" t="s">
        <v>41753</v>
      </c>
      <c r="S20907">
        <v>1</v>
      </c>
      <c r="T20907">
        <v>1</v>
      </c>
      <c r="U20907">
        <v>21966</v>
      </c>
      <c r="V20907">
        <v>1</v>
      </c>
      <c r="W20907" t="s">
        <v>48</v>
      </c>
    </row>
    <row r="20908" spans="1:24" x14ac:dyDescent="0.25">
      <c r="A20908" t="s">
        <v>2299</v>
      </c>
      <c r="B20908" t="s">
        <v>12</v>
      </c>
      <c r="C20908" t="s">
        <v>41742</v>
      </c>
      <c r="D20908" t="s">
        <v>41743</v>
      </c>
      <c r="E20908" t="s">
        <v>1766</v>
      </c>
      <c r="F20908" t="s">
        <v>1752</v>
      </c>
      <c r="G20908" t="s">
        <v>80</v>
      </c>
      <c r="H20908" t="s">
        <v>64</v>
      </c>
      <c r="I20908" s="1">
        <v>43867</v>
      </c>
      <c r="J20908">
        <v>2</v>
      </c>
      <c r="K20908" t="s">
        <v>52</v>
      </c>
      <c r="L20908" t="s">
        <v>52</v>
      </c>
      <c r="M20908" t="s">
        <v>53</v>
      </c>
      <c r="N20908" t="s">
        <v>48</v>
      </c>
      <c r="O20908">
        <v>6.3657407407407402E-4</v>
      </c>
      <c r="P20908" s="3">
        <v>0</v>
      </c>
      <c r="Q20908">
        <v>1</v>
      </c>
      <c r="R20908" t="s">
        <v>41753</v>
      </c>
      <c r="S20908">
        <v>0</v>
      </c>
      <c r="T20908">
        <v>0</v>
      </c>
      <c r="U20908">
        <v>0</v>
      </c>
      <c r="V20908">
        <v>0</v>
      </c>
      <c r="W20908" t="s">
        <v>48</v>
      </c>
    </row>
    <row r="20909" spans="1:24" x14ac:dyDescent="0.25">
      <c r="A20909" t="s">
        <v>2299</v>
      </c>
      <c r="B20909" t="s">
        <v>12</v>
      </c>
      <c r="C20909" t="s">
        <v>41742</v>
      </c>
      <c r="D20909" t="s">
        <v>41743</v>
      </c>
      <c r="E20909" t="s">
        <v>1766</v>
      </c>
      <c r="F20909" t="s">
        <v>1752</v>
      </c>
      <c r="G20909" t="s">
        <v>80</v>
      </c>
      <c r="H20909" t="s">
        <v>64</v>
      </c>
      <c r="I20909" s="1">
        <v>43867</v>
      </c>
      <c r="J20909">
        <v>2</v>
      </c>
      <c r="K20909" t="s">
        <v>52</v>
      </c>
      <c r="L20909" t="s">
        <v>52</v>
      </c>
      <c r="M20909" t="s">
        <v>53</v>
      </c>
      <c r="N20909" t="s">
        <v>57</v>
      </c>
      <c r="O20909">
        <v>0</v>
      </c>
      <c r="P20909" s="3">
        <v>0</v>
      </c>
      <c r="Q20909">
        <v>1</v>
      </c>
      <c r="R20909" t="s">
        <v>41753</v>
      </c>
      <c r="S20909">
        <v>1</v>
      </c>
      <c r="T20909">
        <v>1</v>
      </c>
      <c r="U20909">
        <v>31648</v>
      </c>
      <c r="V20909">
        <v>1</v>
      </c>
      <c r="W20909" t="s">
        <v>57</v>
      </c>
    </row>
    <row r="20910" spans="1:24" x14ac:dyDescent="0.25">
      <c r="A20910" t="s">
        <v>19646</v>
      </c>
      <c r="B20910" t="s">
        <v>962</v>
      </c>
      <c r="C20910" t="s">
        <v>41744</v>
      </c>
      <c r="E20910" t="s">
        <v>9440</v>
      </c>
      <c r="F20910" t="s">
        <v>9441</v>
      </c>
      <c r="G20910" t="s">
        <v>56</v>
      </c>
      <c r="H20910" t="s">
        <v>64</v>
      </c>
      <c r="I20910" s="1">
        <v>43839</v>
      </c>
      <c r="J20910">
        <v>8</v>
      </c>
      <c r="K20910" t="s">
        <v>52</v>
      </c>
      <c r="L20910" t="s">
        <v>52</v>
      </c>
      <c r="M20910" t="s">
        <v>61</v>
      </c>
      <c r="N20910" t="s">
        <v>67</v>
      </c>
      <c r="O20910">
        <v>5.7407407407407398E-3</v>
      </c>
      <c r="P20910" s="3">
        <v>0</v>
      </c>
      <c r="Q20910">
        <v>1</v>
      </c>
      <c r="R20910" t="s">
        <v>41753</v>
      </c>
      <c r="S20910">
        <v>1</v>
      </c>
      <c r="T20910">
        <v>1</v>
      </c>
      <c r="U20910">
        <v>26707</v>
      </c>
      <c r="V20910">
        <v>1</v>
      </c>
      <c r="W20910" t="s">
        <v>68</v>
      </c>
    </row>
    <row r="20911" spans="1:24" x14ac:dyDescent="0.25">
      <c r="A20911" t="s">
        <v>12538</v>
      </c>
      <c r="B20911" t="s">
        <v>12</v>
      </c>
      <c r="C20911" t="s">
        <v>41742</v>
      </c>
      <c r="D20911" t="s">
        <v>41743</v>
      </c>
      <c r="E20911" t="s">
        <v>9440</v>
      </c>
      <c r="F20911" t="s">
        <v>9441</v>
      </c>
      <c r="G20911" t="s">
        <v>50</v>
      </c>
      <c r="H20911" t="s">
        <v>64</v>
      </c>
      <c r="I20911" s="1">
        <v>43862</v>
      </c>
      <c r="J20911">
        <v>2</v>
      </c>
      <c r="K20911" t="s">
        <v>52</v>
      </c>
      <c r="L20911" t="s">
        <v>52</v>
      </c>
      <c r="M20911" t="s">
        <v>84</v>
      </c>
      <c r="N20911" t="s">
        <v>85</v>
      </c>
      <c r="O20911">
        <v>0</v>
      </c>
      <c r="P20911" s="3">
        <v>0</v>
      </c>
      <c r="Q20911">
        <v>1</v>
      </c>
      <c r="R20911" t="s">
        <v>93</v>
      </c>
      <c r="S20911">
        <v>0</v>
      </c>
      <c r="T20911">
        <v>0</v>
      </c>
      <c r="U20911">
        <v>0</v>
      </c>
      <c r="V20911">
        <v>0</v>
      </c>
      <c r="W20911" t="s">
        <v>85</v>
      </c>
    </row>
    <row r="20912" spans="1:24" x14ac:dyDescent="0.25">
      <c r="A20912" t="s">
        <v>18852</v>
      </c>
      <c r="B20912" t="s">
        <v>962</v>
      </c>
      <c r="C20912" t="s">
        <v>41744</v>
      </c>
      <c r="E20912" t="s">
        <v>9440</v>
      </c>
      <c r="F20912" t="s">
        <v>9441</v>
      </c>
      <c r="G20912" t="s">
        <v>50</v>
      </c>
      <c r="H20912" t="s">
        <v>51</v>
      </c>
      <c r="I20912" s="1">
        <v>43834</v>
      </c>
      <c r="J20912">
        <v>6</v>
      </c>
      <c r="K20912" t="s">
        <v>52</v>
      </c>
      <c r="L20912" t="s">
        <v>52</v>
      </c>
      <c r="M20912" t="s">
        <v>53</v>
      </c>
      <c r="N20912" t="s">
        <v>57</v>
      </c>
      <c r="O20912">
        <v>1.65509259259259E-3</v>
      </c>
      <c r="P20912" s="3">
        <v>0</v>
      </c>
      <c r="Q20912">
        <v>1</v>
      </c>
      <c r="R20912" t="s">
        <v>93</v>
      </c>
      <c r="S20912">
        <v>0</v>
      </c>
      <c r="T20912">
        <v>0</v>
      </c>
      <c r="U20912">
        <v>0</v>
      </c>
      <c r="V20912">
        <v>0</v>
      </c>
      <c r="W20912" t="s">
        <v>57</v>
      </c>
    </row>
    <row r="20913" spans="1:24" x14ac:dyDescent="0.25">
      <c r="A20913" t="s">
        <v>6237</v>
      </c>
      <c r="B20913" t="s">
        <v>962</v>
      </c>
      <c r="C20913" t="s">
        <v>41744</v>
      </c>
      <c r="E20913" t="s">
        <v>6200</v>
      </c>
      <c r="F20913" t="s">
        <v>6201</v>
      </c>
      <c r="G20913" t="s">
        <v>136</v>
      </c>
      <c r="H20913" t="s">
        <v>64</v>
      </c>
      <c r="I20913" s="1">
        <v>43842</v>
      </c>
      <c r="J20913">
        <v>30</v>
      </c>
      <c r="K20913" t="s">
        <v>52</v>
      </c>
      <c r="L20913" t="s">
        <v>52</v>
      </c>
      <c r="M20913" t="s">
        <v>53</v>
      </c>
      <c r="N20913" t="s">
        <v>57</v>
      </c>
      <c r="O20913">
        <v>2.1261574074074099E-2</v>
      </c>
      <c r="P20913" s="3">
        <v>0</v>
      </c>
      <c r="Q20913">
        <v>1</v>
      </c>
      <c r="R20913" t="s">
        <v>93</v>
      </c>
      <c r="S20913">
        <v>1</v>
      </c>
      <c r="T20913">
        <v>1</v>
      </c>
      <c r="U20913">
        <v>20550</v>
      </c>
      <c r="V20913">
        <v>1</v>
      </c>
      <c r="W20913" t="s">
        <v>57</v>
      </c>
    </row>
    <row r="20914" spans="1:24" x14ac:dyDescent="0.25">
      <c r="A20914" t="s">
        <v>6237</v>
      </c>
      <c r="B20914" t="s">
        <v>962</v>
      </c>
      <c r="C20914" t="s">
        <v>41744</v>
      </c>
      <c r="E20914" t="s">
        <v>6200</v>
      </c>
      <c r="F20914" t="s">
        <v>6201</v>
      </c>
      <c r="G20914" t="s">
        <v>136</v>
      </c>
      <c r="H20914" t="s">
        <v>64</v>
      </c>
      <c r="I20914" s="1">
        <v>43872</v>
      </c>
      <c r="J20914">
        <v>4</v>
      </c>
      <c r="K20914" t="s">
        <v>52</v>
      </c>
      <c r="L20914" t="s">
        <v>52</v>
      </c>
      <c r="M20914" t="s">
        <v>53</v>
      </c>
      <c r="N20914" t="s">
        <v>57</v>
      </c>
      <c r="O20914">
        <v>3.2407407407407401E-4</v>
      </c>
      <c r="P20914" s="3">
        <v>0</v>
      </c>
      <c r="Q20914">
        <v>1</v>
      </c>
      <c r="R20914" t="s">
        <v>93</v>
      </c>
      <c r="S20914">
        <v>1</v>
      </c>
      <c r="T20914">
        <v>1</v>
      </c>
      <c r="U20914">
        <v>12263</v>
      </c>
      <c r="V20914">
        <v>1</v>
      </c>
      <c r="W20914" t="s">
        <v>57</v>
      </c>
    </row>
    <row r="20915" spans="1:24" x14ac:dyDescent="0.25">
      <c r="A20915" t="s">
        <v>6237</v>
      </c>
      <c r="B20915" t="s">
        <v>962</v>
      </c>
      <c r="C20915" t="s">
        <v>41744</v>
      </c>
      <c r="E20915" t="s">
        <v>6200</v>
      </c>
      <c r="F20915" t="s">
        <v>6201</v>
      </c>
      <c r="G20915" t="s">
        <v>136</v>
      </c>
      <c r="H20915" t="s">
        <v>64</v>
      </c>
      <c r="I20915" s="1">
        <v>43851</v>
      </c>
      <c r="J20915">
        <v>2</v>
      </c>
      <c r="K20915" t="s">
        <v>52</v>
      </c>
      <c r="L20915" t="s">
        <v>52</v>
      </c>
      <c r="M20915" t="s">
        <v>53</v>
      </c>
      <c r="N20915" t="s">
        <v>57</v>
      </c>
      <c r="O20915">
        <v>0</v>
      </c>
      <c r="P20915" s="3">
        <v>0</v>
      </c>
      <c r="Q20915">
        <v>1</v>
      </c>
      <c r="R20915" t="s">
        <v>41753</v>
      </c>
      <c r="S20915">
        <v>1</v>
      </c>
      <c r="T20915">
        <v>1</v>
      </c>
      <c r="U20915">
        <v>44621</v>
      </c>
      <c r="V20915">
        <v>1</v>
      </c>
      <c r="W20915" t="s">
        <v>57</v>
      </c>
    </row>
    <row r="20916" spans="1:24" x14ac:dyDescent="0.25">
      <c r="A20916" t="s">
        <v>6237</v>
      </c>
      <c r="B20916" t="s">
        <v>962</v>
      </c>
      <c r="C20916" t="s">
        <v>41744</v>
      </c>
      <c r="E20916" t="s">
        <v>6200</v>
      </c>
      <c r="F20916" t="s">
        <v>6201</v>
      </c>
      <c r="G20916" t="s">
        <v>136</v>
      </c>
      <c r="H20916" t="s">
        <v>64</v>
      </c>
      <c r="I20916" s="1">
        <v>43844</v>
      </c>
      <c r="J20916">
        <v>2</v>
      </c>
      <c r="K20916">
        <v>36451549</v>
      </c>
      <c r="L20916" t="s">
        <v>981</v>
      </c>
      <c r="M20916" t="s">
        <v>66</v>
      </c>
      <c r="N20916" t="s">
        <v>67</v>
      </c>
      <c r="O20916">
        <v>0</v>
      </c>
      <c r="P20916" s="3">
        <v>0</v>
      </c>
      <c r="Q20916">
        <v>1</v>
      </c>
      <c r="R20916" t="s">
        <v>42490</v>
      </c>
      <c r="S20916">
        <v>0</v>
      </c>
      <c r="T20916">
        <v>0</v>
      </c>
      <c r="U20916">
        <v>0</v>
      </c>
      <c r="V20916">
        <v>0</v>
      </c>
      <c r="W20916" t="s">
        <v>68</v>
      </c>
    </row>
    <row r="20917" spans="1:24" x14ac:dyDescent="0.25">
      <c r="A20917" t="s">
        <v>20281</v>
      </c>
      <c r="B20917" t="s">
        <v>962</v>
      </c>
      <c r="C20917" t="s">
        <v>41744</v>
      </c>
      <c r="E20917" t="s">
        <v>9440</v>
      </c>
      <c r="F20917" t="s">
        <v>9441</v>
      </c>
      <c r="G20917" t="s">
        <v>56</v>
      </c>
      <c r="H20917" t="s">
        <v>64</v>
      </c>
      <c r="I20917" s="1">
        <v>43877</v>
      </c>
      <c r="J20917">
        <v>10</v>
      </c>
      <c r="K20917" t="s">
        <v>52</v>
      </c>
      <c r="L20917" t="s">
        <v>52</v>
      </c>
      <c r="M20917" t="s">
        <v>84</v>
      </c>
      <c r="N20917" t="s">
        <v>85</v>
      </c>
      <c r="O20917">
        <v>1.4351851851851899E-3</v>
      </c>
      <c r="P20917" s="3">
        <v>0</v>
      </c>
      <c r="Q20917">
        <v>1</v>
      </c>
      <c r="R20917" t="s">
        <v>41753</v>
      </c>
      <c r="S20917">
        <v>0</v>
      </c>
      <c r="T20917">
        <v>0</v>
      </c>
      <c r="U20917">
        <v>0</v>
      </c>
      <c r="V20917">
        <v>0</v>
      </c>
      <c r="W20917" t="s">
        <v>85</v>
      </c>
    </row>
    <row r="20918" spans="1:24" x14ac:dyDescent="0.25">
      <c r="A20918" t="s">
        <v>17398</v>
      </c>
      <c r="B20918" t="s">
        <v>962</v>
      </c>
      <c r="C20918" t="s">
        <v>41744</v>
      </c>
      <c r="E20918" t="s">
        <v>9440</v>
      </c>
      <c r="F20918" t="s">
        <v>9441</v>
      </c>
      <c r="G20918" t="s">
        <v>56</v>
      </c>
      <c r="H20918" t="s">
        <v>64</v>
      </c>
      <c r="I20918" s="1">
        <v>43856</v>
      </c>
      <c r="J20918">
        <v>10</v>
      </c>
      <c r="K20918" t="s">
        <v>52</v>
      </c>
      <c r="L20918" t="s">
        <v>52</v>
      </c>
      <c r="M20918" t="s">
        <v>53</v>
      </c>
      <c r="N20918" t="s">
        <v>57</v>
      </c>
      <c r="O20918">
        <v>2.6157407407407401E-3</v>
      </c>
      <c r="P20918" s="3">
        <v>0</v>
      </c>
      <c r="Q20918">
        <v>1</v>
      </c>
      <c r="R20918" t="s">
        <v>41848</v>
      </c>
      <c r="S20918">
        <v>1</v>
      </c>
      <c r="T20918">
        <v>1</v>
      </c>
      <c r="U20918">
        <v>41317</v>
      </c>
      <c r="V20918">
        <v>1</v>
      </c>
      <c r="W20918" t="s">
        <v>57</v>
      </c>
    </row>
    <row r="20919" spans="1:24" x14ac:dyDescent="0.25">
      <c r="A20919" t="s">
        <v>30496</v>
      </c>
      <c r="B20919" t="s">
        <v>962</v>
      </c>
      <c r="C20919" t="s">
        <v>41744</v>
      </c>
      <c r="E20919" t="s">
        <v>23560</v>
      </c>
      <c r="F20919" t="s">
        <v>9441</v>
      </c>
      <c r="G20919" t="s">
        <v>50</v>
      </c>
      <c r="H20919" t="s">
        <v>51</v>
      </c>
      <c r="I20919" s="1">
        <v>43842</v>
      </c>
      <c r="J20919">
        <v>6</v>
      </c>
      <c r="K20919" t="s">
        <v>52</v>
      </c>
      <c r="L20919" t="s">
        <v>60</v>
      </c>
      <c r="M20919" t="s">
        <v>61</v>
      </c>
      <c r="N20919" t="s">
        <v>62</v>
      </c>
      <c r="O20919">
        <v>2.0949074074074099E-3</v>
      </c>
      <c r="P20919" s="3">
        <v>0</v>
      </c>
      <c r="Q20919">
        <v>1</v>
      </c>
      <c r="R20919" t="s">
        <v>41753</v>
      </c>
      <c r="S20919">
        <v>1</v>
      </c>
      <c r="T20919">
        <v>1</v>
      </c>
      <c r="U20919">
        <v>20736</v>
      </c>
      <c r="V20919">
        <v>1</v>
      </c>
      <c r="W20919" t="s">
        <v>62</v>
      </c>
    </row>
    <row r="20920" spans="1:24" x14ac:dyDescent="0.25">
      <c r="A20920" t="s">
        <v>37461</v>
      </c>
      <c r="B20920" t="s">
        <v>962</v>
      </c>
      <c r="C20920" t="s">
        <v>41744</v>
      </c>
      <c r="E20920" t="s">
        <v>23560</v>
      </c>
      <c r="F20920" t="s">
        <v>9441</v>
      </c>
      <c r="G20920" t="s">
        <v>50</v>
      </c>
      <c r="H20920" t="s">
        <v>64</v>
      </c>
      <c r="I20920" s="1">
        <v>43844</v>
      </c>
      <c r="J20920">
        <v>2</v>
      </c>
      <c r="K20920">
        <v>36451549</v>
      </c>
      <c r="L20920" t="s">
        <v>970</v>
      </c>
      <c r="M20920" t="s">
        <v>66</v>
      </c>
      <c r="N20920" t="s">
        <v>67</v>
      </c>
      <c r="O20920">
        <v>0</v>
      </c>
      <c r="P20920" s="3">
        <v>0</v>
      </c>
      <c r="Q20920">
        <v>1</v>
      </c>
      <c r="R20920" t="s">
        <v>46083</v>
      </c>
      <c r="S20920">
        <v>1</v>
      </c>
      <c r="T20920">
        <v>1</v>
      </c>
      <c r="U20920">
        <v>28186</v>
      </c>
      <c r="V20920">
        <v>1</v>
      </c>
      <c r="W20920" t="s">
        <v>68</v>
      </c>
    </row>
    <row r="20921" spans="1:24" x14ac:dyDescent="0.25">
      <c r="A20921" t="s">
        <v>38787</v>
      </c>
      <c r="B20921" t="s">
        <v>12</v>
      </c>
      <c r="C20921" t="s">
        <v>41742</v>
      </c>
      <c r="D20921" t="s">
        <v>41743</v>
      </c>
      <c r="E20921" t="s">
        <v>38714</v>
      </c>
      <c r="F20921" t="s">
        <v>38715</v>
      </c>
      <c r="G20921" t="s">
        <v>50</v>
      </c>
      <c r="H20921" t="s">
        <v>51</v>
      </c>
      <c r="I20921" s="1">
        <v>43833</v>
      </c>
      <c r="J20921">
        <v>2</v>
      </c>
      <c r="K20921" t="s">
        <v>52</v>
      </c>
      <c r="L20921" t="s">
        <v>52</v>
      </c>
      <c r="M20921" t="s">
        <v>53</v>
      </c>
      <c r="N20921" t="s">
        <v>48</v>
      </c>
      <c r="O20921">
        <v>0</v>
      </c>
      <c r="P20921" s="3">
        <v>0</v>
      </c>
      <c r="Q20921">
        <v>1</v>
      </c>
      <c r="R20921" t="s">
        <v>41753</v>
      </c>
      <c r="S20921">
        <v>1</v>
      </c>
      <c r="T20921">
        <v>1</v>
      </c>
      <c r="U20921">
        <v>31098</v>
      </c>
      <c r="V20921">
        <v>1</v>
      </c>
      <c r="W20921" t="s">
        <v>48</v>
      </c>
    </row>
    <row r="20922" spans="1:24" x14ac:dyDescent="0.25">
      <c r="A20922" t="s">
        <v>38787</v>
      </c>
      <c r="B20922" t="s">
        <v>12</v>
      </c>
      <c r="C20922" t="s">
        <v>41742</v>
      </c>
      <c r="D20922" t="s">
        <v>41743</v>
      </c>
      <c r="E20922" t="s">
        <v>38714</v>
      </c>
      <c r="F20922" t="s">
        <v>38715</v>
      </c>
      <c r="G20922" t="s">
        <v>50</v>
      </c>
      <c r="H20922" t="s">
        <v>51</v>
      </c>
      <c r="I20922" s="1">
        <v>43833</v>
      </c>
      <c r="J20922">
        <v>2</v>
      </c>
      <c r="K20922" t="s">
        <v>52</v>
      </c>
      <c r="L20922" t="s">
        <v>60</v>
      </c>
      <c r="M20922" t="s">
        <v>61</v>
      </c>
      <c r="N20922" t="s">
        <v>62</v>
      </c>
      <c r="O20922">
        <v>0</v>
      </c>
      <c r="P20922" s="3">
        <v>0</v>
      </c>
      <c r="Q20922">
        <v>1</v>
      </c>
      <c r="R20922" t="s">
        <v>41753</v>
      </c>
      <c r="S20922">
        <v>0</v>
      </c>
      <c r="T20922">
        <v>0</v>
      </c>
      <c r="U20922">
        <v>0</v>
      </c>
      <c r="V20922">
        <v>0</v>
      </c>
      <c r="W20922" t="s">
        <v>62</v>
      </c>
    </row>
    <row r="20923" spans="1:24" x14ac:dyDescent="0.25">
      <c r="A20923" t="s">
        <v>16406</v>
      </c>
      <c r="B20923" t="s">
        <v>962</v>
      </c>
      <c r="C20923" t="s">
        <v>41744</v>
      </c>
      <c r="E20923" t="s">
        <v>9440</v>
      </c>
      <c r="F20923" t="s">
        <v>9441</v>
      </c>
      <c r="G20923" t="s">
        <v>56</v>
      </c>
      <c r="H20923" t="s">
        <v>64</v>
      </c>
      <c r="I20923" s="1">
        <v>43836</v>
      </c>
      <c r="J20923">
        <v>12</v>
      </c>
      <c r="K20923" t="s">
        <v>52</v>
      </c>
      <c r="L20923" t="s">
        <v>52</v>
      </c>
      <c r="M20923" t="s">
        <v>53</v>
      </c>
      <c r="N20923" t="s">
        <v>59</v>
      </c>
      <c r="O20923">
        <v>6.9212962962963004E-3</v>
      </c>
      <c r="P20923" s="3">
        <v>0</v>
      </c>
      <c r="Q20923">
        <v>1</v>
      </c>
      <c r="R20923" t="s">
        <v>43206</v>
      </c>
      <c r="S20923">
        <v>1</v>
      </c>
      <c r="T20923">
        <v>1</v>
      </c>
      <c r="U20923">
        <v>40842</v>
      </c>
      <c r="V20923">
        <v>1</v>
      </c>
      <c r="W20923" t="s">
        <v>59</v>
      </c>
      <c r="X20923" t="s">
        <v>20</v>
      </c>
    </row>
    <row r="20924" spans="1:24" x14ac:dyDescent="0.25">
      <c r="A20924" t="s">
        <v>16406</v>
      </c>
      <c r="B20924" t="s">
        <v>962</v>
      </c>
      <c r="C20924" t="s">
        <v>41744</v>
      </c>
      <c r="E20924" t="s">
        <v>9440</v>
      </c>
      <c r="F20924" t="s">
        <v>9441</v>
      </c>
      <c r="G20924" t="s">
        <v>56</v>
      </c>
      <c r="H20924" t="s">
        <v>64</v>
      </c>
      <c r="I20924" s="1">
        <v>43836</v>
      </c>
      <c r="J20924">
        <v>32</v>
      </c>
      <c r="K20924" t="s">
        <v>52</v>
      </c>
      <c r="L20924" t="s">
        <v>52</v>
      </c>
      <c r="M20924" t="s">
        <v>53</v>
      </c>
      <c r="N20924" t="s">
        <v>59</v>
      </c>
      <c r="O20924">
        <v>3.9756944444444397E-3</v>
      </c>
      <c r="P20924" s="3">
        <v>0</v>
      </c>
      <c r="Q20924">
        <v>2</v>
      </c>
      <c r="R20924" t="s">
        <v>41753</v>
      </c>
      <c r="S20924">
        <v>1</v>
      </c>
      <c r="T20924">
        <v>0.5</v>
      </c>
      <c r="U20924">
        <v>26696</v>
      </c>
      <c r="V20924">
        <v>1</v>
      </c>
      <c r="W20924" t="s">
        <v>59</v>
      </c>
    </row>
    <row r="20925" spans="1:24" x14ac:dyDescent="0.25">
      <c r="A20925" t="s">
        <v>16406</v>
      </c>
      <c r="B20925" t="s">
        <v>962</v>
      </c>
      <c r="C20925" t="s">
        <v>41744</v>
      </c>
      <c r="E20925" t="s">
        <v>9440</v>
      </c>
      <c r="F20925" t="s">
        <v>9441</v>
      </c>
      <c r="G20925" t="s">
        <v>56</v>
      </c>
      <c r="H20925" t="s">
        <v>64</v>
      </c>
      <c r="I20925" s="1">
        <v>43836</v>
      </c>
      <c r="J20925">
        <v>32</v>
      </c>
      <c r="K20925" t="s">
        <v>52</v>
      </c>
      <c r="L20925" t="s">
        <v>52</v>
      </c>
      <c r="M20925" t="s">
        <v>53</v>
      </c>
      <c r="N20925" t="s">
        <v>57</v>
      </c>
      <c r="O20925">
        <v>2.0138888888888901E-3</v>
      </c>
      <c r="P20925" s="3">
        <v>0</v>
      </c>
      <c r="Q20925">
        <v>1</v>
      </c>
      <c r="R20925" t="s">
        <v>41753</v>
      </c>
      <c r="S20925">
        <v>0</v>
      </c>
      <c r="T20925">
        <v>0</v>
      </c>
      <c r="U20925">
        <v>0</v>
      </c>
      <c r="V20925">
        <v>0</v>
      </c>
      <c r="W20925" t="s">
        <v>57</v>
      </c>
    </row>
    <row r="20926" spans="1:24" x14ac:dyDescent="0.25">
      <c r="A20926" t="s">
        <v>37768</v>
      </c>
      <c r="B20926" t="s">
        <v>962</v>
      </c>
      <c r="C20926" t="s">
        <v>41744</v>
      </c>
      <c r="E20926" t="s">
        <v>52</v>
      </c>
      <c r="F20926" t="s">
        <v>9441</v>
      </c>
      <c r="G20926" t="s">
        <v>130</v>
      </c>
      <c r="H20926" t="s">
        <v>64</v>
      </c>
      <c r="I20926" s="1">
        <v>43865</v>
      </c>
      <c r="J20926">
        <v>6</v>
      </c>
      <c r="K20926" t="s">
        <v>52</v>
      </c>
      <c r="L20926" t="s">
        <v>174</v>
      </c>
      <c r="M20926" t="s">
        <v>61</v>
      </c>
      <c r="N20926" t="s">
        <v>3124</v>
      </c>
      <c r="O20926">
        <v>6.7129629629629603E-4</v>
      </c>
      <c r="P20926" s="3">
        <v>0</v>
      </c>
      <c r="Q20926">
        <v>1</v>
      </c>
      <c r="R20926" t="s">
        <v>41753</v>
      </c>
      <c r="S20926">
        <v>1</v>
      </c>
      <c r="T20926">
        <v>1</v>
      </c>
      <c r="U20926">
        <v>41757</v>
      </c>
      <c r="V20926">
        <v>1</v>
      </c>
      <c r="W20926" t="s">
        <v>3124</v>
      </c>
    </row>
    <row r="20927" spans="1:24" x14ac:dyDescent="0.25">
      <c r="A20927" t="s">
        <v>34286</v>
      </c>
      <c r="B20927" t="s">
        <v>962</v>
      </c>
      <c r="C20927" t="s">
        <v>41744</v>
      </c>
      <c r="E20927" t="s">
        <v>9440</v>
      </c>
      <c r="F20927" t="s">
        <v>9441</v>
      </c>
      <c r="G20927" t="s">
        <v>50</v>
      </c>
      <c r="H20927" t="s">
        <v>51</v>
      </c>
      <c r="I20927" s="1">
        <v>43837</v>
      </c>
      <c r="J20927">
        <v>4</v>
      </c>
      <c r="K20927">
        <v>36451549</v>
      </c>
      <c r="L20927" t="s">
        <v>174</v>
      </c>
      <c r="M20927" t="s">
        <v>66</v>
      </c>
      <c r="N20927" t="s">
        <v>67</v>
      </c>
      <c r="O20927">
        <v>4.7453703703703698E-4</v>
      </c>
      <c r="P20927" s="3">
        <v>0</v>
      </c>
      <c r="Q20927">
        <v>1</v>
      </c>
      <c r="R20927" t="s">
        <v>43831</v>
      </c>
      <c r="S20927">
        <v>0</v>
      </c>
      <c r="T20927">
        <v>0</v>
      </c>
      <c r="U20927">
        <v>0</v>
      </c>
      <c r="V20927">
        <v>0</v>
      </c>
      <c r="W20927" t="s">
        <v>68</v>
      </c>
    </row>
    <row r="20928" spans="1:24" x14ac:dyDescent="0.25">
      <c r="A20928" t="s">
        <v>39741</v>
      </c>
      <c r="B20928" t="s">
        <v>12</v>
      </c>
      <c r="C20928" t="s">
        <v>41742</v>
      </c>
      <c r="D20928" t="s">
        <v>41743</v>
      </c>
      <c r="E20928" t="s">
        <v>39203</v>
      </c>
      <c r="F20928" t="s">
        <v>39196</v>
      </c>
      <c r="G20928" t="s">
        <v>50</v>
      </c>
      <c r="H20928" t="s">
        <v>64</v>
      </c>
      <c r="I20928" s="1">
        <v>43841</v>
      </c>
      <c r="J20928">
        <v>2</v>
      </c>
      <c r="K20928" t="s">
        <v>52</v>
      </c>
      <c r="L20928" t="s">
        <v>52</v>
      </c>
      <c r="M20928" t="s">
        <v>53</v>
      </c>
      <c r="N20928" t="s">
        <v>48</v>
      </c>
      <c r="O20928">
        <v>0</v>
      </c>
      <c r="P20928" s="3">
        <v>0</v>
      </c>
      <c r="Q20928">
        <v>1</v>
      </c>
      <c r="R20928" t="s">
        <v>41753</v>
      </c>
      <c r="S20928">
        <v>1</v>
      </c>
      <c r="T20928">
        <v>1</v>
      </c>
      <c r="U20928">
        <v>40107</v>
      </c>
      <c r="V20928">
        <v>1</v>
      </c>
      <c r="W20928" t="s">
        <v>48</v>
      </c>
    </row>
    <row r="20929" spans="1:24" x14ac:dyDescent="0.25">
      <c r="A20929" t="s">
        <v>39741</v>
      </c>
      <c r="B20929" t="s">
        <v>12</v>
      </c>
      <c r="C20929" t="s">
        <v>41742</v>
      </c>
      <c r="D20929" t="s">
        <v>41743</v>
      </c>
      <c r="E20929" t="s">
        <v>39203</v>
      </c>
      <c r="F20929" t="s">
        <v>39196</v>
      </c>
      <c r="G20929" t="s">
        <v>50</v>
      </c>
      <c r="H20929" t="s">
        <v>64</v>
      </c>
      <c r="I20929" s="1">
        <v>43841</v>
      </c>
      <c r="J20929">
        <v>2</v>
      </c>
      <c r="K20929" t="s">
        <v>52</v>
      </c>
      <c r="L20929" t="s">
        <v>60</v>
      </c>
      <c r="M20929" t="s">
        <v>61</v>
      </c>
      <c r="N20929" t="s">
        <v>62</v>
      </c>
      <c r="O20929">
        <v>0</v>
      </c>
      <c r="P20929" s="3">
        <v>0</v>
      </c>
      <c r="Q20929">
        <v>1</v>
      </c>
      <c r="R20929" t="s">
        <v>41753</v>
      </c>
      <c r="S20929">
        <v>0</v>
      </c>
      <c r="T20929">
        <v>0</v>
      </c>
      <c r="U20929">
        <v>0</v>
      </c>
      <c r="V20929">
        <v>0</v>
      </c>
      <c r="W20929" t="s">
        <v>62</v>
      </c>
    </row>
    <row r="20930" spans="1:24" x14ac:dyDescent="0.25">
      <c r="A20930" t="s">
        <v>27316</v>
      </c>
      <c r="B20930" t="s">
        <v>962</v>
      </c>
      <c r="C20930" t="s">
        <v>41744</v>
      </c>
      <c r="E20930" t="s">
        <v>23560</v>
      </c>
      <c r="F20930" t="s">
        <v>9441</v>
      </c>
      <c r="G20930" t="s">
        <v>80</v>
      </c>
      <c r="H20930" t="s">
        <v>96</v>
      </c>
      <c r="I20930" s="1">
        <v>43861</v>
      </c>
      <c r="J20930">
        <v>2</v>
      </c>
      <c r="K20930" t="s">
        <v>52</v>
      </c>
      <c r="L20930" t="s">
        <v>52</v>
      </c>
      <c r="M20930" t="s">
        <v>61</v>
      </c>
      <c r="N20930" t="s">
        <v>67</v>
      </c>
      <c r="O20930">
        <v>0</v>
      </c>
      <c r="P20930" s="3">
        <v>0</v>
      </c>
      <c r="Q20930">
        <v>1</v>
      </c>
      <c r="R20930" t="s">
        <v>41762</v>
      </c>
      <c r="S20930">
        <v>1</v>
      </c>
      <c r="T20930">
        <v>1</v>
      </c>
      <c r="U20930">
        <v>22145</v>
      </c>
      <c r="V20930">
        <v>1</v>
      </c>
      <c r="W20930" t="s">
        <v>68</v>
      </c>
      <c r="X20930" t="s">
        <v>17</v>
      </c>
    </row>
    <row r="20931" spans="1:24" x14ac:dyDescent="0.25">
      <c r="A20931" t="s">
        <v>27040</v>
      </c>
      <c r="B20931" t="s">
        <v>12</v>
      </c>
      <c r="C20931" t="s">
        <v>41742</v>
      </c>
      <c r="D20931" t="s">
        <v>41743</v>
      </c>
      <c r="E20931" t="s">
        <v>23560</v>
      </c>
      <c r="F20931" t="s">
        <v>9441</v>
      </c>
      <c r="G20931" t="s">
        <v>80</v>
      </c>
      <c r="H20931" t="s">
        <v>51</v>
      </c>
      <c r="I20931" s="1">
        <v>43847</v>
      </c>
      <c r="J20931">
        <v>2</v>
      </c>
      <c r="K20931" t="s">
        <v>52</v>
      </c>
      <c r="L20931" t="s">
        <v>52</v>
      </c>
      <c r="M20931" t="s">
        <v>53</v>
      </c>
      <c r="N20931" t="s">
        <v>48</v>
      </c>
      <c r="O20931">
        <v>0</v>
      </c>
      <c r="P20931" s="3">
        <v>0</v>
      </c>
      <c r="Q20931">
        <v>1</v>
      </c>
      <c r="R20931" t="s">
        <v>41753</v>
      </c>
      <c r="S20931">
        <v>0</v>
      </c>
      <c r="T20931">
        <v>0</v>
      </c>
      <c r="U20931">
        <v>0</v>
      </c>
      <c r="V20931">
        <v>0</v>
      </c>
      <c r="W20931" t="s">
        <v>48</v>
      </c>
    </row>
    <row r="20932" spans="1:24" x14ac:dyDescent="0.25">
      <c r="A20932" t="s">
        <v>27040</v>
      </c>
      <c r="B20932" t="s">
        <v>12</v>
      </c>
      <c r="C20932" t="s">
        <v>41742</v>
      </c>
      <c r="D20932" t="s">
        <v>41743</v>
      </c>
      <c r="E20932" t="s">
        <v>23560</v>
      </c>
      <c r="F20932" t="s">
        <v>9441</v>
      </c>
      <c r="G20932" t="s">
        <v>80</v>
      </c>
      <c r="H20932" t="s">
        <v>51</v>
      </c>
      <c r="I20932" s="1">
        <v>43847</v>
      </c>
      <c r="J20932">
        <v>8</v>
      </c>
      <c r="K20932" t="s">
        <v>52</v>
      </c>
      <c r="L20932" t="s">
        <v>60</v>
      </c>
      <c r="M20932" t="s">
        <v>61</v>
      </c>
      <c r="N20932" t="s">
        <v>62</v>
      </c>
      <c r="O20932">
        <v>1.15740740740741E-4</v>
      </c>
      <c r="P20932" s="3">
        <v>0</v>
      </c>
      <c r="Q20932">
        <v>2</v>
      </c>
      <c r="R20932" t="s">
        <v>42067</v>
      </c>
      <c r="S20932">
        <v>1</v>
      </c>
      <c r="T20932">
        <v>0.5</v>
      </c>
      <c r="U20932">
        <v>9361</v>
      </c>
      <c r="V20932">
        <v>1</v>
      </c>
      <c r="W20932" t="s">
        <v>62</v>
      </c>
    </row>
    <row r="20933" spans="1:24" x14ac:dyDescent="0.25">
      <c r="A20933" t="s">
        <v>27040</v>
      </c>
      <c r="B20933" t="s">
        <v>12</v>
      </c>
      <c r="C20933" t="s">
        <v>41742</v>
      </c>
      <c r="D20933" t="s">
        <v>41743</v>
      </c>
      <c r="E20933" t="s">
        <v>23560</v>
      </c>
      <c r="F20933" t="s">
        <v>9441</v>
      </c>
      <c r="G20933" t="s">
        <v>80</v>
      </c>
      <c r="H20933" t="s">
        <v>51</v>
      </c>
      <c r="I20933" s="1">
        <v>43847</v>
      </c>
      <c r="J20933">
        <v>8</v>
      </c>
      <c r="K20933" t="s">
        <v>52</v>
      </c>
      <c r="L20933" t="s">
        <v>60</v>
      </c>
      <c r="M20933" t="s">
        <v>61</v>
      </c>
      <c r="N20933" t="s">
        <v>62</v>
      </c>
      <c r="O20933">
        <v>1.15740740740741E-4</v>
      </c>
      <c r="P20933" s="3">
        <v>0</v>
      </c>
      <c r="Q20933">
        <v>2</v>
      </c>
      <c r="R20933" t="s">
        <v>41753</v>
      </c>
      <c r="S20933">
        <v>0</v>
      </c>
      <c r="T20933">
        <v>0</v>
      </c>
      <c r="U20933">
        <v>0</v>
      </c>
      <c r="V20933">
        <v>0</v>
      </c>
      <c r="W20933" t="s">
        <v>62</v>
      </c>
    </row>
    <row r="20934" spans="1:24" x14ac:dyDescent="0.25">
      <c r="A20934" t="s">
        <v>38677</v>
      </c>
      <c r="B20934" t="s">
        <v>12</v>
      </c>
      <c r="C20934" t="s">
        <v>41742</v>
      </c>
      <c r="D20934" t="s">
        <v>41743</v>
      </c>
      <c r="E20934" t="s">
        <v>38674</v>
      </c>
      <c r="F20934" t="s">
        <v>38675</v>
      </c>
      <c r="G20934" t="s">
        <v>50</v>
      </c>
      <c r="H20934" t="s">
        <v>64</v>
      </c>
      <c r="I20934" s="1">
        <v>43857</v>
      </c>
      <c r="J20934">
        <v>4</v>
      </c>
      <c r="K20934" t="s">
        <v>52</v>
      </c>
      <c r="L20934" t="s">
        <v>52</v>
      </c>
      <c r="M20934" t="s">
        <v>84</v>
      </c>
      <c r="N20934" t="s">
        <v>85</v>
      </c>
      <c r="O20934">
        <v>3.4606481481481502E-3</v>
      </c>
      <c r="P20934" s="3">
        <v>0</v>
      </c>
      <c r="Q20934">
        <v>1</v>
      </c>
      <c r="R20934" t="s">
        <v>41766</v>
      </c>
      <c r="S20934">
        <v>0</v>
      </c>
      <c r="T20934">
        <v>0</v>
      </c>
      <c r="U20934">
        <v>0</v>
      </c>
      <c r="V20934">
        <v>0</v>
      </c>
      <c r="W20934" t="s">
        <v>85</v>
      </c>
    </row>
    <row r="20935" spans="1:24" x14ac:dyDescent="0.25">
      <c r="A20935" t="s">
        <v>38677</v>
      </c>
      <c r="B20935" t="s">
        <v>12</v>
      </c>
      <c r="C20935" t="s">
        <v>41742</v>
      </c>
      <c r="D20935" t="s">
        <v>41743</v>
      </c>
      <c r="E20935" t="s">
        <v>38674</v>
      </c>
      <c r="F20935" t="s">
        <v>38675</v>
      </c>
      <c r="G20935" t="s">
        <v>50</v>
      </c>
      <c r="H20935" t="s">
        <v>64</v>
      </c>
      <c r="I20935" s="1">
        <v>43864</v>
      </c>
      <c r="J20935">
        <v>2</v>
      </c>
      <c r="K20935" t="s">
        <v>52</v>
      </c>
      <c r="L20935" t="s">
        <v>52</v>
      </c>
      <c r="M20935" t="s">
        <v>84</v>
      </c>
      <c r="N20935" t="s">
        <v>85</v>
      </c>
      <c r="O20935">
        <v>0</v>
      </c>
      <c r="P20935" s="3">
        <v>0</v>
      </c>
      <c r="Q20935">
        <v>1</v>
      </c>
      <c r="R20935" t="s">
        <v>41766</v>
      </c>
      <c r="S20935">
        <v>1</v>
      </c>
      <c r="T20935">
        <v>1</v>
      </c>
      <c r="U20935">
        <v>41580</v>
      </c>
      <c r="V20935">
        <v>1</v>
      </c>
      <c r="W20935" t="s">
        <v>85</v>
      </c>
    </row>
    <row r="20936" spans="1:24" x14ac:dyDescent="0.25">
      <c r="A20936" t="s">
        <v>31070</v>
      </c>
      <c r="B20936" t="s">
        <v>962</v>
      </c>
      <c r="C20936" t="s">
        <v>41744</v>
      </c>
      <c r="E20936" t="s">
        <v>9440</v>
      </c>
      <c r="F20936" t="s">
        <v>9441</v>
      </c>
      <c r="G20936" t="s">
        <v>80</v>
      </c>
      <c r="H20936" t="s">
        <v>51</v>
      </c>
      <c r="I20936" s="1">
        <v>43842</v>
      </c>
      <c r="J20936">
        <v>12</v>
      </c>
      <c r="K20936" t="s">
        <v>52</v>
      </c>
      <c r="L20936" t="s">
        <v>60</v>
      </c>
      <c r="M20936" t="s">
        <v>61</v>
      </c>
      <c r="N20936" t="s">
        <v>62</v>
      </c>
      <c r="O20936">
        <v>1.1724537037037E-2</v>
      </c>
      <c r="P20936" s="3">
        <v>0</v>
      </c>
      <c r="Q20936">
        <v>1</v>
      </c>
      <c r="R20936" t="s">
        <v>41753</v>
      </c>
      <c r="S20936">
        <v>0</v>
      </c>
      <c r="T20936">
        <v>0</v>
      </c>
      <c r="U20936">
        <v>0</v>
      </c>
      <c r="V20936">
        <v>0</v>
      </c>
      <c r="W20936" t="s">
        <v>62</v>
      </c>
    </row>
    <row r="20937" spans="1:24" x14ac:dyDescent="0.25">
      <c r="A20937" t="s">
        <v>41221</v>
      </c>
      <c r="B20937" t="s">
        <v>962</v>
      </c>
      <c r="C20937" t="s">
        <v>41744</v>
      </c>
      <c r="E20937" t="s">
        <v>40840</v>
      </c>
      <c r="F20937" t="s">
        <v>40841</v>
      </c>
      <c r="G20937" t="s">
        <v>50</v>
      </c>
      <c r="H20937" t="s">
        <v>96</v>
      </c>
      <c r="I20937" s="1">
        <v>43839</v>
      </c>
      <c r="J20937">
        <v>18</v>
      </c>
      <c r="K20937" t="s">
        <v>52</v>
      </c>
      <c r="L20937" t="s">
        <v>60</v>
      </c>
      <c r="M20937" t="s">
        <v>61</v>
      </c>
      <c r="N20937" t="s">
        <v>62</v>
      </c>
      <c r="O20937">
        <v>7.7430555555555603E-3</v>
      </c>
      <c r="P20937" s="3">
        <v>0</v>
      </c>
      <c r="Q20937">
        <v>1</v>
      </c>
      <c r="R20937" t="s">
        <v>41753</v>
      </c>
      <c r="S20937">
        <v>0</v>
      </c>
      <c r="T20937">
        <v>0</v>
      </c>
      <c r="U20937">
        <v>0</v>
      </c>
      <c r="V20937">
        <v>0</v>
      </c>
      <c r="W20937" t="s">
        <v>62</v>
      </c>
    </row>
    <row r="20938" spans="1:24" x14ac:dyDescent="0.25">
      <c r="A20938" t="s">
        <v>38616</v>
      </c>
      <c r="B20938" t="s">
        <v>962</v>
      </c>
      <c r="C20938" t="s">
        <v>41744</v>
      </c>
      <c r="E20938" t="s">
        <v>38517</v>
      </c>
      <c r="F20938" t="s">
        <v>38518</v>
      </c>
      <c r="G20938" t="s">
        <v>80</v>
      </c>
      <c r="H20938" t="s">
        <v>51</v>
      </c>
      <c r="I20938" s="1">
        <v>43848</v>
      </c>
      <c r="J20938">
        <v>4</v>
      </c>
      <c r="K20938" t="s">
        <v>52</v>
      </c>
      <c r="L20938" t="s">
        <v>60</v>
      </c>
      <c r="M20938" t="s">
        <v>61</v>
      </c>
      <c r="N20938" t="s">
        <v>62</v>
      </c>
      <c r="O20938">
        <v>1.6203703703703701E-4</v>
      </c>
      <c r="P20938" s="3">
        <v>0</v>
      </c>
      <c r="Q20938">
        <v>1</v>
      </c>
      <c r="R20938" t="s">
        <v>41753</v>
      </c>
      <c r="S20938">
        <v>0</v>
      </c>
      <c r="T20938">
        <v>0</v>
      </c>
      <c r="U20938">
        <v>0</v>
      </c>
      <c r="V20938">
        <v>0</v>
      </c>
      <c r="W20938" t="s">
        <v>62</v>
      </c>
    </row>
    <row r="20939" spans="1:24" x14ac:dyDescent="0.25">
      <c r="A20939" t="s">
        <v>11432</v>
      </c>
      <c r="B20939" t="s">
        <v>12</v>
      </c>
      <c r="C20939" t="s">
        <v>41742</v>
      </c>
      <c r="D20939" t="s">
        <v>41743</v>
      </c>
      <c r="E20939" t="s">
        <v>9440</v>
      </c>
      <c r="F20939" t="s">
        <v>9441</v>
      </c>
      <c r="G20939" t="s">
        <v>56</v>
      </c>
      <c r="H20939" t="s">
        <v>51</v>
      </c>
      <c r="I20939" s="1">
        <v>43868</v>
      </c>
      <c r="J20939">
        <v>2</v>
      </c>
      <c r="K20939" t="s">
        <v>52</v>
      </c>
      <c r="L20939" t="s">
        <v>52</v>
      </c>
      <c r="M20939" t="s">
        <v>53</v>
      </c>
      <c r="N20939" t="s">
        <v>57</v>
      </c>
      <c r="O20939">
        <v>0</v>
      </c>
      <c r="P20939" s="3">
        <v>0</v>
      </c>
      <c r="Q20939">
        <v>1</v>
      </c>
      <c r="R20939" t="s">
        <v>41818</v>
      </c>
      <c r="S20939">
        <v>0</v>
      </c>
      <c r="T20939">
        <v>0</v>
      </c>
      <c r="U20939">
        <v>0</v>
      </c>
      <c r="V20939">
        <v>0</v>
      </c>
      <c r="W20939" t="s">
        <v>57</v>
      </c>
    </row>
    <row r="20940" spans="1:24" x14ac:dyDescent="0.25">
      <c r="A20940" t="s">
        <v>11432</v>
      </c>
      <c r="B20940" t="s">
        <v>12</v>
      </c>
      <c r="C20940" t="s">
        <v>41742</v>
      </c>
      <c r="D20940" t="s">
        <v>41743</v>
      </c>
      <c r="E20940" t="s">
        <v>9440</v>
      </c>
      <c r="F20940" t="s">
        <v>9441</v>
      </c>
      <c r="G20940" t="s">
        <v>56</v>
      </c>
      <c r="H20940" t="s">
        <v>51</v>
      </c>
      <c r="I20940" s="1">
        <v>43868</v>
      </c>
      <c r="J20940">
        <v>2</v>
      </c>
      <c r="K20940" t="s">
        <v>52</v>
      </c>
      <c r="L20940" t="s">
        <v>52</v>
      </c>
      <c r="M20940" t="s">
        <v>53</v>
      </c>
      <c r="N20940" t="s">
        <v>48</v>
      </c>
      <c r="O20940">
        <v>0</v>
      </c>
      <c r="P20940" s="3">
        <v>0</v>
      </c>
      <c r="Q20940">
        <v>1</v>
      </c>
      <c r="R20940" t="s">
        <v>41753</v>
      </c>
      <c r="S20940">
        <v>1</v>
      </c>
      <c r="T20940">
        <v>1</v>
      </c>
      <c r="U20940">
        <v>42538</v>
      </c>
      <c r="V20940">
        <v>1</v>
      </c>
      <c r="W20940" t="s">
        <v>48</v>
      </c>
    </row>
    <row r="20941" spans="1:24" x14ac:dyDescent="0.25">
      <c r="A20941" t="s">
        <v>16911</v>
      </c>
      <c r="B20941" t="s">
        <v>962</v>
      </c>
      <c r="C20941" t="s">
        <v>41744</v>
      </c>
      <c r="E20941" t="s">
        <v>9440</v>
      </c>
      <c r="F20941" t="s">
        <v>9441</v>
      </c>
      <c r="G20941" t="s">
        <v>50</v>
      </c>
      <c r="H20941" t="s">
        <v>64</v>
      </c>
      <c r="I20941" s="1">
        <v>43844</v>
      </c>
      <c r="J20941">
        <v>36</v>
      </c>
      <c r="K20941" t="s">
        <v>52</v>
      </c>
      <c r="L20941" t="s">
        <v>52</v>
      </c>
      <c r="M20941" t="s">
        <v>61</v>
      </c>
      <c r="N20941" t="s">
        <v>67</v>
      </c>
      <c r="O20941">
        <v>9.6527777777777792E-3</v>
      </c>
      <c r="P20941" s="3">
        <v>0</v>
      </c>
      <c r="Q20941">
        <v>2</v>
      </c>
      <c r="R20941" t="s">
        <v>43303</v>
      </c>
      <c r="S20941">
        <v>0</v>
      </c>
      <c r="T20941">
        <v>0</v>
      </c>
      <c r="U20941">
        <v>0</v>
      </c>
      <c r="V20941">
        <v>0</v>
      </c>
      <c r="W20941" t="s">
        <v>68</v>
      </c>
    </row>
    <row r="20942" spans="1:24" x14ac:dyDescent="0.25">
      <c r="A20942" t="s">
        <v>16911</v>
      </c>
      <c r="B20942" t="s">
        <v>962</v>
      </c>
      <c r="C20942" t="s">
        <v>41744</v>
      </c>
      <c r="E20942" t="s">
        <v>9440</v>
      </c>
      <c r="F20942" t="s">
        <v>9441</v>
      </c>
      <c r="G20942" t="s">
        <v>50</v>
      </c>
      <c r="H20942" t="s">
        <v>64</v>
      </c>
      <c r="I20942" s="1">
        <v>43844</v>
      </c>
      <c r="J20942">
        <v>36</v>
      </c>
      <c r="K20942" t="s">
        <v>52</v>
      </c>
      <c r="L20942" t="s">
        <v>52</v>
      </c>
      <c r="M20942" t="s">
        <v>61</v>
      </c>
      <c r="N20942" t="s">
        <v>67</v>
      </c>
      <c r="O20942">
        <v>9.6527777777777792E-3</v>
      </c>
      <c r="P20942" s="3">
        <v>0</v>
      </c>
      <c r="Q20942">
        <v>2</v>
      </c>
      <c r="R20942" t="s">
        <v>41753</v>
      </c>
      <c r="S20942">
        <v>1</v>
      </c>
      <c r="T20942">
        <v>0.5</v>
      </c>
      <c r="U20942">
        <v>15566</v>
      </c>
      <c r="V20942">
        <v>1</v>
      </c>
      <c r="W20942" t="s">
        <v>68</v>
      </c>
    </row>
    <row r="20943" spans="1:24" x14ac:dyDescent="0.25">
      <c r="A20943" t="s">
        <v>16911</v>
      </c>
      <c r="B20943" t="s">
        <v>962</v>
      </c>
      <c r="C20943" t="s">
        <v>41744</v>
      </c>
      <c r="E20943" t="s">
        <v>9440</v>
      </c>
      <c r="F20943" t="s">
        <v>9441</v>
      </c>
      <c r="G20943" t="s">
        <v>50</v>
      </c>
      <c r="H20943" t="s">
        <v>64</v>
      </c>
      <c r="I20943" s="1">
        <v>43839</v>
      </c>
      <c r="J20943">
        <v>4</v>
      </c>
      <c r="K20943" t="s">
        <v>52</v>
      </c>
      <c r="L20943" t="s">
        <v>52</v>
      </c>
      <c r="M20943" t="s">
        <v>61</v>
      </c>
      <c r="N20943" t="s">
        <v>67</v>
      </c>
      <c r="O20943">
        <v>5.09259259259259E-4</v>
      </c>
      <c r="P20943" s="3">
        <v>0</v>
      </c>
      <c r="Q20943">
        <v>1</v>
      </c>
      <c r="R20943" t="s">
        <v>41753</v>
      </c>
      <c r="S20943">
        <v>0</v>
      </c>
      <c r="T20943">
        <v>0</v>
      </c>
      <c r="U20943">
        <v>0</v>
      </c>
      <c r="V20943">
        <v>0</v>
      </c>
      <c r="W20943" t="s">
        <v>68</v>
      </c>
    </row>
    <row r="20944" spans="1:24" x14ac:dyDescent="0.25">
      <c r="A20944" t="s">
        <v>16911</v>
      </c>
      <c r="B20944" t="s">
        <v>962</v>
      </c>
      <c r="C20944" t="s">
        <v>41744</v>
      </c>
      <c r="E20944" t="s">
        <v>9440</v>
      </c>
      <c r="F20944" t="s">
        <v>9441</v>
      </c>
      <c r="G20944" t="s">
        <v>50</v>
      </c>
      <c r="H20944" t="s">
        <v>64</v>
      </c>
      <c r="I20944" s="1">
        <v>43858</v>
      </c>
      <c r="J20944">
        <v>4</v>
      </c>
      <c r="K20944" t="s">
        <v>52</v>
      </c>
      <c r="L20944" t="s">
        <v>52</v>
      </c>
      <c r="M20944" t="s">
        <v>53</v>
      </c>
      <c r="N20944" t="s">
        <v>57</v>
      </c>
      <c r="O20944">
        <v>2.7777777777777799E-4</v>
      </c>
      <c r="P20944" s="3">
        <v>0</v>
      </c>
      <c r="Q20944">
        <v>1</v>
      </c>
      <c r="R20944" t="s">
        <v>41753</v>
      </c>
      <c r="S20944">
        <v>1</v>
      </c>
      <c r="T20944">
        <v>1</v>
      </c>
      <c r="U20944">
        <v>29670</v>
      </c>
      <c r="V20944">
        <v>1</v>
      </c>
      <c r="W20944" t="s">
        <v>57</v>
      </c>
    </row>
    <row r="20945" spans="1:24" x14ac:dyDescent="0.25">
      <c r="A20945" t="s">
        <v>16911</v>
      </c>
      <c r="B20945" t="s">
        <v>962</v>
      </c>
      <c r="C20945" t="s">
        <v>41744</v>
      </c>
      <c r="E20945" t="s">
        <v>9440</v>
      </c>
      <c r="F20945" t="s">
        <v>9441</v>
      </c>
      <c r="G20945" t="s">
        <v>50</v>
      </c>
      <c r="H20945" t="s">
        <v>64</v>
      </c>
      <c r="I20945" s="1">
        <v>43844</v>
      </c>
      <c r="J20945">
        <v>36</v>
      </c>
      <c r="K20945">
        <v>36451549</v>
      </c>
      <c r="L20945" t="s">
        <v>964</v>
      </c>
      <c r="M20945" t="s">
        <v>66</v>
      </c>
      <c r="N20945" t="s">
        <v>67</v>
      </c>
      <c r="O20945">
        <v>7.0601851851851804E-4</v>
      </c>
      <c r="P20945" s="3">
        <v>0</v>
      </c>
      <c r="Q20945">
        <v>1</v>
      </c>
      <c r="R20945" t="s">
        <v>41753</v>
      </c>
      <c r="S20945">
        <v>0</v>
      </c>
      <c r="T20945">
        <v>0</v>
      </c>
      <c r="U20945">
        <v>0</v>
      </c>
      <c r="V20945">
        <v>0</v>
      </c>
      <c r="W20945" t="s">
        <v>68</v>
      </c>
    </row>
    <row r="20946" spans="1:24" x14ac:dyDescent="0.25">
      <c r="A20946" t="s">
        <v>16911</v>
      </c>
      <c r="B20946" t="s">
        <v>962</v>
      </c>
      <c r="C20946" t="s">
        <v>41744</v>
      </c>
      <c r="E20946" t="s">
        <v>9440</v>
      </c>
      <c r="F20946" t="s">
        <v>9441</v>
      </c>
      <c r="G20946" t="s">
        <v>50</v>
      </c>
      <c r="H20946" t="s">
        <v>64</v>
      </c>
      <c r="I20946" s="1">
        <v>43844</v>
      </c>
      <c r="J20946">
        <v>36</v>
      </c>
      <c r="K20946">
        <v>36451549</v>
      </c>
      <c r="L20946" t="s">
        <v>964</v>
      </c>
      <c r="M20946" t="s">
        <v>66</v>
      </c>
      <c r="N20946" t="s">
        <v>67</v>
      </c>
      <c r="O20946">
        <v>7.0601851851851804E-4</v>
      </c>
      <c r="P20946" s="3">
        <v>0</v>
      </c>
      <c r="Q20946">
        <v>1</v>
      </c>
      <c r="R20946" t="s">
        <v>43303</v>
      </c>
      <c r="S20946">
        <v>0</v>
      </c>
      <c r="T20946">
        <v>0</v>
      </c>
      <c r="U20946">
        <v>0</v>
      </c>
      <c r="V20946">
        <v>0</v>
      </c>
      <c r="W20946" t="s">
        <v>68</v>
      </c>
    </row>
    <row r="20947" spans="1:24" x14ac:dyDescent="0.25">
      <c r="A20947" t="s">
        <v>16911</v>
      </c>
      <c r="B20947" t="s">
        <v>962</v>
      </c>
      <c r="C20947" t="s">
        <v>41744</v>
      </c>
      <c r="E20947" t="s">
        <v>9440</v>
      </c>
      <c r="F20947" t="s">
        <v>9441</v>
      </c>
      <c r="G20947" t="s">
        <v>50</v>
      </c>
      <c r="H20947" t="s">
        <v>64</v>
      </c>
      <c r="I20947" s="1">
        <v>43846</v>
      </c>
      <c r="J20947">
        <v>2</v>
      </c>
      <c r="K20947">
        <v>36451549</v>
      </c>
      <c r="L20947" t="s">
        <v>172</v>
      </c>
      <c r="M20947" t="s">
        <v>66</v>
      </c>
      <c r="N20947" t="s">
        <v>67</v>
      </c>
      <c r="O20947">
        <v>0</v>
      </c>
      <c r="P20947" s="3">
        <v>0</v>
      </c>
      <c r="Q20947">
        <v>1</v>
      </c>
      <c r="R20947" t="s">
        <v>45708</v>
      </c>
      <c r="S20947">
        <v>1</v>
      </c>
      <c r="T20947">
        <v>1</v>
      </c>
      <c r="U20947">
        <v>31479</v>
      </c>
      <c r="V20947">
        <v>1</v>
      </c>
      <c r="W20947" t="s">
        <v>68</v>
      </c>
    </row>
    <row r="20948" spans="1:24" x14ac:dyDescent="0.25">
      <c r="A20948" t="s">
        <v>37620</v>
      </c>
      <c r="B20948" t="s">
        <v>962</v>
      </c>
      <c r="C20948" t="s">
        <v>41744</v>
      </c>
      <c r="E20948" t="s">
        <v>24330</v>
      </c>
      <c r="F20948" t="s">
        <v>9441</v>
      </c>
      <c r="G20948" t="s">
        <v>50</v>
      </c>
      <c r="H20948" t="s">
        <v>51</v>
      </c>
      <c r="I20948" s="1">
        <v>43844</v>
      </c>
      <c r="J20948">
        <v>2</v>
      </c>
      <c r="K20948">
        <v>36451490</v>
      </c>
      <c r="L20948" t="s">
        <v>948</v>
      </c>
      <c r="M20948" t="s">
        <v>66</v>
      </c>
      <c r="N20948" t="s">
        <v>67</v>
      </c>
      <c r="O20948">
        <v>0</v>
      </c>
      <c r="P20948" s="3">
        <v>0</v>
      </c>
      <c r="Q20948">
        <v>1</v>
      </c>
      <c r="R20948" t="s">
        <v>46226</v>
      </c>
      <c r="S20948">
        <v>0</v>
      </c>
      <c r="T20948">
        <v>0</v>
      </c>
      <c r="U20948">
        <v>0</v>
      </c>
      <c r="V20948">
        <v>0</v>
      </c>
      <c r="W20948" t="s">
        <v>68</v>
      </c>
      <c r="X20948" t="s">
        <v>20</v>
      </c>
    </row>
    <row r="20949" spans="1:24" x14ac:dyDescent="0.25">
      <c r="A20949" t="s">
        <v>16602</v>
      </c>
      <c r="B20949" t="s">
        <v>962</v>
      </c>
      <c r="C20949" t="s">
        <v>41744</v>
      </c>
      <c r="E20949" t="s">
        <v>9440</v>
      </c>
      <c r="F20949" t="s">
        <v>9441</v>
      </c>
      <c r="G20949" t="s">
        <v>56</v>
      </c>
      <c r="H20949" t="s">
        <v>64</v>
      </c>
      <c r="I20949" s="1">
        <v>43843</v>
      </c>
      <c r="J20949">
        <v>4</v>
      </c>
      <c r="K20949" t="s">
        <v>52</v>
      </c>
      <c r="L20949" t="s">
        <v>52</v>
      </c>
      <c r="M20949" t="s">
        <v>84</v>
      </c>
      <c r="N20949" t="s">
        <v>85</v>
      </c>
      <c r="O20949">
        <v>2.6620370370370399E-4</v>
      </c>
      <c r="P20949" s="3">
        <v>0</v>
      </c>
      <c r="Q20949">
        <v>1</v>
      </c>
      <c r="R20949" t="s">
        <v>41772</v>
      </c>
      <c r="S20949">
        <v>0</v>
      </c>
      <c r="T20949">
        <v>0</v>
      </c>
      <c r="U20949">
        <v>0</v>
      </c>
      <c r="V20949">
        <v>0</v>
      </c>
      <c r="W20949" t="s">
        <v>85</v>
      </c>
      <c r="X20949" t="s">
        <v>26</v>
      </c>
    </row>
    <row r="20950" spans="1:24" x14ac:dyDescent="0.25">
      <c r="A20950" t="s">
        <v>32244</v>
      </c>
      <c r="B20950" t="s">
        <v>962</v>
      </c>
      <c r="C20950" t="s">
        <v>41744</v>
      </c>
      <c r="E20950" t="s">
        <v>9440</v>
      </c>
      <c r="F20950" t="s">
        <v>9441</v>
      </c>
      <c r="G20950" t="s">
        <v>50</v>
      </c>
      <c r="H20950" t="s">
        <v>51</v>
      </c>
      <c r="I20950" s="1">
        <v>43848</v>
      </c>
      <c r="J20950">
        <v>26</v>
      </c>
      <c r="K20950" t="s">
        <v>52</v>
      </c>
      <c r="L20950" t="s">
        <v>60</v>
      </c>
      <c r="M20950" t="s">
        <v>61</v>
      </c>
      <c r="N20950" t="s">
        <v>62</v>
      </c>
      <c r="O20950">
        <v>4.2708333333333296E-3</v>
      </c>
      <c r="P20950" s="3">
        <v>0</v>
      </c>
      <c r="Q20950">
        <v>1</v>
      </c>
      <c r="R20950" t="s">
        <v>41753</v>
      </c>
      <c r="S20950">
        <v>1</v>
      </c>
      <c r="T20950">
        <v>1</v>
      </c>
      <c r="U20950">
        <v>35792</v>
      </c>
      <c r="V20950">
        <v>1</v>
      </c>
      <c r="W20950" t="s">
        <v>62</v>
      </c>
    </row>
    <row r="20951" spans="1:24" x14ac:dyDescent="0.25">
      <c r="A20951" t="s">
        <v>32244</v>
      </c>
      <c r="B20951" t="s">
        <v>962</v>
      </c>
      <c r="C20951" t="s">
        <v>41744</v>
      </c>
      <c r="E20951" t="s">
        <v>9440</v>
      </c>
      <c r="F20951" t="s">
        <v>9441</v>
      </c>
      <c r="G20951" t="s">
        <v>50</v>
      </c>
      <c r="H20951" t="s">
        <v>51</v>
      </c>
      <c r="I20951" s="1">
        <v>43868</v>
      </c>
      <c r="J20951">
        <v>6</v>
      </c>
      <c r="K20951" t="s">
        <v>52</v>
      </c>
      <c r="L20951" t="s">
        <v>60</v>
      </c>
      <c r="M20951" t="s">
        <v>61</v>
      </c>
      <c r="N20951" t="s">
        <v>62</v>
      </c>
      <c r="O20951">
        <v>1.05671296296296E-2</v>
      </c>
      <c r="P20951" s="3">
        <v>0</v>
      </c>
      <c r="Q20951">
        <v>1</v>
      </c>
      <c r="R20951" t="s">
        <v>41753</v>
      </c>
      <c r="S20951">
        <v>1</v>
      </c>
      <c r="T20951">
        <v>1</v>
      </c>
      <c r="U20951">
        <v>37270</v>
      </c>
      <c r="V20951">
        <v>1</v>
      </c>
      <c r="W20951" t="s">
        <v>62</v>
      </c>
    </row>
    <row r="20952" spans="1:24" x14ac:dyDescent="0.25">
      <c r="A20952" t="s">
        <v>32244</v>
      </c>
      <c r="B20952" t="s">
        <v>962</v>
      </c>
      <c r="C20952" t="s">
        <v>41744</v>
      </c>
      <c r="E20952" t="s">
        <v>9440</v>
      </c>
      <c r="F20952" t="s">
        <v>9441</v>
      </c>
      <c r="G20952" t="s">
        <v>50</v>
      </c>
      <c r="H20952" t="s">
        <v>51</v>
      </c>
      <c r="I20952" s="1">
        <v>43870</v>
      </c>
      <c r="J20952">
        <v>6</v>
      </c>
      <c r="K20952" t="s">
        <v>52</v>
      </c>
      <c r="L20952" t="s">
        <v>60</v>
      </c>
      <c r="M20952" t="s">
        <v>61</v>
      </c>
      <c r="N20952" t="s">
        <v>62</v>
      </c>
      <c r="O20952">
        <v>1.58564814814815E-3</v>
      </c>
      <c r="P20952" s="3">
        <v>0</v>
      </c>
      <c r="Q20952">
        <v>1</v>
      </c>
      <c r="R20952" t="s">
        <v>41753</v>
      </c>
      <c r="S20952">
        <v>1</v>
      </c>
      <c r="T20952">
        <v>1</v>
      </c>
      <c r="U20952">
        <v>12784</v>
      </c>
      <c r="V20952">
        <v>1</v>
      </c>
      <c r="W20952" t="s">
        <v>62</v>
      </c>
    </row>
    <row r="20953" spans="1:24" x14ac:dyDescent="0.25">
      <c r="A20953" t="s">
        <v>32244</v>
      </c>
      <c r="B20953" t="s">
        <v>962</v>
      </c>
      <c r="C20953" t="s">
        <v>41744</v>
      </c>
      <c r="E20953" t="s">
        <v>9440</v>
      </c>
      <c r="F20953" t="s">
        <v>9441</v>
      </c>
      <c r="G20953" t="s">
        <v>50</v>
      </c>
      <c r="H20953" t="s">
        <v>51</v>
      </c>
      <c r="I20953" s="1">
        <v>43867</v>
      </c>
      <c r="J20953">
        <v>2</v>
      </c>
      <c r="K20953" t="s">
        <v>52</v>
      </c>
      <c r="L20953" t="s">
        <v>60</v>
      </c>
      <c r="M20953" t="s">
        <v>61</v>
      </c>
      <c r="N20953" t="s">
        <v>62</v>
      </c>
      <c r="O20953">
        <v>0</v>
      </c>
      <c r="P20953" s="3">
        <v>0</v>
      </c>
      <c r="Q20953">
        <v>1</v>
      </c>
      <c r="R20953" t="s">
        <v>41753</v>
      </c>
      <c r="S20953">
        <v>0</v>
      </c>
      <c r="T20953">
        <v>0</v>
      </c>
      <c r="U20953">
        <v>0</v>
      </c>
      <c r="V20953">
        <v>0</v>
      </c>
      <c r="W20953" t="s">
        <v>62</v>
      </c>
    </row>
    <row r="20954" spans="1:24" x14ac:dyDescent="0.25">
      <c r="A20954" t="s">
        <v>9451</v>
      </c>
      <c r="B20954" t="s">
        <v>12</v>
      </c>
      <c r="C20954" t="s">
        <v>41742</v>
      </c>
      <c r="D20954" t="s">
        <v>41743</v>
      </c>
      <c r="E20954" t="s">
        <v>9440</v>
      </c>
      <c r="F20954" t="s">
        <v>9441</v>
      </c>
      <c r="G20954" t="s">
        <v>50</v>
      </c>
      <c r="H20954" t="s">
        <v>51</v>
      </c>
      <c r="I20954" s="1">
        <v>43845</v>
      </c>
      <c r="J20954">
        <v>2</v>
      </c>
      <c r="K20954" t="s">
        <v>193</v>
      </c>
      <c r="L20954" t="s">
        <v>52</v>
      </c>
      <c r="M20954" t="s">
        <v>139</v>
      </c>
      <c r="N20954" t="s">
        <v>140</v>
      </c>
      <c r="O20954">
        <v>0</v>
      </c>
      <c r="P20954" s="3">
        <v>0</v>
      </c>
      <c r="Q20954">
        <v>1</v>
      </c>
      <c r="R20954" t="s">
        <v>41782</v>
      </c>
      <c r="S20954">
        <v>1</v>
      </c>
      <c r="T20954">
        <v>1</v>
      </c>
      <c r="U20954">
        <v>23226</v>
      </c>
      <c r="V20954">
        <v>1</v>
      </c>
      <c r="W20954" t="s">
        <v>140</v>
      </c>
      <c r="X20954" t="s">
        <v>18</v>
      </c>
    </row>
    <row r="20955" spans="1:24" x14ac:dyDescent="0.25">
      <c r="A20955" t="s">
        <v>9451</v>
      </c>
      <c r="B20955" t="s">
        <v>12</v>
      </c>
      <c r="C20955" t="s">
        <v>41742</v>
      </c>
      <c r="D20955" t="s">
        <v>41743</v>
      </c>
      <c r="E20955" t="s">
        <v>9440</v>
      </c>
      <c r="F20955" t="s">
        <v>9441</v>
      </c>
      <c r="G20955" t="s">
        <v>50</v>
      </c>
      <c r="H20955" t="s">
        <v>51</v>
      </c>
      <c r="I20955" s="1">
        <v>43837</v>
      </c>
      <c r="J20955">
        <v>2</v>
      </c>
      <c r="K20955" t="s">
        <v>193</v>
      </c>
      <c r="L20955" t="s">
        <v>52</v>
      </c>
      <c r="M20955" t="s">
        <v>139</v>
      </c>
      <c r="N20955" t="s">
        <v>140</v>
      </c>
      <c r="O20955">
        <v>2.31481481481481E-5</v>
      </c>
      <c r="P20955" s="3">
        <v>0</v>
      </c>
      <c r="Q20955">
        <v>1</v>
      </c>
      <c r="R20955" t="s">
        <v>41782</v>
      </c>
      <c r="S20955">
        <v>1</v>
      </c>
      <c r="T20955">
        <v>1</v>
      </c>
      <c r="U20955">
        <v>39467</v>
      </c>
      <c r="V20955">
        <v>1</v>
      </c>
      <c r="W20955" t="s">
        <v>140</v>
      </c>
      <c r="X20955" t="s">
        <v>18</v>
      </c>
    </row>
    <row r="20956" spans="1:24" x14ac:dyDescent="0.25">
      <c r="A20956" t="s">
        <v>20393</v>
      </c>
      <c r="B20956" t="s">
        <v>962</v>
      </c>
      <c r="C20956" t="s">
        <v>41744</v>
      </c>
      <c r="E20956" t="s">
        <v>9440</v>
      </c>
      <c r="F20956" t="s">
        <v>9441</v>
      </c>
      <c r="G20956" t="s">
        <v>80</v>
      </c>
      <c r="H20956" t="s">
        <v>64</v>
      </c>
      <c r="I20956" s="1">
        <v>43865</v>
      </c>
      <c r="J20956">
        <v>22</v>
      </c>
      <c r="K20956" t="s">
        <v>52</v>
      </c>
      <c r="L20956" t="s">
        <v>52</v>
      </c>
      <c r="M20956" t="s">
        <v>84</v>
      </c>
      <c r="N20956" t="s">
        <v>85</v>
      </c>
      <c r="O20956">
        <v>7.9629629629629599E-3</v>
      </c>
      <c r="P20956" s="3">
        <v>0</v>
      </c>
      <c r="Q20956">
        <v>1</v>
      </c>
      <c r="R20956" t="s">
        <v>41753</v>
      </c>
      <c r="S20956">
        <v>1</v>
      </c>
      <c r="T20956">
        <v>1</v>
      </c>
      <c r="U20956">
        <v>11276</v>
      </c>
      <c r="V20956">
        <v>1</v>
      </c>
      <c r="W20956" t="s">
        <v>85</v>
      </c>
    </row>
    <row r="20957" spans="1:24" x14ac:dyDescent="0.25">
      <c r="A20957" t="s">
        <v>26850</v>
      </c>
      <c r="B20957" t="s">
        <v>12</v>
      </c>
      <c r="C20957" t="s">
        <v>41742</v>
      </c>
      <c r="D20957" t="s">
        <v>41743</v>
      </c>
      <c r="E20957" t="s">
        <v>24322</v>
      </c>
      <c r="F20957" t="s">
        <v>9441</v>
      </c>
      <c r="G20957" t="s">
        <v>50</v>
      </c>
      <c r="H20957" t="s">
        <v>64</v>
      </c>
      <c r="I20957" s="1">
        <v>43867</v>
      </c>
      <c r="J20957">
        <v>2</v>
      </c>
      <c r="K20957" t="s">
        <v>52</v>
      </c>
      <c r="L20957" t="s">
        <v>52</v>
      </c>
      <c r="M20957" t="s">
        <v>53</v>
      </c>
      <c r="N20957" t="s">
        <v>48</v>
      </c>
      <c r="O20957">
        <v>0</v>
      </c>
      <c r="P20957" s="3">
        <v>0</v>
      </c>
      <c r="Q20957">
        <v>1</v>
      </c>
      <c r="R20957" t="s">
        <v>41753</v>
      </c>
      <c r="S20957">
        <v>0</v>
      </c>
      <c r="T20957">
        <v>0</v>
      </c>
      <c r="U20957">
        <v>0</v>
      </c>
      <c r="V20957">
        <v>0</v>
      </c>
      <c r="W20957" t="s">
        <v>48</v>
      </c>
    </row>
    <row r="20958" spans="1:24" x14ac:dyDescent="0.25">
      <c r="A20958" t="s">
        <v>26850</v>
      </c>
      <c r="B20958" t="s">
        <v>12</v>
      </c>
      <c r="C20958" t="s">
        <v>41742</v>
      </c>
      <c r="D20958" t="s">
        <v>41743</v>
      </c>
      <c r="E20958" t="s">
        <v>24322</v>
      </c>
      <c r="F20958" t="s">
        <v>9441</v>
      </c>
      <c r="G20958" t="s">
        <v>50</v>
      </c>
      <c r="H20958" t="s">
        <v>64</v>
      </c>
      <c r="I20958" s="1">
        <v>43867</v>
      </c>
      <c r="J20958">
        <v>8</v>
      </c>
      <c r="K20958" t="s">
        <v>52</v>
      </c>
      <c r="L20958" t="s">
        <v>60</v>
      </c>
      <c r="M20958" t="s">
        <v>61</v>
      </c>
      <c r="N20958" t="s">
        <v>62</v>
      </c>
      <c r="O20958">
        <v>9.3749999999999997E-4</v>
      </c>
      <c r="P20958" s="3">
        <v>0</v>
      </c>
      <c r="Q20958">
        <v>1</v>
      </c>
      <c r="R20958" t="s">
        <v>41753</v>
      </c>
      <c r="S20958">
        <v>1</v>
      </c>
      <c r="T20958">
        <v>1</v>
      </c>
      <c r="U20958">
        <v>29896</v>
      </c>
      <c r="V20958">
        <v>1</v>
      </c>
      <c r="W20958" t="s">
        <v>62</v>
      </c>
    </row>
    <row r="20959" spans="1:24" x14ac:dyDescent="0.25">
      <c r="A20959" t="s">
        <v>296</v>
      </c>
      <c r="B20959" t="s">
        <v>962</v>
      </c>
      <c r="C20959" t="s">
        <v>41744</v>
      </c>
      <c r="E20959" t="s">
        <v>191</v>
      </c>
      <c r="F20959" t="s">
        <v>192</v>
      </c>
      <c r="G20959" t="s">
        <v>50</v>
      </c>
      <c r="H20959" t="s">
        <v>51</v>
      </c>
      <c r="I20959" s="1">
        <v>43840</v>
      </c>
      <c r="J20959">
        <v>8</v>
      </c>
      <c r="K20959" t="s">
        <v>52</v>
      </c>
      <c r="L20959" t="s">
        <v>52</v>
      </c>
      <c r="M20959" t="s">
        <v>61</v>
      </c>
      <c r="N20959" t="s">
        <v>67</v>
      </c>
      <c r="O20959">
        <v>8.9120370370370395E-4</v>
      </c>
      <c r="P20959" s="3">
        <v>0</v>
      </c>
      <c r="Q20959">
        <v>1</v>
      </c>
      <c r="R20959" t="s">
        <v>41828</v>
      </c>
      <c r="S20959">
        <v>1</v>
      </c>
      <c r="T20959">
        <v>1</v>
      </c>
      <c r="U20959">
        <v>20035</v>
      </c>
      <c r="V20959">
        <v>1</v>
      </c>
      <c r="W20959" t="s">
        <v>68</v>
      </c>
    </row>
    <row r="20960" spans="1:24" x14ac:dyDescent="0.25">
      <c r="A20960" t="s">
        <v>296</v>
      </c>
      <c r="B20960" t="s">
        <v>962</v>
      </c>
      <c r="C20960" t="s">
        <v>41744</v>
      </c>
      <c r="E20960" t="s">
        <v>191</v>
      </c>
      <c r="F20960" t="s">
        <v>192</v>
      </c>
      <c r="G20960" t="s">
        <v>50</v>
      </c>
      <c r="H20960" t="s">
        <v>51</v>
      </c>
      <c r="I20960" s="1">
        <v>43840</v>
      </c>
      <c r="J20960">
        <v>8</v>
      </c>
      <c r="K20960" t="s">
        <v>52</v>
      </c>
      <c r="L20960" t="s">
        <v>52</v>
      </c>
      <c r="M20960" t="s">
        <v>61</v>
      </c>
      <c r="N20960" t="s">
        <v>67</v>
      </c>
      <c r="O20960">
        <v>8.9120370370370395E-4</v>
      </c>
      <c r="P20960" s="3">
        <v>0</v>
      </c>
      <c r="Q20960">
        <v>1</v>
      </c>
      <c r="R20960" t="s">
        <v>41753</v>
      </c>
      <c r="S20960">
        <v>0</v>
      </c>
      <c r="T20960">
        <v>0</v>
      </c>
      <c r="U20960">
        <v>0</v>
      </c>
      <c r="V20960">
        <v>0</v>
      </c>
      <c r="W20960" t="s">
        <v>68</v>
      </c>
    </row>
    <row r="20961" spans="1:24" x14ac:dyDescent="0.25">
      <c r="A20961" t="s">
        <v>296</v>
      </c>
      <c r="B20961" t="s">
        <v>962</v>
      </c>
      <c r="C20961" t="s">
        <v>41744</v>
      </c>
      <c r="E20961" t="s">
        <v>191</v>
      </c>
      <c r="F20961" t="s">
        <v>192</v>
      </c>
      <c r="G20961" t="s">
        <v>50</v>
      </c>
      <c r="H20961" t="s">
        <v>51</v>
      </c>
      <c r="I20961" s="1">
        <v>43840</v>
      </c>
      <c r="J20961">
        <v>8</v>
      </c>
      <c r="K20961">
        <v>36451549</v>
      </c>
      <c r="L20961" t="s">
        <v>975</v>
      </c>
      <c r="M20961" t="s">
        <v>66</v>
      </c>
      <c r="N20961" t="s">
        <v>67</v>
      </c>
      <c r="O20961">
        <v>1E-4</v>
      </c>
      <c r="P20961" s="3">
        <v>0</v>
      </c>
      <c r="Q20961">
        <v>1</v>
      </c>
      <c r="R20961" t="s">
        <v>41753</v>
      </c>
      <c r="S20961">
        <v>1</v>
      </c>
      <c r="T20961">
        <v>1</v>
      </c>
      <c r="U20961">
        <v>41055</v>
      </c>
      <c r="V20961">
        <v>1</v>
      </c>
      <c r="W20961" t="s">
        <v>68</v>
      </c>
    </row>
    <row r="20962" spans="1:24" x14ac:dyDescent="0.25">
      <c r="A20962" t="s">
        <v>296</v>
      </c>
      <c r="B20962" t="s">
        <v>962</v>
      </c>
      <c r="C20962" t="s">
        <v>41744</v>
      </c>
      <c r="E20962" t="s">
        <v>191</v>
      </c>
      <c r="F20962" t="s">
        <v>192</v>
      </c>
      <c r="G20962" t="s">
        <v>50</v>
      </c>
      <c r="H20962" t="s">
        <v>51</v>
      </c>
      <c r="I20962" s="1">
        <v>43840</v>
      </c>
      <c r="J20962">
        <v>8</v>
      </c>
      <c r="K20962">
        <v>36451549</v>
      </c>
      <c r="L20962" t="s">
        <v>975</v>
      </c>
      <c r="M20962" t="s">
        <v>66</v>
      </c>
      <c r="N20962" t="s">
        <v>67</v>
      </c>
      <c r="O20962">
        <v>1E-4</v>
      </c>
      <c r="P20962" s="3">
        <v>0</v>
      </c>
      <c r="Q20962">
        <v>1</v>
      </c>
      <c r="R20962" t="s">
        <v>41828</v>
      </c>
      <c r="S20962">
        <v>1</v>
      </c>
      <c r="T20962">
        <v>1</v>
      </c>
      <c r="U20962">
        <v>19367</v>
      </c>
      <c r="V20962">
        <v>1</v>
      </c>
      <c r="W20962" t="s">
        <v>68</v>
      </c>
    </row>
    <row r="20963" spans="1:24" x14ac:dyDescent="0.25">
      <c r="A20963" t="s">
        <v>36997</v>
      </c>
      <c r="B20963" t="s">
        <v>962</v>
      </c>
      <c r="C20963" t="s">
        <v>41744</v>
      </c>
      <c r="E20963" t="s">
        <v>9440</v>
      </c>
      <c r="F20963" t="s">
        <v>9441</v>
      </c>
      <c r="G20963" t="s">
        <v>50</v>
      </c>
      <c r="H20963" t="s">
        <v>51</v>
      </c>
      <c r="I20963" s="1">
        <v>43849</v>
      </c>
      <c r="J20963">
        <v>2</v>
      </c>
      <c r="K20963">
        <v>36451504</v>
      </c>
      <c r="L20963" t="s">
        <v>3826</v>
      </c>
      <c r="M20963" t="s">
        <v>66</v>
      </c>
      <c r="N20963" t="s">
        <v>67</v>
      </c>
      <c r="O20963">
        <v>0</v>
      </c>
      <c r="P20963" s="3">
        <v>0</v>
      </c>
      <c r="Q20963">
        <v>1</v>
      </c>
      <c r="R20963" t="s">
        <v>45575</v>
      </c>
      <c r="S20963">
        <v>1</v>
      </c>
      <c r="T20963">
        <v>1</v>
      </c>
      <c r="U20963">
        <v>28093</v>
      </c>
      <c r="V20963">
        <v>1</v>
      </c>
      <c r="W20963" t="s">
        <v>68</v>
      </c>
      <c r="X20963" t="s">
        <v>17</v>
      </c>
    </row>
    <row r="20964" spans="1:24" x14ac:dyDescent="0.25">
      <c r="A20964" t="s">
        <v>39411</v>
      </c>
      <c r="B20964" t="s">
        <v>12</v>
      </c>
      <c r="C20964" t="s">
        <v>41742</v>
      </c>
      <c r="D20964" t="s">
        <v>41743</v>
      </c>
      <c r="E20964" t="s">
        <v>39203</v>
      </c>
      <c r="F20964" t="s">
        <v>39196</v>
      </c>
      <c r="G20964" t="s">
        <v>80</v>
      </c>
      <c r="H20964" t="s">
        <v>51</v>
      </c>
      <c r="I20964" s="1">
        <v>43877</v>
      </c>
      <c r="J20964">
        <v>6</v>
      </c>
      <c r="K20964" t="s">
        <v>52</v>
      </c>
      <c r="L20964" t="s">
        <v>52</v>
      </c>
      <c r="M20964" t="s">
        <v>53</v>
      </c>
      <c r="N20964" t="s">
        <v>48</v>
      </c>
      <c r="O20964">
        <v>2.5925925925925899E-3</v>
      </c>
      <c r="P20964" s="3">
        <v>0</v>
      </c>
      <c r="Q20964">
        <v>1</v>
      </c>
      <c r="R20964" t="s">
        <v>41753</v>
      </c>
      <c r="S20964">
        <v>0</v>
      </c>
      <c r="T20964">
        <v>0</v>
      </c>
      <c r="U20964">
        <v>0</v>
      </c>
      <c r="V20964">
        <v>0</v>
      </c>
      <c r="W20964" t="s">
        <v>48</v>
      </c>
    </row>
    <row r="20965" spans="1:24" x14ac:dyDescent="0.25">
      <c r="A20965" t="s">
        <v>39411</v>
      </c>
      <c r="B20965" t="s">
        <v>12</v>
      </c>
      <c r="C20965" t="s">
        <v>41742</v>
      </c>
      <c r="D20965" t="s">
        <v>41743</v>
      </c>
      <c r="E20965" t="s">
        <v>39203</v>
      </c>
      <c r="F20965" t="s">
        <v>39196</v>
      </c>
      <c r="G20965" t="s">
        <v>80</v>
      </c>
      <c r="H20965" t="s">
        <v>51</v>
      </c>
      <c r="I20965" s="1">
        <v>43877</v>
      </c>
      <c r="J20965">
        <v>4</v>
      </c>
      <c r="K20965" t="s">
        <v>52</v>
      </c>
      <c r="L20965" t="s">
        <v>52</v>
      </c>
      <c r="M20965" t="s">
        <v>53</v>
      </c>
      <c r="N20965" t="s">
        <v>57</v>
      </c>
      <c r="O20965">
        <v>4.7453703703703698E-4</v>
      </c>
      <c r="P20965" s="3">
        <v>0</v>
      </c>
      <c r="Q20965">
        <v>1</v>
      </c>
      <c r="R20965" t="s">
        <v>41753</v>
      </c>
      <c r="S20965">
        <v>0</v>
      </c>
      <c r="T20965">
        <v>0</v>
      </c>
      <c r="U20965">
        <v>0</v>
      </c>
      <c r="V20965">
        <v>0</v>
      </c>
      <c r="W20965" t="s">
        <v>57</v>
      </c>
    </row>
    <row r="20966" spans="1:24" x14ac:dyDescent="0.25">
      <c r="A20966" t="s">
        <v>32300</v>
      </c>
      <c r="B20966" t="s">
        <v>962</v>
      </c>
      <c r="C20966" t="s">
        <v>41744</v>
      </c>
      <c r="E20966" t="s">
        <v>9440</v>
      </c>
      <c r="F20966" t="s">
        <v>9441</v>
      </c>
      <c r="G20966" t="s">
        <v>50</v>
      </c>
      <c r="H20966" t="s">
        <v>51</v>
      </c>
      <c r="I20966" s="1">
        <v>43858</v>
      </c>
      <c r="J20966">
        <v>18</v>
      </c>
      <c r="K20966" t="s">
        <v>52</v>
      </c>
      <c r="L20966" t="s">
        <v>60</v>
      </c>
      <c r="M20966" t="s">
        <v>61</v>
      </c>
      <c r="N20966" t="s">
        <v>62</v>
      </c>
      <c r="O20966">
        <v>3.9236111111111104E-3</v>
      </c>
      <c r="P20966" s="3">
        <v>0</v>
      </c>
      <c r="Q20966">
        <v>1</v>
      </c>
      <c r="R20966" t="s">
        <v>41753</v>
      </c>
      <c r="S20966">
        <v>0</v>
      </c>
      <c r="T20966">
        <v>0</v>
      </c>
      <c r="U20966">
        <v>0</v>
      </c>
      <c r="V20966">
        <v>0</v>
      </c>
      <c r="W20966" t="s">
        <v>62</v>
      </c>
    </row>
    <row r="20967" spans="1:24" x14ac:dyDescent="0.25">
      <c r="A20967" t="s">
        <v>28918</v>
      </c>
      <c r="B20967" t="s">
        <v>962</v>
      </c>
      <c r="C20967" t="s">
        <v>41744</v>
      </c>
      <c r="E20967" t="s">
        <v>9440</v>
      </c>
      <c r="F20967" t="s">
        <v>9441</v>
      </c>
      <c r="G20967" t="s">
        <v>50</v>
      </c>
      <c r="H20967" t="s">
        <v>51</v>
      </c>
      <c r="I20967" s="1">
        <v>43872</v>
      </c>
      <c r="J20967">
        <v>2</v>
      </c>
      <c r="K20967" t="s">
        <v>52</v>
      </c>
      <c r="L20967" t="s">
        <v>60</v>
      </c>
      <c r="M20967" t="s">
        <v>61</v>
      </c>
      <c r="N20967" t="s">
        <v>62</v>
      </c>
      <c r="O20967">
        <v>0</v>
      </c>
      <c r="P20967" s="3">
        <v>0</v>
      </c>
      <c r="Q20967">
        <v>1</v>
      </c>
      <c r="R20967" t="s">
        <v>41800</v>
      </c>
      <c r="S20967">
        <v>1</v>
      </c>
      <c r="T20967">
        <v>1</v>
      </c>
      <c r="U20967">
        <v>36649</v>
      </c>
      <c r="V20967">
        <v>1</v>
      </c>
      <c r="W20967" t="s">
        <v>62</v>
      </c>
    </row>
    <row r="20968" spans="1:24" x14ac:dyDescent="0.25">
      <c r="A20968" t="s">
        <v>28918</v>
      </c>
      <c r="B20968" t="s">
        <v>962</v>
      </c>
      <c r="C20968" t="s">
        <v>41744</v>
      </c>
      <c r="E20968" t="s">
        <v>9440</v>
      </c>
      <c r="F20968" t="s">
        <v>9441</v>
      </c>
      <c r="G20968" t="s">
        <v>50</v>
      </c>
      <c r="H20968" t="s">
        <v>51</v>
      </c>
      <c r="I20968" s="1">
        <v>43876</v>
      </c>
      <c r="J20968">
        <v>8</v>
      </c>
      <c r="K20968" t="s">
        <v>52</v>
      </c>
      <c r="L20968" t="s">
        <v>60</v>
      </c>
      <c r="M20968" t="s">
        <v>61</v>
      </c>
      <c r="N20968" t="s">
        <v>62</v>
      </c>
      <c r="O20968">
        <v>2.4189814814814799E-3</v>
      </c>
      <c r="P20968" s="3">
        <v>0</v>
      </c>
      <c r="Q20968">
        <v>1</v>
      </c>
      <c r="R20968" t="s">
        <v>41753</v>
      </c>
      <c r="S20968">
        <v>1</v>
      </c>
      <c r="T20968">
        <v>1</v>
      </c>
      <c r="U20968">
        <v>17609</v>
      </c>
      <c r="V20968">
        <v>1</v>
      </c>
      <c r="W20968" t="s">
        <v>62</v>
      </c>
    </row>
    <row r="20969" spans="1:24" x14ac:dyDescent="0.25">
      <c r="A20969" t="s">
        <v>28918</v>
      </c>
      <c r="B20969" t="s">
        <v>962</v>
      </c>
      <c r="C20969" t="s">
        <v>41744</v>
      </c>
      <c r="E20969" t="s">
        <v>9440</v>
      </c>
      <c r="F20969" t="s">
        <v>9441</v>
      </c>
      <c r="G20969" t="s">
        <v>50</v>
      </c>
      <c r="H20969" t="s">
        <v>51</v>
      </c>
      <c r="I20969" s="1">
        <v>43877</v>
      </c>
      <c r="J20969">
        <v>2</v>
      </c>
      <c r="K20969" t="s">
        <v>52</v>
      </c>
      <c r="L20969" t="s">
        <v>60</v>
      </c>
      <c r="M20969" t="s">
        <v>61</v>
      </c>
      <c r="N20969" t="s">
        <v>62</v>
      </c>
      <c r="O20969">
        <v>0</v>
      </c>
      <c r="P20969" s="3">
        <v>0</v>
      </c>
      <c r="Q20969">
        <v>1</v>
      </c>
      <c r="R20969" t="s">
        <v>41753</v>
      </c>
      <c r="S20969">
        <v>1</v>
      </c>
      <c r="T20969">
        <v>1</v>
      </c>
      <c r="U20969">
        <v>34223</v>
      </c>
      <c r="V20969">
        <v>1</v>
      </c>
      <c r="W20969" t="s">
        <v>62</v>
      </c>
    </row>
    <row r="20970" spans="1:24" x14ac:dyDescent="0.25">
      <c r="A20970" t="s">
        <v>30309</v>
      </c>
      <c r="B20970" t="s">
        <v>12</v>
      </c>
      <c r="C20970" t="s">
        <v>41742</v>
      </c>
      <c r="D20970" t="s">
        <v>41743</v>
      </c>
      <c r="E20970" t="s">
        <v>23560</v>
      </c>
      <c r="F20970" t="s">
        <v>9441</v>
      </c>
      <c r="G20970" t="s">
        <v>80</v>
      </c>
      <c r="H20970" t="s">
        <v>64</v>
      </c>
      <c r="I20970" s="1">
        <v>43833</v>
      </c>
      <c r="J20970">
        <v>2</v>
      </c>
      <c r="K20970" t="s">
        <v>52</v>
      </c>
      <c r="L20970" t="s">
        <v>60</v>
      </c>
      <c r="M20970" t="s">
        <v>61</v>
      </c>
      <c r="N20970" t="s">
        <v>62</v>
      </c>
      <c r="O20970">
        <v>0</v>
      </c>
      <c r="P20970" s="3">
        <v>0</v>
      </c>
      <c r="Q20970">
        <v>1</v>
      </c>
      <c r="R20970" t="s">
        <v>41753</v>
      </c>
      <c r="S20970">
        <v>0</v>
      </c>
      <c r="T20970">
        <v>0</v>
      </c>
      <c r="U20970">
        <v>0</v>
      </c>
      <c r="V20970">
        <v>0</v>
      </c>
      <c r="W20970" t="s">
        <v>62</v>
      </c>
    </row>
    <row r="20971" spans="1:24" x14ac:dyDescent="0.25">
      <c r="A20971" t="s">
        <v>1417</v>
      </c>
      <c r="B20971" t="s">
        <v>962</v>
      </c>
      <c r="C20971" t="s">
        <v>41744</v>
      </c>
      <c r="E20971" t="s">
        <v>1398</v>
      </c>
      <c r="F20971" t="s">
        <v>1399</v>
      </c>
      <c r="G20971" t="s">
        <v>50</v>
      </c>
      <c r="H20971" t="s">
        <v>64</v>
      </c>
      <c r="I20971" s="1">
        <v>43856</v>
      </c>
      <c r="J20971">
        <v>10</v>
      </c>
      <c r="K20971" t="s">
        <v>52</v>
      </c>
      <c r="L20971" t="s">
        <v>60</v>
      </c>
      <c r="M20971" t="s">
        <v>61</v>
      </c>
      <c r="N20971" t="s">
        <v>62</v>
      </c>
      <c r="O20971">
        <v>3.5648148148148102E-3</v>
      </c>
      <c r="P20971" s="3">
        <v>0</v>
      </c>
      <c r="Q20971">
        <v>1</v>
      </c>
      <c r="R20971" t="s">
        <v>41753</v>
      </c>
      <c r="S20971">
        <v>1</v>
      </c>
      <c r="T20971">
        <v>1</v>
      </c>
      <c r="U20971">
        <v>13165</v>
      </c>
      <c r="V20971">
        <v>1</v>
      </c>
      <c r="W20971" t="s">
        <v>62</v>
      </c>
    </row>
    <row r="20972" spans="1:24" x14ac:dyDescent="0.25">
      <c r="A20972" t="s">
        <v>37322</v>
      </c>
      <c r="B20972" t="s">
        <v>962</v>
      </c>
      <c r="C20972" t="s">
        <v>41744</v>
      </c>
      <c r="E20972" t="s">
        <v>9440</v>
      </c>
      <c r="F20972" t="s">
        <v>9441</v>
      </c>
      <c r="G20972" t="s">
        <v>73</v>
      </c>
      <c r="H20972" t="s">
        <v>64</v>
      </c>
      <c r="I20972" s="1">
        <v>43867</v>
      </c>
      <c r="J20972">
        <v>2</v>
      </c>
      <c r="K20972">
        <v>36451549</v>
      </c>
      <c r="L20972" t="s">
        <v>964</v>
      </c>
      <c r="M20972" t="s">
        <v>66</v>
      </c>
      <c r="N20972" t="s">
        <v>67</v>
      </c>
      <c r="O20972">
        <v>0</v>
      </c>
      <c r="P20972" s="3">
        <v>0</v>
      </c>
      <c r="Q20972">
        <v>1</v>
      </c>
      <c r="R20972" t="s">
        <v>45922</v>
      </c>
      <c r="S20972">
        <v>0</v>
      </c>
      <c r="T20972">
        <v>0</v>
      </c>
      <c r="U20972">
        <v>0</v>
      </c>
      <c r="V20972">
        <v>0</v>
      </c>
      <c r="W20972" t="s">
        <v>68</v>
      </c>
    </row>
    <row r="20973" spans="1:24" x14ac:dyDescent="0.25">
      <c r="A20973" t="s">
        <v>15378</v>
      </c>
      <c r="B20973" t="s">
        <v>12</v>
      </c>
      <c r="C20973" t="s">
        <v>41742</v>
      </c>
      <c r="D20973" t="s">
        <v>41743</v>
      </c>
      <c r="E20973" t="s">
        <v>9440</v>
      </c>
      <c r="F20973" t="s">
        <v>9441</v>
      </c>
      <c r="G20973" t="s">
        <v>50</v>
      </c>
      <c r="H20973" t="s">
        <v>51</v>
      </c>
      <c r="I20973" s="1">
        <v>43832</v>
      </c>
      <c r="J20973">
        <v>4</v>
      </c>
      <c r="K20973" t="s">
        <v>52</v>
      </c>
      <c r="L20973" t="s">
        <v>52</v>
      </c>
      <c r="M20973" t="s">
        <v>53</v>
      </c>
      <c r="N20973" t="s">
        <v>48</v>
      </c>
      <c r="O20973">
        <v>0</v>
      </c>
      <c r="P20973" s="3">
        <v>0</v>
      </c>
      <c r="Q20973">
        <v>2</v>
      </c>
      <c r="R20973" t="s">
        <v>41753</v>
      </c>
      <c r="S20973">
        <v>1</v>
      </c>
      <c r="T20973">
        <v>0.5</v>
      </c>
      <c r="U20973">
        <v>33263</v>
      </c>
      <c r="V20973">
        <v>1</v>
      </c>
      <c r="W20973" t="s">
        <v>48</v>
      </c>
    </row>
    <row r="20974" spans="1:24" x14ac:dyDescent="0.25">
      <c r="A20974" t="s">
        <v>15378</v>
      </c>
      <c r="B20974" t="s">
        <v>12</v>
      </c>
      <c r="C20974" t="s">
        <v>41742</v>
      </c>
      <c r="D20974" t="s">
        <v>41743</v>
      </c>
      <c r="E20974" t="s">
        <v>9440</v>
      </c>
      <c r="F20974" t="s">
        <v>9441</v>
      </c>
      <c r="G20974" t="s">
        <v>50</v>
      </c>
      <c r="H20974" t="s">
        <v>51</v>
      </c>
      <c r="I20974" s="1">
        <v>43832</v>
      </c>
      <c r="J20974">
        <v>4</v>
      </c>
      <c r="K20974" t="s">
        <v>52</v>
      </c>
      <c r="L20974" t="s">
        <v>60</v>
      </c>
      <c r="M20974" t="s">
        <v>61</v>
      </c>
      <c r="N20974" t="s">
        <v>62</v>
      </c>
      <c r="O20974">
        <v>0</v>
      </c>
      <c r="P20974" s="3">
        <v>0</v>
      </c>
      <c r="Q20974">
        <v>2</v>
      </c>
      <c r="R20974" t="s">
        <v>41753</v>
      </c>
      <c r="S20974">
        <v>1</v>
      </c>
      <c r="T20974">
        <v>0.5</v>
      </c>
      <c r="U20974">
        <v>37244</v>
      </c>
      <c r="V20974">
        <v>1</v>
      </c>
      <c r="W20974" t="s">
        <v>62</v>
      </c>
    </row>
    <row r="20975" spans="1:24" x14ac:dyDescent="0.25">
      <c r="A20975" t="s">
        <v>29306</v>
      </c>
      <c r="B20975" t="s">
        <v>962</v>
      </c>
      <c r="C20975" t="s">
        <v>41744</v>
      </c>
      <c r="E20975" t="s">
        <v>9440</v>
      </c>
      <c r="F20975" t="s">
        <v>9441</v>
      </c>
      <c r="G20975" t="s">
        <v>50</v>
      </c>
      <c r="H20975" t="s">
        <v>51</v>
      </c>
      <c r="I20975" s="1">
        <v>43867</v>
      </c>
      <c r="J20975">
        <v>8</v>
      </c>
      <c r="K20975" t="s">
        <v>52</v>
      </c>
      <c r="L20975" t="s">
        <v>60</v>
      </c>
      <c r="M20975" t="s">
        <v>61</v>
      </c>
      <c r="N20975" t="s">
        <v>62</v>
      </c>
      <c r="O20975">
        <v>3.2523148148148099E-3</v>
      </c>
      <c r="P20975" s="3">
        <v>0</v>
      </c>
      <c r="Q20975">
        <v>1</v>
      </c>
      <c r="R20975" t="s">
        <v>93</v>
      </c>
      <c r="S20975">
        <v>1</v>
      </c>
      <c r="T20975">
        <v>1</v>
      </c>
      <c r="U20975">
        <v>44836</v>
      </c>
      <c r="V20975">
        <v>1</v>
      </c>
      <c r="W20975" t="s">
        <v>62</v>
      </c>
    </row>
    <row r="20976" spans="1:24" x14ac:dyDescent="0.25">
      <c r="A20976" t="s">
        <v>3573</v>
      </c>
      <c r="B20976" t="s">
        <v>12</v>
      </c>
      <c r="C20976" t="s">
        <v>41742</v>
      </c>
      <c r="D20976" t="s">
        <v>41743</v>
      </c>
      <c r="E20976" t="s">
        <v>1766</v>
      </c>
      <c r="F20976" t="s">
        <v>1752</v>
      </c>
      <c r="G20976" t="s">
        <v>50</v>
      </c>
      <c r="H20976" t="s">
        <v>51</v>
      </c>
      <c r="I20976" s="1">
        <v>43858</v>
      </c>
      <c r="J20976">
        <v>8</v>
      </c>
      <c r="K20976" t="s">
        <v>52</v>
      </c>
      <c r="L20976" t="s">
        <v>60</v>
      </c>
      <c r="M20976" t="s">
        <v>61</v>
      </c>
      <c r="N20976" t="s">
        <v>62</v>
      </c>
      <c r="O20976">
        <v>1.1574074074074099E-3</v>
      </c>
      <c r="P20976" s="3">
        <v>0</v>
      </c>
      <c r="Q20976">
        <v>1</v>
      </c>
      <c r="R20976" t="s">
        <v>41753</v>
      </c>
      <c r="S20976">
        <v>1</v>
      </c>
      <c r="T20976">
        <v>1</v>
      </c>
      <c r="U20976">
        <v>8729</v>
      </c>
      <c r="V20976">
        <v>1</v>
      </c>
      <c r="W20976" t="s">
        <v>62</v>
      </c>
    </row>
    <row r="20977" spans="1:24" x14ac:dyDescent="0.25">
      <c r="A20977" t="s">
        <v>318</v>
      </c>
      <c r="B20977" t="s">
        <v>962</v>
      </c>
      <c r="C20977" t="s">
        <v>41744</v>
      </c>
      <c r="E20977" t="s">
        <v>191</v>
      </c>
      <c r="F20977" t="s">
        <v>192</v>
      </c>
      <c r="G20977" t="s">
        <v>50</v>
      </c>
      <c r="H20977" t="s">
        <v>51</v>
      </c>
      <c r="I20977" s="1">
        <v>43847</v>
      </c>
      <c r="J20977">
        <v>12</v>
      </c>
      <c r="K20977" t="s">
        <v>52</v>
      </c>
      <c r="L20977" t="s">
        <v>52</v>
      </c>
      <c r="M20977" t="s">
        <v>61</v>
      </c>
      <c r="N20977" t="s">
        <v>67</v>
      </c>
      <c r="O20977">
        <v>2.1875000000000002E-3</v>
      </c>
      <c r="P20977" s="3">
        <v>0</v>
      </c>
      <c r="Q20977">
        <v>1</v>
      </c>
      <c r="R20977" t="s">
        <v>93</v>
      </c>
      <c r="S20977">
        <v>1</v>
      </c>
      <c r="T20977">
        <v>1</v>
      </c>
      <c r="U20977">
        <v>9900</v>
      </c>
      <c r="V20977">
        <v>1</v>
      </c>
      <c r="W20977" t="s">
        <v>68</v>
      </c>
    </row>
    <row r="20978" spans="1:24" x14ac:dyDescent="0.25">
      <c r="A20978" t="s">
        <v>318</v>
      </c>
      <c r="B20978" t="s">
        <v>962</v>
      </c>
      <c r="C20978" t="s">
        <v>41744</v>
      </c>
      <c r="E20978" t="s">
        <v>4634</v>
      </c>
      <c r="F20978" t="s">
        <v>4635</v>
      </c>
      <c r="G20978" t="s">
        <v>50</v>
      </c>
      <c r="H20978" t="s">
        <v>51</v>
      </c>
      <c r="I20978" s="1">
        <v>43848</v>
      </c>
      <c r="J20978">
        <v>6</v>
      </c>
      <c r="K20978" t="s">
        <v>52</v>
      </c>
      <c r="L20978" t="s">
        <v>52</v>
      </c>
      <c r="M20978" t="s">
        <v>61</v>
      </c>
      <c r="N20978" t="s">
        <v>67</v>
      </c>
      <c r="O20978">
        <v>1.5393518518518499E-3</v>
      </c>
      <c r="P20978" s="3">
        <v>0</v>
      </c>
      <c r="Q20978">
        <v>1</v>
      </c>
      <c r="R20978" t="s">
        <v>41753</v>
      </c>
      <c r="S20978">
        <v>0</v>
      </c>
      <c r="T20978">
        <v>0</v>
      </c>
      <c r="U20978">
        <v>0</v>
      </c>
      <c r="V20978">
        <v>0</v>
      </c>
      <c r="W20978" t="s">
        <v>68</v>
      </c>
    </row>
    <row r="20979" spans="1:24" x14ac:dyDescent="0.25">
      <c r="A20979" t="s">
        <v>27708</v>
      </c>
      <c r="B20979" t="s">
        <v>962</v>
      </c>
      <c r="C20979" t="s">
        <v>41744</v>
      </c>
      <c r="E20979" t="s">
        <v>23560</v>
      </c>
      <c r="F20979" t="s">
        <v>9441</v>
      </c>
      <c r="G20979" t="s">
        <v>50</v>
      </c>
      <c r="H20979" t="s">
        <v>96</v>
      </c>
      <c r="I20979" s="1">
        <v>43875</v>
      </c>
      <c r="J20979">
        <v>3</v>
      </c>
      <c r="K20979" t="s">
        <v>52</v>
      </c>
      <c r="L20979" t="s">
        <v>60</v>
      </c>
      <c r="M20979" t="s">
        <v>61</v>
      </c>
      <c r="N20979" t="s">
        <v>62</v>
      </c>
      <c r="O20979">
        <v>3.9236111111111104E-3</v>
      </c>
      <c r="P20979" s="3">
        <v>0</v>
      </c>
      <c r="Q20979">
        <v>1</v>
      </c>
      <c r="R20979" t="s">
        <v>41769</v>
      </c>
      <c r="S20979">
        <v>0</v>
      </c>
      <c r="T20979">
        <v>0</v>
      </c>
      <c r="U20979">
        <v>0</v>
      </c>
      <c r="V20979">
        <v>0</v>
      </c>
      <c r="W20979" t="s">
        <v>62</v>
      </c>
      <c r="X20979" t="s">
        <v>20</v>
      </c>
    </row>
    <row r="20980" spans="1:24" x14ac:dyDescent="0.25">
      <c r="A20980" t="s">
        <v>17515</v>
      </c>
      <c r="B20980" t="s">
        <v>962</v>
      </c>
      <c r="C20980" t="s">
        <v>41744</v>
      </c>
      <c r="E20980" t="s">
        <v>9440</v>
      </c>
      <c r="F20980" t="s">
        <v>9441</v>
      </c>
      <c r="G20980" t="s">
        <v>56</v>
      </c>
      <c r="H20980" t="s">
        <v>51</v>
      </c>
      <c r="I20980" s="1">
        <v>43846</v>
      </c>
      <c r="J20980">
        <v>4</v>
      </c>
      <c r="K20980" t="s">
        <v>52</v>
      </c>
      <c r="L20980" t="s">
        <v>52</v>
      </c>
      <c r="M20980" t="s">
        <v>53</v>
      </c>
      <c r="N20980" t="s">
        <v>57</v>
      </c>
      <c r="O20980">
        <v>6.7129629629629603E-4</v>
      </c>
      <c r="P20980" s="3">
        <v>0</v>
      </c>
      <c r="Q20980">
        <v>1</v>
      </c>
      <c r="R20980" t="s">
        <v>41809</v>
      </c>
      <c r="S20980">
        <v>0</v>
      </c>
      <c r="T20980">
        <v>0</v>
      </c>
      <c r="U20980">
        <v>0</v>
      </c>
      <c r="V20980">
        <v>0</v>
      </c>
      <c r="W20980" t="s">
        <v>57</v>
      </c>
    </row>
    <row r="20981" spans="1:24" x14ac:dyDescent="0.25">
      <c r="A20981" t="s">
        <v>32341</v>
      </c>
      <c r="B20981" t="s">
        <v>962</v>
      </c>
      <c r="C20981" t="s">
        <v>41744</v>
      </c>
      <c r="E20981" t="s">
        <v>9440</v>
      </c>
      <c r="F20981" t="s">
        <v>9441</v>
      </c>
      <c r="G20981" t="s">
        <v>50</v>
      </c>
      <c r="H20981" t="s">
        <v>51</v>
      </c>
      <c r="I20981" s="1">
        <v>43846</v>
      </c>
      <c r="J20981">
        <v>14</v>
      </c>
      <c r="K20981" t="s">
        <v>52</v>
      </c>
      <c r="L20981" t="s">
        <v>60</v>
      </c>
      <c r="M20981" t="s">
        <v>61</v>
      </c>
      <c r="N20981" t="s">
        <v>62</v>
      </c>
      <c r="O20981">
        <v>1.25925925925926E-2</v>
      </c>
      <c r="P20981" s="3">
        <v>0</v>
      </c>
      <c r="Q20981">
        <v>1</v>
      </c>
      <c r="R20981" t="s">
        <v>41753</v>
      </c>
      <c r="S20981">
        <v>0</v>
      </c>
      <c r="T20981">
        <v>0</v>
      </c>
      <c r="U20981">
        <v>0</v>
      </c>
      <c r="V20981">
        <v>0</v>
      </c>
      <c r="W20981" t="s">
        <v>62</v>
      </c>
    </row>
    <row r="20982" spans="1:24" x14ac:dyDescent="0.25">
      <c r="A20982" t="s">
        <v>7321</v>
      </c>
      <c r="B20982" t="s">
        <v>12</v>
      </c>
      <c r="C20982" t="s">
        <v>41742</v>
      </c>
      <c r="D20982" t="s">
        <v>41743</v>
      </c>
      <c r="E20982" t="s">
        <v>52</v>
      </c>
      <c r="F20982" t="s">
        <v>6988</v>
      </c>
      <c r="G20982" t="s">
        <v>56</v>
      </c>
      <c r="H20982" t="s">
        <v>64</v>
      </c>
      <c r="I20982" s="1">
        <v>43849</v>
      </c>
      <c r="J20982">
        <v>2</v>
      </c>
      <c r="K20982" t="s">
        <v>52</v>
      </c>
      <c r="L20982" t="s">
        <v>52</v>
      </c>
      <c r="M20982" t="s">
        <v>84</v>
      </c>
      <c r="N20982" t="s">
        <v>85</v>
      </c>
      <c r="O20982">
        <v>0</v>
      </c>
      <c r="P20982" s="3">
        <v>0</v>
      </c>
      <c r="Q20982">
        <v>1</v>
      </c>
      <c r="R20982" t="s">
        <v>41766</v>
      </c>
      <c r="S20982">
        <v>0</v>
      </c>
      <c r="T20982">
        <v>0</v>
      </c>
      <c r="U20982">
        <v>0</v>
      </c>
      <c r="V20982">
        <v>0</v>
      </c>
      <c r="W20982" t="s">
        <v>85</v>
      </c>
    </row>
    <row r="20983" spans="1:24" x14ac:dyDescent="0.25">
      <c r="A20983" t="s">
        <v>22616</v>
      </c>
      <c r="B20983" t="s">
        <v>962</v>
      </c>
      <c r="C20983" t="s">
        <v>41744</v>
      </c>
      <c r="E20983" t="s">
        <v>9440</v>
      </c>
      <c r="F20983" t="s">
        <v>9441</v>
      </c>
      <c r="G20983" t="s">
        <v>50</v>
      </c>
      <c r="H20983" t="s">
        <v>64</v>
      </c>
      <c r="I20983" s="1">
        <v>43832</v>
      </c>
      <c r="J20983">
        <v>6</v>
      </c>
      <c r="K20983" t="s">
        <v>52</v>
      </c>
      <c r="L20983" t="s">
        <v>52</v>
      </c>
      <c r="M20983" t="s">
        <v>53</v>
      </c>
      <c r="N20983" t="s">
        <v>57</v>
      </c>
      <c r="O20983">
        <v>2.5462962962962999E-4</v>
      </c>
      <c r="P20983" s="3">
        <v>0</v>
      </c>
      <c r="Q20983">
        <v>1</v>
      </c>
      <c r="R20983" t="s">
        <v>41753</v>
      </c>
      <c r="S20983">
        <v>1</v>
      </c>
      <c r="T20983">
        <v>1</v>
      </c>
      <c r="U20983">
        <v>41339</v>
      </c>
      <c r="V20983">
        <v>1</v>
      </c>
      <c r="W20983" t="s">
        <v>57</v>
      </c>
    </row>
    <row r="20984" spans="1:24" x14ac:dyDescent="0.25">
      <c r="A20984" t="s">
        <v>20255</v>
      </c>
      <c r="B20984" t="s">
        <v>962</v>
      </c>
      <c r="C20984" t="s">
        <v>41744</v>
      </c>
      <c r="E20984" t="s">
        <v>9440</v>
      </c>
      <c r="F20984" t="s">
        <v>9441</v>
      </c>
      <c r="G20984" t="s">
        <v>95</v>
      </c>
      <c r="H20984" t="s">
        <v>51</v>
      </c>
      <c r="I20984" s="1">
        <v>43878</v>
      </c>
      <c r="J20984">
        <v>10</v>
      </c>
      <c r="K20984" t="s">
        <v>52</v>
      </c>
      <c r="L20984" t="s">
        <v>52</v>
      </c>
      <c r="M20984" t="s">
        <v>84</v>
      </c>
      <c r="N20984" t="s">
        <v>85</v>
      </c>
      <c r="O20984">
        <v>8.5416666666666696E-3</v>
      </c>
      <c r="P20984" s="3">
        <v>0</v>
      </c>
      <c r="Q20984">
        <v>1</v>
      </c>
      <c r="R20984" t="s">
        <v>41753</v>
      </c>
      <c r="S20984">
        <v>0</v>
      </c>
      <c r="T20984">
        <v>0</v>
      </c>
      <c r="U20984">
        <v>0</v>
      </c>
      <c r="V20984">
        <v>0</v>
      </c>
      <c r="W20984" t="s">
        <v>85</v>
      </c>
    </row>
    <row r="20985" spans="1:24" x14ac:dyDescent="0.25">
      <c r="A20985" t="s">
        <v>20183</v>
      </c>
      <c r="B20985" t="s">
        <v>12</v>
      </c>
      <c r="C20985" t="s">
        <v>41742</v>
      </c>
      <c r="D20985" t="s">
        <v>41743</v>
      </c>
      <c r="E20985" t="s">
        <v>9440</v>
      </c>
      <c r="F20985" t="s">
        <v>9441</v>
      </c>
      <c r="G20985" t="s">
        <v>156</v>
      </c>
      <c r="H20985" t="s">
        <v>64</v>
      </c>
      <c r="I20985" s="1">
        <v>43874</v>
      </c>
      <c r="J20985">
        <v>8</v>
      </c>
      <c r="K20985" t="s">
        <v>52</v>
      </c>
      <c r="L20985" t="s">
        <v>52</v>
      </c>
      <c r="M20985" t="s">
        <v>84</v>
      </c>
      <c r="N20985" t="s">
        <v>85</v>
      </c>
      <c r="O20985">
        <v>9.6064814814814797E-4</v>
      </c>
      <c r="P20985" s="3">
        <v>0</v>
      </c>
      <c r="Q20985">
        <v>1</v>
      </c>
      <c r="R20985" t="s">
        <v>41753</v>
      </c>
      <c r="S20985">
        <v>0</v>
      </c>
      <c r="T20985">
        <v>0</v>
      </c>
      <c r="U20985">
        <v>0</v>
      </c>
      <c r="V20985">
        <v>0</v>
      </c>
      <c r="W20985" t="s">
        <v>85</v>
      </c>
    </row>
    <row r="20986" spans="1:24" x14ac:dyDescent="0.25">
      <c r="A20986" t="s">
        <v>15846</v>
      </c>
      <c r="B20986" t="s">
        <v>12</v>
      </c>
      <c r="C20986" t="s">
        <v>41742</v>
      </c>
      <c r="D20986" t="s">
        <v>41743</v>
      </c>
      <c r="E20986" t="s">
        <v>9440</v>
      </c>
      <c r="F20986" t="s">
        <v>9441</v>
      </c>
      <c r="G20986" t="s">
        <v>50</v>
      </c>
      <c r="H20986" t="s">
        <v>64</v>
      </c>
      <c r="I20986" s="1">
        <v>43868</v>
      </c>
      <c r="J20986">
        <v>3</v>
      </c>
      <c r="K20986" t="s">
        <v>52</v>
      </c>
      <c r="L20986" t="s">
        <v>52</v>
      </c>
      <c r="M20986" t="s">
        <v>53</v>
      </c>
      <c r="N20986" t="s">
        <v>48</v>
      </c>
      <c r="O20986">
        <v>0</v>
      </c>
      <c r="P20986" s="3">
        <v>1</v>
      </c>
      <c r="Q20986">
        <v>1</v>
      </c>
      <c r="R20986" t="s">
        <v>41753</v>
      </c>
      <c r="S20986">
        <v>0</v>
      </c>
      <c r="T20986">
        <v>0</v>
      </c>
      <c r="U20986">
        <v>0</v>
      </c>
      <c r="V20986">
        <v>0</v>
      </c>
      <c r="W20986" t="s">
        <v>48</v>
      </c>
    </row>
    <row r="20987" spans="1:24" x14ac:dyDescent="0.25">
      <c r="A20987" t="s">
        <v>15846</v>
      </c>
      <c r="B20987" t="s">
        <v>12</v>
      </c>
      <c r="C20987" t="s">
        <v>41742</v>
      </c>
      <c r="D20987" t="s">
        <v>41743</v>
      </c>
      <c r="E20987" t="s">
        <v>9440</v>
      </c>
      <c r="F20987" t="s">
        <v>9441</v>
      </c>
      <c r="G20987" t="s">
        <v>50</v>
      </c>
      <c r="H20987" t="s">
        <v>64</v>
      </c>
      <c r="I20987" s="1">
        <v>43868</v>
      </c>
      <c r="J20987">
        <v>3</v>
      </c>
      <c r="K20987" t="s">
        <v>52</v>
      </c>
      <c r="L20987" t="s">
        <v>60</v>
      </c>
      <c r="M20987" t="s">
        <v>61</v>
      </c>
      <c r="N20987" t="s">
        <v>62</v>
      </c>
      <c r="O20987">
        <v>0</v>
      </c>
      <c r="P20987" s="3">
        <v>0</v>
      </c>
      <c r="Q20987">
        <v>1</v>
      </c>
      <c r="R20987" t="s">
        <v>41753</v>
      </c>
      <c r="S20987">
        <v>0</v>
      </c>
      <c r="T20987">
        <v>0</v>
      </c>
      <c r="U20987">
        <v>0</v>
      </c>
      <c r="V20987">
        <v>0</v>
      </c>
      <c r="W20987" t="s">
        <v>62</v>
      </c>
    </row>
    <row r="20988" spans="1:24" x14ac:dyDescent="0.25">
      <c r="A20988" t="s">
        <v>23953</v>
      </c>
      <c r="B20988" t="s">
        <v>12</v>
      </c>
      <c r="C20988" t="s">
        <v>41742</v>
      </c>
      <c r="D20988" t="s">
        <v>41743</v>
      </c>
      <c r="E20988" t="s">
        <v>23560</v>
      </c>
      <c r="F20988" t="s">
        <v>9441</v>
      </c>
      <c r="G20988" t="s">
        <v>80</v>
      </c>
      <c r="H20988" t="s">
        <v>51</v>
      </c>
      <c r="I20988" s="1">
        <v>43843</v>
      </c>
      <c r="J20988">
        <v>4</v>
      </c>
      <c r="K20988" t="s">
        <v>52</v>
      </c>
      <c r="L20988" t="s">
        <v>52</v>
      </c>
      <c r="M20988" t="s">
        <v>53</v>
      </c>
      <c r="N20988" t="s">
        <v>48</v>
      </c>
      <c r="O20988">
        <v>2.3379629629629601E-3</v>
      </c>
      <c r="P20988" s="3">
        <v>0</v>
      </c>
      <c r="Q20988">
        <v>1</v>
      </c>
      <c r="R20988" t="s">
        <v>41753</v>
      </c>
      <c r="S20988">
        <v>1</v>
      </c>
      <c r="T20988">
        <v>1</v>
      </c>
      <c r="U20988">
        <v>37506</v>
      </c>
      <c r="V20988">
        <v>1</v>
      </c>
      <c r="W20988" t="s">
        <v>48</v>
      </c>
    </row>
    <row r="20989" spans="1:24" x14ac:dyDescent="0.25">
      <c r="A20989" t="s">
        <v>23953</v>
      </c>
      <c r="B20989" t="s">
        <v>12</v>
      </c>
      <c r="C20989" t="s">
        <v>41742</v>
      </c>
      <c r="D20989" t="s">
        <v>41743</v>
      </c>
      <c r="E20989" t="s">
        <v>23560</v>
      </c>
      <c r="F20989" t="s">
        <v>9441</v>
      </c>
      <c r="G20989" t="s">
        <v>80</v>
      </c>
      <c r="H20989" t="s">
        <v>51</v>
      </c>
      <c r="I20989" s="1">
        <v>43843</v>
      </c>
      <c r="J20989">
        <v>4</v>
      </c>
      <c r="K20989" t="s">
        <v>52</v>
      </c>
      <c r="L20989" t="s">
        <v>60</v>
      </c>
      <c r="M20989" t="s">
        <v>61</v>
      </c>
      <c r="N20989" t="s">
        <v>62</v>
      </c>
      <c r="O20989">
        <v>4.6064814814814796E-3</v>
      </c>
      <c r="P20989" s="3">
        <v>0</v>
      </c>
      <c r="Q20989">
        <v>1</v>
      </c>
      <c r="R20989" t="s">
        <v>41766</v>
      </c>
      <c r="S20989">
        <v>0</v>
      </c>
      <c r="T20989">
        <v>0</v>
      </c>
      <c r="U20989">
        <v>0</v>
      </c>
      <c r="V20989">
        <v>0</v>
      </c>
      <c r="W20989" t="s">
        <v>62</v>
      </c>
    </row>
    <row r="20990" spans="1:24" x14ac:dyDescent="0.25">
      <c r="A20990" t="s">
        <v>70</v>
      </c>
      <c r="B20990" t="s">
        <v>12</v>
      </c>
      <c r="C20990" t="s">
        <v>41742</v>
      </c>
      <c r="D20990" t="s">
        <v>41743</v>
      </c>
      <c r="E20990" t="s">
        <v>71</v>
      </c>
      <c r="F20990" t="s">
        <v>72</v>
      </c>
      <c r="G20990" t="s">
        <v>73</v>
      </c>
      <c r="H20990" t="s">
        <v>64</v>
      </c>
      <c r="I20990" s="1">
        <v>43877</v>
      </c>
      <c r="J20990">
        <v>2</v>
      </c>
      <c r="K20990" t="s">
        <v>52</v>
      </c>
      <c r="L20990" t="s">
        <v>60</v>
      </c>
      <c r="M20990" t="s">
        <v>61</v>
      </c>
      <c r="N20990" t="s">
        <v>62</v>
      </c>
      <c r="O20990">
        <v>0</v>
      </c>
      <c r="P20990" s="3">
        <v>0</v>
      </c>
      <c r="Q20990">
        <v>1</v>
      </c>
      <c r="R20990" t="s">
        <v>41758</v>
      </c>
      <c r="S20990">
        <v>1</v>
      </c>
      <c r="T20990">
        <v>1</v>
      </c>
      <c r="U20990">
        <v>13363</v>
      </c>
      <c r="V20990">
        <v>1</v>
      </c>
      <c r="W20990" t="s">
        <v>62</v>
      </c>
    </row>
    <row r="20991" spans="1:24" x14ac:dyDescent="0.25">
      <c r="A20991" t="s">
        <v>15796</v>
      </c>
      <c r="B20991" t="s">
        <v>962</v>
      </c>
      <c r="C20991" t="s">
        <v>41744</v>
      </c>
      <c r="E20991" t="s">
        <v>9440</v>
      </c>
      <c r="F20991" t="s">
        <v>9441</v>
      </c>
      <c r="G20991" t="s">
        <v>80</v>
      </c>
      <c r="H20991" t="s">
        <v>51</v>
      </c>
      <c r="I20991" s="1">
        <v>43859</v>
      </c>
      <c r="J20991">
        <v>6</v>
      </c>
      <c r="K20991" t="s">
        <v>52</v>
      </c>
      <c r="L20991" t="s">
        <v>52</v>
      </c>
      <c r="M20991" t="s">
        <v>84</v>
      </c>
      <c r="N20991" t="s">
        <v>85</v>
      </c>
      <c r="O20991">
        <v>0</v>
      </c>
      <c r="P20991" s="3">
        <v>0</v>
      </c>
      <c r="Q20991">
        <v>1</v>
      </c>
      <c r="R20991" t="s">
        <v>41753</v>
      </c>
      <c r="S20991">
        <v>0</v>
      </c>
      <c r="T20991">
        <v>0</v>
      </c>
      <c r="U20991">
        <v>0</v>
      </c>
      <c r="V20991">
        <v>0</v>
      </c>
      <c r="W20991" t="s">
        <v>85</v>
      </c>
    </row>
    <row r="20992" spans="1:24" x14ac:dyDescent="0.25">
      <c r="A20992" t="s">
        <v>15796</v>
      </c>
      <c r="B20992" t="s">
        <v>962</v>
      </c>
      <c r="C20992" t="s">
        <v>41744</v>
      </c>
      <c r="E20992" t="s">
        <v>23560</v>
      </c>
      <c r="F20992" t="s">
        <v>9441</v>
      </c>
      <c r="G20992" t="s">
        <v>80</v>
      </c>
      <c r="H20992" t="s">
        <v>51</v>
      </c>
      <c r="I20992" s="1">
        <v>43859</v>
      </c>
      <c r="J20992">
        <v>6</v>
      </c>
      <c r="K20992" t="s">
        <v>52</v>
      </c>
      <c r="L20992" t="s">
        <v>52</v>
      </c>
      <c r="M20992" t="s">
        <v>84</v>
      </c>
      <c r="N20992" t="s">
        <v>85</v>
      </c>
      <c r="O20992">
        <v>0</v>
      </c>
      <c r="P20992" s="3">
        <v>0</v>
      </c>
      <c r="Q20992">
        <v>1</v>
      </c>
      <c r="R20992" t="s">
        <v>41753</v>
      </c>
      <c r="S20992">
        <v>0</v>
      </c>
      <c r="T20992">
        <v>0</v>
      </c>
      <c r="U20992">
        <v>0</v>
      </c>
      <c r="V20992">
        <v>0</v>
      </c>
      <c r="W20992" t="s">
        <v>85</v>
      </c>
    </row>
    <row r="20993" spans="1:23" x14ac:dyDescent="0.25">
      <c r="A20993" t="s">
        <v>15796</v>
      </c>
      <c r="B20993" t="s">
        <v>962</v>
      </c>
      <c r="C20993" t="s">
        <v>41744</v>
      </c>
      <c r="E20993" t="s">
        <v>23560</v>
      </c>
      <c r="F20993" t="s">
        <v>9441</v>
      </c>
      <c r="G20993" t="s">
        <v>80</v>
      </c>
      <c r="H20993" t="s">
        <v>51</v>
      </c>
      <c r="I20993" s="1">
        <v>43859</v>
      </c>
      <c r="J20993">
        <v>6</v>
      </c>
      <c r="K20993" t="s">
        <v>52</v>
      </c>
      <c r="L20993" t="s">
        <v>60</v>
      </c>
      <c r="M20993" t="s">
        <v>61</v>
      </c>
      <c r="N20993" t="s">
        <v>62</v>
      </c>
      <c r="O20993">
        <v>4.2071759259259302E-3</v>
      </c>
      <c r="P20993" s="3">
        <v>0</v>
      </c>
      <c r="Q20993">
        <v>2</v>
      </c>
      <c r="R20993" t="s">
        <v>41753</v>
      </c>
      <c r="S20993">
        <v>1</v>
      </c>
      <c r="T20993">
        <v>0.5</v>
      </c>
      <c r="U20993">
        <v>38105</v>
      </c>
      <c r="V20993">
        <v>1</v>
      </c>
      <c r="W20993" t="s">
        <v>62</v>
      </c>
    </row>
    <row r="20994" spans="1:23" x14ac:dyDescent="0.25">
      <c r="A20994" t="s">
        <v>15796</v>
      </c>
      <c r="B20994" t="s">
        <v>962</v>
      </c>
      <c r="C20994" t="s">
        <v>41744</v>
      </c>
      <c r="E20994" t="s">
        <v>9440</v>
      </c>
      <c r="F20994" t="s">
        <v>9441</v>
      </c>
      <c r="G20994" t="s">
        <v>80</v>
      </c>
      <c r="H20994" t="s">
        <v>51</v>
      </c>
      <c r="I20994" s="1">
        <v>43859</v>
      </c>
      <c r="J20994">
        <v>6</v>
      </c>
      <c r="K20994" t="s">
        <v>52</v>
      </c>
      <c r="L20994" t="s">
        <v>60</v>
      </c>
      <c r="M20994" t="s">
        <v>61</v>
      </c>
      <c r="N20994" t="s">
        <v>62</v>
      </c>
      <c r="O20994">
        <v>4.2071759259259302E-3</v>
      </c>
      <c r="P20994" s="3">
        <v>0</v>
      </c>
      <c r="Q20994">
        <v>2</v>
      </c>
      <c r="R20994" t="s">
        <v>41753</v>
      </c>
      <c r="S20994">
        <v>1</v>
      </c>
      <c r="T20994">
        <v>0.5</v>
      </c>
      <c r="U20994">
        <v>12542</v>
      </c>
      <c r="V20994">
        <v>1</v>
      </c>
      <c r="W20994" t="s">
        <v>62</v>
      </c>
    </row>
    <row r="20995" spans="1:23" x14ac:dyDescent="0.25">
      <c r="A20995" t="s">
        <v>15796</v>
      </c>
      <c r="B20995" t="s">
        <v>962</v>
      </c>
      <c r="C20995" t="s">
        <v>41744</v>
      </c>
      <c r="E20995" t="s">
        <v>9440</v>
      </c>
      <c r="F20995" t="s">
        <v>9441</v>
      </c>
      <c r="G20995" t="s">
        <v>80</v>
      </c>
      <c r="H20995" t="s">
        <v>51</v>
      </c>
      <c r="I20995" s="1">
        <v>43868</v>
      </c>
      <c r="J20995">
        <v>4</v>
      </c>
      <c r="K20995" t="s">
        <v>52</v>
      </c>
      <c r="L20995" t="s">
        <v>60</v>
      </c>
      <c r="M20995" t="s">
        <v>61</v>
      </c>
      <c r="N20995" t="s">
        <v>62</v>
      </c>
      <c r="O20995">
        <v>2.19907407407407E-4</v>
      </c>
      <c r="P20995" s="3">
        <v>0</v>
      </c>
      <c r="Q20995">
        <v>1</v>
      </c>
      <c r="R20995" t="s">
        <v>41753</v>
      </c>
      <c r="S20995">
        <v>1</v>
      </c>
      <c r="T20995">
        <v>1</v>
      </c>
      <c r="U20995">
        <v>21140</v>
      </c>
      <c r="V20995">
        <v>1</v>
      </c>
      <c r="W20995" t="s">
        <v>62</v>
      </c>
    </row>
    <row r="20996" spans="1:23" x14ac:dyDescent="0.25">
      <c r="A20996" t="s">
        <v>35576</v>
      </c>
      <c r="B20996" t="s">
        <v>12</v>
      </c>
      <c r="C20996" t="s">
        <v>41742</v>
      </c>
      <c r="D20996" t="s">
        <v>41743</v>
      </c>
      <c r="E20996" t="s">
        <v>9440</v>
      </c>
      <c r="F20996" t="s">
        <v>9441</v>
      </c>
      <c r="G20996" t="s">
        <v>50</v>
      </c>
      <c r="H20996" t="s">
        <v>64</v>
      </c>
      <c r="I20996" s="1">
        <v>43856</v>
      </c>
      <c r="J20996">
        <v>5</v>
      </c>
      <c r="K20996" t="s">
        <v>884</v>
      </c>
      <c r="L20996" t="s">
        <v>885</v>
      </c>
      <c r="M20996" t="s">
        <v>66</v>
      </c>
      <c r="N20996" t="s">
        <v>62</v>
      </c>
      <c r="O20996">
        <v>6.1805555555555598E-3</v>
      </c>
      <c r="P20996" s="3">
        <v>0</v>
      </c>
      <c r="Q20996">
        <v>1</v>
      </c>
      <c r="R20996" t="s">
        <v>41875</v>
      </c>
      <c r="S20996">
        <v>0</v>
      </c>
      <c r="T20996">
        <v>0</v>
      </c>
      <c r="U20996">
        <v>0</v>
      </c>
      <c r="V20996">
        <v>0</v>
      </c>
      <c r="W20996" t="s">
        <v>62</v>
      </c>
    </row>
    <row r="20997" spans="1:23" x14ac:dyDescent="0.25">
      <c r="A20997" t="s">
        <v>20995</v>
      </c>
      <c r="B20997" t="s">
        <v>962</v>
      </c>
      <c r="C20997" t="s">
        <v>41744</v>
      </c>
      <c r="E20997" t="s">
        <v>9440</v>
      </c>
      <c r="F20997" t="s">
        <v>9441</v>
      </c>
      <c r="G20997" t="s">
        <v>50</v>
      </c>
      <c r="H20997" t="s">
        <v>51</v>
      </c>
      <c r="I20997" s="1">
        <v>43844</v>
      </c>
      <c r="J20997">
        <v>4</v>
      </c>
      <c r="K20997" t="s">
        <v>52</v>
      </c>
      <c r="L20997" t="s">
        <v>52</v>
      </c>
      <c r="M20997" t="s">
        <v>61</v>
      </c>
      <c r="N20997" t="s">
        <v>67</v>
      </c>
      <c r="O20997">
        <v>1.16898148148148E-3</v>
      </c>
      <c r="P20997" s="3">
        <v>0</v>
      </c>
      <c r="Q20997">
        <v>1</v>
      </c>
      <c r="R20997" t="s">
        <v>41753</v>
      </c>
      <c r="S20997">
        <v>1</v>
      </c>
      <c r="T20997">
        <v>1</v>
      </c>
      <c r="U20997">
        <v>21845</v>
      </c>
      <c r="V20997">
        <v>1</v>
      </c>
      <c r="W20997" t="s">
        <v>68</v>
      </c>
    </row>
    <row r="20998" spans="1:23" x14ac:dyDescent="0.25">
      <c r="A20998" t="s">
        <v>3230</v>
      </c>
      <c r="B20998" t="s">
        <v>12</v>
      </c>
      <c r="C20998" t="s">
        <v>41742</v>
      </c>
      <c r="D20998" t="s">
        <v>41743</v>
      </c>
      <c r="E20998" t="s">
        <v>1751</v>
      </c>
      <c r="F20998" t="s">
        <v>1752</v>
      </c>
      <c r="G20998" t="s">
        <v>50</v>
      </c>
      <c r="H20998" t="s">
        <v>51</v>
      </c>
      <c r="I20998" s="1">
        <v>43869</v>
      </c>
      <c r="J20998">
        <v>4</v>
      </c>
      <c r="K20998" t="s">
        <v>52</v>
      </c>
      <c r="L20998" t="s">
        <v>60</v>
      </c>
      <c r="M20998" t="s">
        <v>61</v>
      </c>
      <c r="N20998" t="s">
        <v>62</v>
      </c>
      <c r="O20998">
        <v>4.6180555555555601E-3</v>
      </c>
      <c r="P20998" s="3">
        <v>0</v>
      </c>
      <c r="Q20998">
        <v>1</v>
      </c>
      <c r="R20998" t="s">
        <v>41766</v>
      </c>
      <c r="S20998">
        <v>0</v>
      </c>
      <c r="T20998">
        <v>0</v>
      </c>
      <c r="U20998">
        <v>0</v>
      </c>
      <c r="V20998">
        <v>0</v>
      </c>
      <c r="W20998" t="s">
        <v>62</v>
      </c>
    </row>
    <row r="20999" spans="1:23" x14ac:dyDescent="0.25">
      <c r="A20999" t="s">
        <v>9510</v>
      </c>
      <c r="B20999" t="s">
        <v>12</v>
      </c>
      <c r="C20999" t="s">
        <v>41742</v>
      </c>
      <c r="D20999" t="s">
        <v>41743</v>
      </c>
      <c r="E20999" t="s">
        <v>9440</v>
      </c>
      <c r="F20999" t="s">
        <v>9441</v>
      </c>
      <c r="G20999" t="s">
        <v>50</v>
      </c>
      <c r="H20999" t="s">
        <v>51</v>
      </c>
      <c r="I20999" s="1">
        <v>43839</v>
      </c>
      <c r="J20999">
        <v>2</v>
      </c>
      <c r="K20999" t="s">
        <v>138</v>
      </c>
      <c r="L20999" t="s">
        <v>52</v>
      </c>
      <c r="M20999" t="s">
        <v>139</v>
      </c>
      <c r="N20999" t="s">
        <v>140</v>
      </c>
      <c r="O20999">
        <v>0</v>
      </c>
      <c r="P20999" s="3">
        <v>0</v>
      </c>
      <c r="Q20999">
        <v>1</v>
      </c>
      <c r="R20999" t="s">
        <v>41783</v>
      </c>
      <c r="S20999">
        <v>1</v>
      </c>
      <c r="T20999">
        <v>1</v>
      </c>
      <c r="U20999">
        <v>23543</v>
      </c>
      <c r="V20999">
        <v>1</v>
      </c>
      <c r="W20999" t="s">
        <v>140</v>
      </c>
    </row>
    <row r="21000" spans="1:23" x14ac:dyDescent="0.25">
      <c r="A21000" t="s">
        <v>9510</v>
      </c>
      <c r="B21000" t="s">
        <v>12</v>
      </c>
      <c r="C21000" t="s">
        <v>41742</v>
      </c>
      <c r="D21000" t="s">
        <v>41743</v>
      </c>
      <c r="E21000" t="s">
        <v>9440</v>
      </c>
      <c r="F21000" t="s">
        <v>9441</v>
      </c>
      <c r="G21000" t="s">
        <v>50</v>
      </c>
      <c r="H21000" t="s">
        <v>51</v>
      </c>
      <c r="I21000" s="1">
        <v>43848</v>
      </c>
      <c r="J21000">
        <v>2</v>
      </c>
      <c r="K21000" t="s">
        <v>138</v>
      </c>
      <c r="L21000" t="s">
        <v>52</v>
      </c>
      <c r="M21000" t="s">
        <v>139</v>
      </c>
      <c r="N21000" t="s">
        <v>140</v>
      </c>
      <c r="O21000">
        <v>0</v>
      </c>
      <c r="P21000" s="3">
        <v>0</v>
      </c>
      <c r="Q21000">
        <v>1</v>
      </c>
      <c r="R21000" t="s">
        <v>41783</v>
      </c>
      <c r="S21000">
        <v>1</v>
      </c>
      <c r="T21000">
        <v>1</v>
      </c>
      <c r="U21000">
        <v>29496</v>
      </c>
      <c r="V21000">
        <v>1</v>
      </c>
      <c r="W21000" t="s">
        <v>140</v>
      </c>
    </row>
    <row r="21001" spans="1:23" x14ac:dyDescent="0.25">
      <c r="A21001" t="s">
        <v>9510</v>
      </c>
      <c r="B21001" t="s">
        <v>12</v>
      </c>
      <c r="C21001" t="s">
        <v>41742</v>
      </c>
      <c r="D21001" t="s">
        <v>41743</v>
      </c>
      <c r="E21001" t="s">
        <v>9440</v>
      </c>
      <c r="F21001" t="s">
        <v>9441</v>
      </c>
      <c r="G21001" t="s">
        <v>50</v>
      </c>
      <c r="H21001" t="s">
        <v>51</v>
      </c>
      <c r="I21001" s="1">
        <v>43851</v>
      </c>
      <c r="J21001">
        <v>2</v>
      </c>
      <c r="K21001" t="s">
        <v>138</v>
      </c>
      <c r="L21001" t="s">
        <v>52</v>
      </c>
      <c r="M21001" t="s">
        <v>139</v>
      </c>
      <c r="N21001" t="s">
        <v>140</v>
      </c>
      <c r="O21001">
        <v>0</v>
      </c>
      <c r="P21001" s="3">
        <v>0</v>
      </c>
      <c r="Q21001">
        <v>1</v>
      </c>
      <c r="R21001" t="s">
        <v>41783</v>
      </c>
      <c r="S21001">
        <v>0</v>
      </c>
      <c r="T21001">
        <v>0</v>
      </c>
      <c r="U21001">
        <v>0</v>
      </c>
      <c r="V21001">
        <v>0</v>
      </c>
      <c r="W21001" t="s">
        <v>140</v>
      </c>
    </row>
    <row r="21002" spans="1:23" x14ac:dyDescent="0.25">
      <c r="A21002" t="s">
        <v>9510</v>
      </c>
      <c r="B21002" t="s">
        <v>12</v>
      </c>
      <c r="C21002" t="s">
        <v>41742</v>
      </c>
      <c r="D21002" t="s">
        <v>41743</v>
      </c>
      <c r="E21002" t="s">
        <v>9440</v>
      </c>
      <c r="F21002" t="s">
        <v>9441</v>
      </c>
      <c r="G21002" t="s">
        <v>50</v>
      </c>
      <c r="H21002" t="s">
        <v>51</v>
      </c>
      <c r="I21002" s="1">
        <v>43856</v>
      </c>
      <c r="J21002">
        <v>2</v>
      </c>
      <c r="K21002" t="s">
        <v>138</v>
      </c>
      <c r="L21002" t="s">
        <v>52</v>
      </c>
      <c r="M21002" t="s">
        <v>139</v>
      </c>
      <c r="N21002" t="s">
        <v>140</v>
      </c>
      <c r="O21002">
        <v>0</v>
      </c>
      <c r="P21002" s="3">
        <v>0</v>
      </c>
      <c r="Q21002">
        <v>1</v>
      </c>
      <c r="R21002" t="s">
        <v>41783</v>
      </c>
      <c r="S21002">
        <v>0</v>
      </c>
      <c r="T21002">
        <v>0</v>
      </c>
      <c r="U21002">
        <v>0</v>
      </c>
      <c r="V21002">
        <v>0</v>
      </c>
      <c r="W21002" t="s">
        <v>140</v>
      </c>
    </row>
    <row r="21003" spans="1:23" x14ac:dyDescent="0.25">
      <c r="A21003" t="s">
        <v>9510</v>
      </c>
      <c r="B21003" t="s">
        <v>12</v>
      </c>
      <c r="C21003" t="s">
        <v>41742</v>
      </c>
      <c r="D21003" t="s">
        <v>41743</v>
      </c>
      <c r="E21003" t="s">
        <v>9440</v>
      </c>
      <c r="F21003" t="s">
        <v>9441</v>
      </c>
      <c r="G21003" t="s">
        <v>50</v>
      </c>
      <c r="H21003" t="s">
        <v>51</v>
      </c>
      <c r="I21003" s="1">
        <v>43860</v>
      </c>
      <c r="J21003">
        <v>2</v>
      </c>
      <c r="K21003" t="s">
        <v>138</v>
      </c>
      <c r="L21003" t="s">
        <v>52</v>
      </c>
      <c r="M21003" t="s">
        <v>139</v>
      </c>
      <c r="N21003" t="s">
        <v>140</v>
      </c>
      <c r="O21003">
        <v>0</v>
      </c>
      <c r="P21003" s="3">
        <v>0</v>
      </c>
      <c r="Q21003">
        <v>1</v>
      </c>
      <c r="R21003" t="s">
        <v>41783</v>
      </c>
      <c r="S21003">
        <v>1</v>
      </c>
      <c r="T21003">
        <v>1</v>
      </c>
      <c r="U21003">
        <v>38194</v>
      </c>
      <c r="V21003">
        <v>1</v>
      </c>
      <c r="W21003" t="s">
        <v>140</v>
      </c>
    </row>
    <row r="21004" spans="1:23" x14ac:dyDescent="0.25">
      <c r="A21004" t="s">
        <v>9510</v>
      </c>
      <c r="B21004" t="s">
        <v>12</v>
      </c>
      <c r="C21004" t="s">
        <v>41742</v>
      </c>
      <c r="D21004" t="s">
        <v>41743</v>
      </c>
      <c r="E21004" t="s">
        <v>9440</v>
      </c>
      <c r="F21004" t="s">
        <v>9441</v>
      </c>
      <c r="G21004" t="s">
        <v>50</v>
      </c>
      <c r="H21004" t="s">
        <v>51</v>
      </c>
      <c r="I21004" s="1">
        <v>43861</v>
      </c>
      <c r="J21004">
        <v>2</v>
      </c>
      <c r="K21004" t="s">
        <v>138</v>
      </c>
      <c r="L21004" t="s">
        <v>52</v>
      </c>
      <c r="M21004" t="s">
        <v>139</v>
      </c>
      <c r="N21004" t="s">
        <v>140</v>
      </c>
      <c r="O21004">
        <v>0</v>
      </c>
      <c r="P21004" s="3">
        <v>0</v>
      </c>
      <c r="Q21004">
        <v>1</v>
      </c>
      <c r="R21004" t="s">
        <v>41783</v>
      </c>
      <c r="S21004">
        <v>0</v>
      </c>
      <c r="T21004">
        <v>0</v>
      </c>
      <c r="U21004">
        <v>0</v>
      </c>
      <c r="V21004">
        <v>0</v>
      </c>
      <c r="W21004" t="s">
        <v>140</v>
      </c>
    </row>
    <row r="21005" spans="1:23" x14ac:dyDescent="0.25">
      <c r="A21005" t="s">
        <v>9510</v>
      </c>
      <c r="B21005" t="s">
        <v>12</v>
      </c>
      <c r="C21005" t="s">
        <v>41742</v>
      </c>
      <c r="D21005" t="s">
        <v>41743</v>
      </c>
      <c r="E21005" t="s">
        <v>9440</v>
      </c>
      <c r="F21005" t="s">
        <v>9441</v>
      </c>
      <c r="G21005" t="s">
        <v>50</v>
      </c>
      <c r="H21005" t="s">
        <v>51</v>
      </c>
      <c r="I21005" s="1">
        <v>43866</v>
      </c>
      <c r="J21005">
        <v>2</v>
      </c>
      <c r="K21005" t="s">
        <v>138</v>
      </c>
      <c r="L21005" t="s">
        <v>52</v>
      </c>
      <c r="M21005" t="s">
        <v>139</v>
      </c>
      <c r="N21005" t="s">
        <v>140</v>
      </c>
      <c r="O21005">
        <v>0</v>
      </c>
      <c r="P21005" s="3">
        <v>0</v>
      </c>
      <c r="Q21005">
        <v>1</v>
      </c>
      <c r="R21005" t="s">
        <v>41783</v>
      </c>
      <c r="S21005">
        <v>1</v>
      </c>
      <c r="T21005">
        <v>1</v>
      </c>
      <c r="U21005">
        <v>24874</v>
      </c>
      <c r="V21005">
        <v>1</v>
      </c>
      <c r="W21005" t="s">
        <v>140</v>
      </c>
    </row>
    <row r="21006" spans="1:23" x14ac:dyDescent="0.25">
      <c r="A21006" t="s">
        <v>9510</v>
      </c>
      <c r="B21006" t="s">
        <v>12</v>
      </c>
      <c r="C21006" t="s">
        <v>41742</v>
      </c>
      <c r="D21006" t="s">
        <v>41743</v>
      </c>
      <c r="E21006" t="s">
        <v>9440</v>
      </c>
      <c r="F21006" t="s">
        <v>9441</v>
      </c>
      <c r="G21006" t="s">
        <v>50</v>
      </c>
      <c r="H21006" t="s">
        <v>51</v>
      </c>
      <c r="I21006" s="1">
        <v>43867</v>
      </c>
      <c r="J21006">
        <v>2</v>
      </c>
      <c r="K21006" t="s">
        <v>138</v>
      </c>
      <c r="L21006" t="s">
        <v>52</v>
      </c>
      <c r="M21006" t="s">
        <v>139</v>
      </c>
      <c r="N21006" t="s">
        <v>140</v>
      </c>
      <c r="O21006">
        <v>0</v>
      </c>
      <c r="P21006" s="3">
        <v>0</v>
      </c>
      <c r="Q21006">
        <v>1</v>
      </c>
      <c r="R21006" t="s">
        <v>41783</v>
      </c>
      <c r="S21006">
        <v>1</v>
      </c>
      <c r="T21006">
        <v>1</v>
      </c>
      <c r="U21006">
        <v>37439</v>
      </c>
      <c r="V21006">
        <v>1</v>
      </c>
      <c r="W21006" t="s">
        <v>140</v>
      </c>
    </row>
    <row r="21007" spans="1:23" x14ac:dyDescent="0.25">
      <c r="A21007" t="s">
        <v>9510</v>
      </c>
      <c r="B21007" t="s">
        <v>12</v>
      </c>
      <c r="C21007" t="s">
        <v>41742</v>
      </c>
      <c r="D21007" t="s">
        <v>41743</v>
      </c>
      <c r="E21007" t="s">
        <v>9440</v>
      </c>
      <c r="F21007" t="s">
        <v>9441</v>
      </c>
      <c r="G21007" t="s">
        <v>50</v>
      </c>
      <c r="H21007" t="s">
        <v>51</v>
      </c>
      <c r="I21007" s="1">
        <v>43833</v>
      </c>
      <c r="J21007">
        <v>2</v>
      </c>
      <c r="K21007" t="s">
        <v>138</v>
      </c>
      <c r="L21007" t="s">
        <v>52</v>
      </c>
      <c r="M21007" t="s">
        <v>139</v>
      </c>
      <c r="N21007" t="s">
        <v>140</v>
      </c>
      <c r="O21007">
        <v>0</v>
      </c>
      <c r="P21007" s="3">
        <v>0</v>
      </c>
      <c r="Q21007">
        <v>1</v>
      </c>
      <c r="R21007" t="s">
        <v>93</v>
      </c>
      <c r="S21007">
        <v>1</v>
      </c>
      <c r="T21007">
        <v>1</v>
      </c>
      <c r="U21007">
        <v>27340</v>
      </c>
      <c r="V21007">
        <v>1</v>
      </c>
      <c r="W21007" t="s">
        <v>140</v>
      </c>
    </row>
    <row r="21008" spans="1:23" x14ac:dyDescent="0.25">
      <c r="A21008" t="s">
        <v>9510</v>
      </c>
      <c r="B21008" t="s">
        <v>12</v>
      </c>
      <c r="C21008" t="s">
        <v>41742</v>
      </c>
      <c r="D21008" t="s">
        <v>41743</v>
      </c>
      <c r="E21008" t="s">
        <v>9440</v>
      </c>
      <c r="F21008" t="s">
        <v>9441</v>
      </c>
      <c r="G21008" t="s">
        <v>50</v>
      </c>
      <c r="H21008" t="s">
        <v>51</v>
      </c>
      <c r="I21008" s="1">
        <v>43862</v>
      </c>
      <c r="J21008">
        <v>4</v>
      </c>
      <c r="K21008" t="s">
        <v>138</v>
      </c>
      <c r="L21008" t="s">
        <v>52</v>
      </c>
      <c r="M21008" t="s">
        <v>139</v>
      </c>
      <c r="N21008" t="s">
        <v>140</v>
      </c>
      <c r="O21008">
        <v>0</v>
      </c>
      <c r="P21008" s="3">
        <v>0</v>
      </c>
      <c r="Q21008">
        <v>2</v>
      </c>
      <c r="R21008" t="s">
        <v>41783</v>
      </c>
      <c r="S21008">
        <v>0</v>
      </c>
      <c r="T21008">
        <v>0</v>
      </c>
      <c r="U21008">
        <v>0</v>
      </c>
      <c r="V21008">
        <v>0</v>
      </c>
      <c r="W21008" t="s">
        <v>140</v>
      </c>
    </row>
    <row r="21009" spans="1:24" x14ac:dyDescent="0.25">
      <c r="A21009" t="s">
        <v>9510</v>
      </c>
      <c r="B21009" t="s">
        <v>12</v>
      </c>
      <c r="C21009" t="s">
        <v>41742</v>
      </c>
      <c r="D21009" t="s">
        <v>41743</v>
      </c>
      <c r="E21009" t="s">
        <v>9440</v>
      </c>
      <c r="F21009" t="s">
        <v>9441</v>
      </c>
      <c r="G21009" t="s">
        <v>50</v>
      </c>
      <c r="H21009" t="s">
        <v>51</v>
      </c>
      <c r="I21009" s="1">
        <v>43838</v>
      </c>
      <c r="J21009">
        <v>2</v>
      </c>
      <c r="K21009" t="s">
        <v>138</v>
      </c>
      <c r="L21009" t="s">
        <v>52</v>
      </c>
      <c r="M21009" t="s">
        <v>139</v>
      </c>
      <c r="N21009" t="s">
        <v>140</v>
      </c>
      <c r="O21009">
        <v>1.1574074074074101E-5</v>
      </c>
      <c r="P21009" s="3">
        <v>0</v>
      </c>
      <c r="Q21009">
        <v>1</v>
      </c>
      <c r="R21009" t="s">
        <v>41783</v>
      </c>
      <c r="S21009">
        <v>1</v>
      </c>
      <c r="T21009">
        <v>1</v>
      </c>
      <c r="U21009">
        <v>42022</v>
      </c>
      <c r="V21009">
        <v>1</v>
      </c>
      <c r="W21009" t="s">
        <v>140</v>
      </c>
    </row>
    <row r="21010" spans="1:24" x14ac:dyDescent="0.25">
      <c r="A21010" t="s">
        <v>22917</v>
      </c>
      <c r="B21010" t="s">
        <v>962</v>
      </c>
      <c r="C21010" t="s">
        <v>41744</v>
      </c>
      <c r="E21010" t="s">
        <v>9440</v>
      </c>
      <c r="F21010" t="s">
        <v>9441</v>
      </c>
      <c r="G21010" t="s">
        <v>80</v>
      </c>
      <c r="H21010" t="s">
        <v>64</v>
      </c>
      <c r="I21010" s="1">
        <v>43845</v>
      </c>
      <c r="J21010">
        <v>32</v>
      </c>
      <c r="K21010" t="s">
        <v>52</v>
      </c>
      <c r="L21010" t="s">
        <v>52</v>
      </c>
      <c r="M21010" t="s">
        <v>53</v>
      </c>
      <c r="N21010" t="s">
        <v>57</v>
      </c>
      <c r="O21010">
        <v>2.5243055555555598E-2</v>
      </c>
      <c r="P21010" s="3">
        <v>0</v>
      </c>
      <c r="Q21010">
        <v>1</v>
      </c>
      <c r="R21010" t="s">
        <v>41753</v>
      </c>
      <c r="S21010">
        <v>1</v>
      </c>
      <c r="T21010">
        <v>1</v>
      </c>
      <c r="U21010">
        <v>43223</v>
      </c>
      <c r="V21010">
        <v>1</v>
      </c>
      <c r="W21010" t="s">
        <v>57</v>
      </c>
    </row>
    <row r="21011" spans="1:24" x14ac:dyDescent="0.25">
      <c r="A21011" t="s">
        <v>11890</v>
      </c>
      <c r="B21011" t="s">
        <v>962</v>
      </c>
      <c r="C21011" t="s">
        <v>41744</v>
      </c>
      <c r="E21011" t="s">
        <v>9440</v>
      </c>
      <c r="F21011" t="s">
        <v>9441</v>
      </c>
      <c r="G21011" t="s">
        <v>50</v>
      </c>
      <c r="H21011" t="s">
        <v>51</v>
      </c>
      <c r="I21011" s="1">
        <v>43848</v>
      </c>
      <c r="J21011">
        <v>2</v>
      </c>
      <c r="K21011" t="s">
        <v>52</v>
      </c>
      <c r="L21011" t="s">
        <v>52</v>
      </c>
      <c r="M21011" t="s">
        <v>84</v>
      </c>
      <c r="N21011" t="s">
        <v>85</v>
      </c>
      <c r="O21011">
        <v>0</v>
      </c>
      <c r="P21011" s="3">
        <v>0</v>
      </c>
      <c r="Q21011">
        <v>1</v>
      </c>
      <c r="R21011" t="s">
        <v>41768</v>
      </c>
      <c r="S21011">
        <v>0</v>
      </c>
      <c r="T21011">
        <v>0</v>
      </c>
      <c r="U21011">
        <v>0</v>
      </c>
      <c r="V21011">
        <v>0</v>
      </c>
      <c r="W21011" t="s">
        <v>85</v>
      </c>
      <c r="X21011" t="s">
        <v>6</v>
      </c>
    </row>
    <row r="21012" spans="1:24" x14ac:dyDescent="0.25">
      <c r="A21012" t="s">
        <v>10698</v>
      </c>
      <c r="B21012" t="s">
        <v>12</v>
      </c>
      <c r="C21012" t="s">
        <v>41742</v>
      </c>
      <c r="D21012" t="s">
        <v>41743</v>
      </c>
      <c r="E21012" t="s">
        <v>9440</v>
      </c>
      <c r="F21012" t="s">
        <v>9441</v>
      </c>
      <c r="G21012" t="s">
        <v>50</v>
      </c>
      <c r="H21012" t="s">
        <v>51</v>
      </c>
      <c r="I21012" s="1">
        <v>43835</v>
      </c>
      <c r="J21012">
        <v>2</v>
      </c>
      <c r="K21012" t="s">
        <v>52</v>
      </c>
      <c r="L21012" t="s">
        <v>52</v>
      </c>
      <c r="M21012" t="s">
        <v>53</v>
      </c>
      <c r="N21012" t="s">
        <v>48</v>
      </c>
      <c r="O21012">
        <v>0</v>
      </c>
      <c r="P21012" s="3">
        <v>0</v>
      </c>
      <c r="Q21012">
        <v>1</v>
      </c>
      <c r="R21012" t="s">
        <v>42104</v>
      </c>
      <c r="S21012">
        <v>0</v>
      </c>
      <c r="T21012">
        <v>0</v>
      </c>
      <c r="U21012">
        <v>0</v>
      </c>
      <c r="V21012">
        <v>0</v>
      </c>
      <c r="W21012" t="s">
        <v>48</v>
      </c>
      <c r="X21012" t="s">
        <v>10</v>
      </c>
    </row>
    <row r="21013" spans="1:24" x14ac:dyDescent="0.25">
      <c r="A21013" t="s">
        <v>10698</v>
      </c>
      <c r="B21013" t="s">
        <v>12</v>
      </c>
      <c r="C21013" t="s">
        <v>41742</v>
      </c>
      <c r="D21013" t="s">
        <v>41743</v>
      </c>
      <c r="E21013" t="s">
        <v>9440</v>
      </c>
      <c r="F21013" t="s">
        <v>9441</v>
      </c>
      <c r="G21013" t="s">
        <v>50</v>
      </c>
      <c r="H21013" t="s">
        <v>51</v>
      </c>
      <c r="I21013" s="1">
        <v>43834</v>
      </c>
      <c r="J21013">
        <v>12</v>
      </c>
      <c r="K21013" t="s">
        <v>52</v>
      </c>
      <c r="L21013" t="s">
        <v>52</v>
      </c>
      <c r="M21013" t="s">
        <v>53</v>
      </c>
      <c r="N21013" t="s">
        <v>48</v>
      </c>
      <c r="O21013">
        <v>1.0949074074074101E-2</v>
      </c>
      <c r="P21013" s="3">
        <v>0</v>
      </c>
      <c r="Q21013">
        <v>1</v>
      </c>
      <c r="R21013" t="s">
        <v>93</v>
      </c>
      <c r="S21013">
        <v>1</v>
      </c>
      <c r="T21013">
        <v>1</v>
      </c>
      <c r="U21013">
        <v>36501</v>
      </c>
      <c r="V21013">
        <v>1</v>
      </c>
      <c r="W21013" t="s">
        <v>48</v>
      </c>
    </row>
    <row r="21014" spans="1:24" x14ac:dyDescent="0.25">
      <c r="A21014" t="s">
        <v>33025</v>
      </c>
      <c r="B21014" t="s">
        <v>12</v>
      </c>
      <c r="C21014" t="s">
        <v>41742</v>
      </c>
      <c r="D21014" t="s">
        <v>41743</v>
      </c>
      <c r="E21014" t="s">
        <v>9440</v>
      </c>
      <c r="F21014" t="s">
        <v>9441</v>
      </c>
      <c r="G21014" t="s">
        <v>50</v>
      </c>
      <c r="H21014" t="s">
        <v>51</v>
      </c>
      <c r="I21014" s="1">
        <v>43849</v>
      </c>
      <c r="J21014">
        <v>6</v>
      </c>
      <c r="K21014" t="s">
        <v>52</v>
      </c>
      <c r="L21014" t="s">
        <v>60</v>
      </c>
      <c r="M21014" t="s">
        <v>61</v>
      </c>
      <c r="N21014" t="s">
        <v>62</v>
      </c>
      <c r="O21014">
        <v>3.9351851851851901E-4</v>
      </c>
      <c r="P21014" s="3">
        <v>0</v>
      </c>
      <c r="Q21014">
        <v>1</v>
      </c>
      <c r="R21014" t="s">
        <v>41753</v>
      </c>
      <c r="S21014">
        <v>1</v>
      </c>
      <c r="T21014">
        <v>1</v>
      </c>
      <c r="U21014">
        <v>38652</v>
      </c>
      <c r="V21014">
        <v>1</v>
      </c>
      <c r="W21014" t="s">
        <v>62</v>
      </c>
    </row>
    <row r="21015" spans="1:24" x14ac:dyDescent="0.25">
      <c r="A21015" t="s">
        <v>12387</v>
      </c>
      <c r="B21015" t="s">
        <v>12</v>
      </c>
      <c r="C21015" t="s">
        <v>41742</v>
      </c>
      <c r="D21015" t="s">
        <v>41743</v>
      </c>
      <c r="E21015" t="s">
        <v>9440</v>
      </c>
      <c r="F21015" t="s">
        <v>9441</v>
      </c>
      <c r="G21015" t="s">
        <v>50</v>
      </c>
      <c r="H21015" t="s">
        <v>51</v>
      </c>
      <c r="I21015" s="1">
        <v>43833</v>
      </c>
      <c r="J21015">
        <v>2</v>
      </c>
      <c r="K21015" t="s">
        <v>52</v>
      </c>
      <c r="L21015" t="s">
        <v>52</v>
      </c>
      <c r="M21015" t="s">
        <v>61</v>
      </c>
      <c r="N21015" t="s">
        <v>67</v>
      </c>
      <c r="O21015">
        <v>0</v>
      </c>
      <c r="P21015" s="3">
        <v>0</v>
      </c>
      <c r="Q21015">
        <v>1</v>
      </c>
      <c r="R21015" t="s">
        <v>93</v>
      </c>
      <c r="S21015">
        <v>1</v>
      </c>
      <c r="T21015">
        <v>1</v>
      </c>
      <c r="U21015">
        <v>40182</v>
      </c>
      <c r="V21015">
        <v>1</v>
      </c>
      <c r="W21015" t="s">
        <v>68</v>
      </c>
    </row>
    <row r="21016" spans="1:24" x14ac:dyDescent="0.25">
      <c r="A21016" t="s">
        <v>29728</v>
      </c>
      <c r="B21016" t="s">
        <v>12</v>
      </c>
      <c r="C21016" t="s">
        <v>41742</v>
      </c>
      <c r="D21016" t="s">
        <v>41743</v>
      </c>
      <c r="E21016" t="s">
        <v>24318</v>
      </c>
      <c r="F21016" t="s">
        <v>9441</v>
      </c>
      <c r="G21016" t="s">
        <v>50</v>
      </c>
      <c r="H21016" t="s">
        <v>51</v>
      </c>
      <c r="I21016" s="1">
        <v>43833</v>
      </c>
      <c r="J21016">
        <v>18</v>
      </c>
      <c r="K21016" t="s">
        <v>52</v>
      </c>
      <c r="L21016" t="s">
        <v>60</v>
      </c>
      <c r="M21016" t="s">
        <v>61</v>
      </c>
      <c r="N21016" t="s">
        <v>62</v>
      </c>
      <c r="O21016">
        <v>5.6481481481481504E-3</v>
      </c>
      <c r="P21016" s="3">
        <v>0</v>
      </c>
      <c r="Q21016">
        <v>1</v>
      </c>
      <c r="R21016" t="s">
        <v>41753</v>
      </c>
      <c r="S21016">
        <v>0</v>
      </c>
      <c r="T21016">
        <v>0</v>
      </c>
      <c r="U21016">
        <v>0</v>
      </c>
      <c r="V21016">
        <v>0</v>
      </c>
      <c r="W21016" t="s">
        <v>62</v>
      </c>
    </row>
    <row r="21017" spans="1:24" x14ac:dyDescent="0.25">
      <c r="A21017" t="s">
        <v>17706</v>
      </c>
      <c r="B21017" t="s">
        <v>12</v>
      </c>
      <c r="C21017" t="s">
        <v>41742</v>
      </c>
      <c r="D21017" t="s">
        <v>41743</v>
      </c>
      <c r="E21017" t="s">
        <v>9440</v>
      </c>
      <c r="F21017" t="s">
        <v>9441</v>
      </c>
      <c r="G21017" t="s">
        <v>73</v>
      </c>
      <c r="H21017" t="s">
        <v>64</v>
      </c>
      <c r="I21017" s="1">
        <v>43861</v>
      </c>
      <c r="J21017">
        <v>6</v>
      </c>
      <c r="K21017" t="s">
        <v>52</v>
      </c>
      <c r="L21017" t="s">
        <v>52</v>
      </c>
      <c r="M21017" t="s">
        <v>53</v>
      </c>
      <c r="N21017" t="s">
        <v>57</v>
      </c>
      <c r="O21017">
        <v>1.9571759259259299E-2</v>
      </c>
      <c r="P21017" s="3">
        <v>0</v>
      </c>
      <c r="Q21017">
        <v>1</v>
      </c>
      <c r="R21017" t="s">
        <v>41798</v>
      </c>
      <c r="S21017">
        <v>0</v>
      </c>
      <c r="T21017">
        <v>0</v>
      </c>
      <c r="U21017">
        <v>0</v>
      </c>
      <c r="V21017">
        <v>0</v>
      </c>
      <c r="W21017" t="s">
        <v>57</v>
      </c>
    </row>
    <row r="21018" spans="1:24" x14ac:dyDescent="0.25">
      <c r="A21018" t="s">
        <v>32342</v>
      </c>
      <c r="B21018" t="s">
        <v>962</v>
      </c>
      <c r="C21018" t="s">
        <v>41744</v>
      </c>
      <c r="E21018" t="s">
        <v>9440</v>
      </c>
      <c r="F21018" t="s">
        <v>9441</v>
      </c>
      <c r="G21018" t="s">
        <v>50</v>
      </c>
      <c r="H21018" t="s">
        <v>51</v>
      </c>
      <c r="I21018" s="1">
        <v>43878</v>
      </c>
      <c r="J21018">
        <v>14</v>
      </c>
      <c r="K21018" t="s">
        <v>52</v>
      </c>
      <c r="L21018" t="s">
        <v>60</v>
      </c>
      <c r="M21018" t="s">
        <v>61</v>
      </c>
      <c r="N21018" t="s">
        <v>62</v>
      </c>
      <c r="O21018">
        <v>3.9120370370370403E-3</v>
      </c>
      <c r="P21018" s="3">
        <v>0</v>
      </c>
      <c r="Q21018">
        <v>1</v>
      </c>
      <c r="R21018" t="s">
        <v>41753</v>
      </c>
      <c r="S21018">
        <v>1</v>
      </c>
      <c r="T21018">
        <v>1</v>
      </c>
      <c r="U21018">
        <v>20727</v>
      </c>
      <c r="V21018">
        <v>1</v>
      </c>
      <c r="W21018" t="s">
        <v>62</v>
      </c>
    </row>
    <row r="21019" spans="1:24" x14ac:dyDescent="0.25">
      <c r="A21019" t="s">
        <v>16063</v>
      </c>
      <c r="B21019" t="s">
        <v>962</v>
      </c>
      <c r="C21019" t="s">
        <v>41744</v>
      </c>
      <c r="E21019" t="s">
        <v>9440</v>
      </c>
      <c r="F21019" t="s">
        <v>9441</v>
      </c>
      <c r="G21019" t="s">
        <v>220</v>
      </c>
      <c r="H21019" t="s">
        <v>51</v>
      </c>
      <c r="I21019" s="1">
        <v>43851</v>
      </c>
      <c r="J21019">
        <v>4</v>
      </c>
      <c r="K21019" t="s">
        <v>17</v>
      </c>
      <c r="L21019" t="s">
        <v>52</v>
      </c>
      <c r="M21019" t="s">
        <v>210</v>
      </c>
      <c r="N21019" t="s">
        <v>211</v>
      </c>
      <c r="O21019">
        <v>7.0601851851851804E-4</v>
      </c>
      <c r="P21019" s="3">
        <v>0</v>
      </c>
      <c r="Q21019">
        <v>1</v>
      </c>
      <c r="R21019" t="s">
        <v>41767</v>
      </c>
      <c r="S21019">
        <v>1</v>
      </c>
      <c r="T21019">
        <v>1</v>
      </c>
      <c r="U21019">
        <v>24614</v>
      </c>
      <c r="V21019">
        <v>1</v>
      </c>
      <c r="W21019" t="s">
        <v>212</v>
      </c>
      <c r="X21019" t="s">
        <v>17</v>
      </c>
    </row>
    <row r="21020" spans="1:24" x14ac:dyDescent="0.25">
      <c r="A21020" t="s">
        <v>18942</v>
      </c>
      <c r="B21020" t="s">
        <v>962</v>
      </c>
      <c r="C21020" t="s">
        <v>41744</v>
      </c>
      <c r="E21020" t="s">
        <v>9440</v>
      </c>
      <c r="F21020" t="s">
        <v>9441</v>
      </c>
      <c r="G21020" t="s">
        <v>56</v>
      </c>
      <c r="H21020" t="s">
        <v>51</v>
      </c>
      <c r="I21020" s="1">
        <v>43876</v>
      </c>
      <c r="J21020">
        <v>8</v>
      </c>
      <c r="K21020" t="s">
        <v>52</v>
      </c>
      <c r="L21020" t="s">
        <v>52</v>
      </c>
      <c r="M21020" t="s">
        <v>53</v>
      </c>
      <c r="N21020" t="s">
        <v>57</v>
      </c>
      <c r="O21020">
        <v>8.8194444444444405E-3</v>
      </c>
      <c r="P21020" s="3">
        <v>0</v>
      </c>
      <c r="Q21020">
        <v>1</v>
      </c>
      <c r="R21020" t="s">
        <v>93</v>
      </c>
      <c r="S21020">
        <v>1</v>
      </c>
      <c r="T21020">
        <v>1</v>
      </c>
      <c r="U21020">
        <v>17290</v>
      </c>
      <c r="V21020">
        <v>1</v>
      </c>
      <c r="W21020" t="s">
        <v>57</v>
      </c>
    </row>
    <row r="21021" spans="1:24" x14ac:dyDescent="0.25">
      <c r="A21021" t="s">
        <v>1330</v>
      </c>
      <c r="B21021" t="s">
        <v>962</v>
      </c>
      <c r="C21021" t="s">
        <v>41744</v>
      </c>
      <c r="E21021" t="s">
        <v>1287</v>
      </c>
      <c r="F21021" t="s">
        <v>1288</v>
      </c>
      <c r="G21021" t="s">
        <v>220</v>
      </c>
      <c r="H21021" t="s">
        <v>51</v>
      </c>
      <c r="I21021" s="1">
        <v>43876</v>
      </c>
      <c r="J21021">
        <v>2</v>
      </c>
      <c r="K21021" t="s">
        <v>1069</v>
      </c>
      <c r="L21021" t="s">
        <v>52</v>
      </c>
      <c r="M21021" t="s">
        <v>210</v>
      </c>
      <c r="N21021" t="s">
        <v>211</v>
      </c>
      <c r="O21021">
        <v>0</v>
      </c>
      <c r="P21021" s="3">
        <v>0</v>
      </c>
      <c r="Q21021">
        <v>1</v>
      </c>
      <c r="R21021" t="s">
        <v>41970</v>
      </c>
      <c r="S21021">
        <v>1</v>
      </c>
      <c r="T21021">
        <v>1</v>
      </c>
      <c r="U21021">
        <v>27911</v>
      </c>
      <c r="V21021">
        <v>1</v>
      </c>
      <c r="W21021" t="s">
        <v>212</v>
      </c>
      <c r="X21021" t="s">
        <v>17</v>
      </c>
    </row>
    <row r="21022" spans="1:24" x14ac:dyDescent="0.25">
      <c r="A21022" t="s">
        <v>38086</v>
      </c>
      <c r="B21022" t="s">
        <v>962</v>
      </c>
      <c r="C21022" t="s">
        <v>41744</v>
      </c>
      <c r="E21022" t="s">
        <v>23560</v>
      </c>
      <c r="F21022" t="s">
        <v>9441</v>
      </c>
      <c r="G21022" t="s">
        <v>56</v>
      </c>
      <c r="H21022" t="s">
        <v>51</v>
      </c>
      <c r="I21022" s="1">
        <v>43871</v>
      </c>
      <c r="J21022">
        <v>6</v>
      </c>
      <c r="K21022">
        <v>36451549</v>
      </c>
      <c r="L21022" t="s">
        <v>976</v>
      </c>
      <c r="M21022" t="s">
        <v>66</v>
      </c>
      <c r="N21022" t="s">
        <v>67</v>
      </c>
      <c r="O21022">
        <v>7.2916666666666703E-4</v>
      </c>
      <c r="P21022" s="3">
        <v>0</v>
      </c>
      <c r="Q21022">
        <v>1</v>
      </c>
      <c r="R21022" t="s">
        <v>46493</v>
      </c>
      <c r="S21022">
        <v>1</v>
      </c>
      <c r="T21022">
        <v>1</v>
      </c>
      <c r="U21022">
        <v>16571</v>
      </c>
      <c r="V21022">
        <v>1</v>
      </c>
      <c r="W21022" t="s">
        <v>68</v>
      </c>
    </row>
    <row r="21023" spans="1:24" x14ac:dyDescent="0.25">
      <c r="A21023" t="s">
        <v>13352</v>
      </c>
      <c r="B21023" t="s">
        <v>12</v>
      </c>
      <c r="C21023" t="s">
        <v>41742</v>
      </c>
      <c r="D21023" t="s">
        <v>41743</v>
      </c>
      <c r="E21023" t="s">
        <v>9440</v>
      </c>
      <c r="F21023" t="s">
        <v>9441</v>
      </c>
      <c r="G21023" t="s">
        <v>56</v>
      </c>
      <c r="H21023" t="s">
        <v>64</v>
      </c>
      <c r="I21023" s="1">
        <v>43851</v>
      </c>
      <c r="J21023">
        <v>2</v>
      </c>
      <c r="K21023" t="s">
        <v>52</v>
      </c>
      <c r="L21023" t="s">
        <v>52</v>
      </c>
      <c r="M21023" t="s">
        <v>84</v>
      </c>
      <c r="N21023" t="s">
        <v>85</v>
      </c>
      <c r="O21023">
        <v>0</v>
      </c>
      <c r="P21023" s="3">
        <v>0</v>
      </c>
      <c r="Q21023">
        <v>1</v>
      </c>
      <c r="R21023" t="s">
        <v>41753</v>
      </c>
      <c r="S21023">
        <v>1</v>
      </c>
      <c r="T21023">
        <v>1</v>
      </c>
      <c r="U21023">
        <v>11589</v>
      </c>
      <c r="V21023">
        <v>1</v>
      </c>
      <c r="W21023" t="s">
        <v>85</v>
      </c>
    </row>
    <row r="21024" spans="1:24" x14ac:dyDescent="0.25">
      <c r="A21024" t="s">
        <v>20027</v>
      </c>
      <c r="B21024" t="s">
        <v>12</v>
      </c>
      <c r="C21024" t="s">
        <v>41742</v>
      </c>
      <c r="D21024" t="s">
        <v>41743</v>
      </c>
      <c r="E21024" t="s">
        <v>9440</v>
      </c>
      <c r="F21024" t="s">
        <v>9441</v>
      </c>
      <c r="G21024" t="s">
        <v>73</v>
      </c>
      <c r="H21024" t="s">
        <v>64</v>
      </c>
      <c r="I21024" s="1">
        <v>43875</v>
      </c>
      <c r="J21024">
        <v>2</v>
      </c>
      <c r="K21024" t="s">
        <v>52</v>
      </c>
      <c r="L21024" t="s">
        <v>52</v>
      </c>
      <c r="M21024" t="s">
        <v>53</v>
      </c>
      <c r="N21024" t="s">
        <v>48</v>
      </c>
      <c r="O21024">
        <v>9.8379629629629598E-4</v>
      </c>
      <c r="P21024" s="3">
        <v>0</v>
      </c>
      <c r="Q21024">
        <v>1</v>
      </c>
      <c r="R21024" t="s">
        <v>41753</v>
      </c>
      <c r="S21024">
        <v>0</v>
      </c>
      <c r="T21024">
        <v>0</v>
      </c>
      <c r="U21024">
        <v>0</v>
      </c>
      <c r="V21024">
        <v>0</v>
      </c>
      <c r="W21024" t="s">
        <v>48</v>
      </c>
    </row>
    <row r="21025" spans="1:24" x14ac:dyDescent="0.25">
      <c r="A21025" t="s">
        <v>20027</v>
      </c>
      <c r="B21025" t="s">
        <v>12</v>
      </c>
      <c r="C21025" t="s">
        <v>41742</v>
      </c>
      <c r="D21025" t="s">
        <v>41743</v>
      </c>
      <c r="E21025" t="s">
        <v>9440</v>
      </c>
      <c r="F21025" t="s">
        <v>9441</v>
      </c>
      <c r="G21025" t="s">
        <v>73</v>
      </c>
      <c r="H21025" t="s">
        <v>64</v>
      </c>
      <c r="I21025" s="1">
        <v>43875</v>
      </c>
      <c r="J21025">
        <v>4</v>
      </c>
      <c r="K21025" t="s">
        <v>52</v>
      </c>
      <c r="L21025" t="s">
        <v>52</v>
      </c>
      <c r="M21025" t="s">
        <v>53</v>
      </c>
      <c r="N21025" t="s">
        <v>57</v>
      </c>
      <c r="O21025">
        <v>9.2592592592592602E-5</v>
      </c>
      <c r="P21025" s="3">
        <v>0</v>
      </c>
      <c r="Q21025">
        <v>1</v>
      </c>
      <c r="R21025" t="s">
        <v>41753</v>
      </c>
      <c r="S21025">
        <v>0</v>
      </c>
      <c r="T21025">
        <v>0</v>
      </c>
      <c r="U21025">
        <v>0</v>
      </c>
      <c r="V21025">
        <v>0</v>
      </c>
      <c r="W21025" t="s">
        <v>57</v>
      </c>
    </row>
    <row r="21026" spans="1:24" x14ac:dyDescent="0.25">
      <c r="A21026" t="s">
        <v>10330</v>
      </c>
      <c r="B21026" t="s">
        <v>962</v>
      </c>
      <c r="C21026" t="s">
        <v>41744</v>
      </c>
      <c r="E21026" t="s">
        <v>9440</v>
      </c>
      <c r="F21026" t="s">
        <v>9441</v>
      </c>
      <c r="G21026" t="s">
        <v>220</v>
      </c>
      <c r="H21026" t="s">
        <v>51</v>
      </c>
      <c r="I21026" s="1">
        <v>43877</v>
      </c>
      <c r="J21026">
        <v>2</v>
      </c>
      <c r="K21026" t="s">
        <v>1069</v>
      </c>
      <c r="L21026" t="s">
        <v>52</v>
      </c>
      <c r="M21026" t="s">
        <v>210</v>
      </c>
      <c r="N21026" t="s">
        <v>211</v>
      </c>
      <c r="O21026">
        <v>0</v>
      </c>
      <c r="P21026" s="3">
        <v>0</v>
      </c>
      <c r="Q21026">
        <v>1</v>
      </c>
      <c r="R21026" t="s">
        <v>41970</v>
      </c>
      <c r="S21026">
        <v>1</v>
      </c>
      <c r="T21026">
        <v>1</v>
      </c>
      <c r="U21026">
        <v>40685</v>
      </c>
      <c r="V21026">
        <v>1</v>
      </c>
      <c r="W21026" t="s">
        <v>212</v>
      </c>
      <c r="X21026" t="s">
        <v>17</v>
      </c>
    </row>
    <row r="21027" spans="1:24" x14ac:dyDescent="0.25">
      <c r="A21027" t="s">
        <v>35023</v>
      </c>
      <c r="B21027" t="s">
        <v>962</v>
      </c>
      <c r="C21027" t="s">
        <v>41744</v>
      </c>
      <c r="E21027" t="s">
        <v>9440</v>
      </c>
      <c r="F21027" t="s">
        <v>9441</v>
      </c>
      <c r="G21027" t="s">
        <v>156</v>
      </c>
      <c r="H21027" t="s">
        <v>64</v>
      </c>
      <c r="I21027" s="1">
        <v>43841</v>
      </c>
      <c r="J21027">
        <v>2</v>
      </c>
      <c r="K21027">
        <v>36451531</v>
      </c>
      <c r="L21027" t="s">
        <v>942</v>
      </c>
      <c r="M21027" t="s">
        <v>66</v>
      </c>
      <c r="N21027" t="s">
        <v>67</v>
      </c>
      <c r="O21027">
        <v>1.15740740740741E-4</v>
      </c>
      <c r="P21027" s="3">
        <v>0</v>
      </c>
      <c r="Q21027">
        <v>1</v>
      </c>
      <c r="R21027" t="s">
        <v>44651</v>
      </c>
      <c r="S21027">
        <v>0</v>
      </c>
      <c r="T21027">
        <v>0</v>
      </c>
      <c r="U21027">
        <v>0</v>
      </c>
      <c r="V21027">
        <v>0</v>
      </c>
      <c r="W21027" t="s">
        <v>68</v>
      </c>
      <c r="X21027" t="s">
        <v>6</v>
      </c>
    </row>
    <row r="21028" spans="1:24" x14ac:dyDescent="0.25">
      <c r="A21028" t="s">
        <v>10019</v>
      </c>
      <c r="B21028" t="s">
        <v>962</v>
      </c>
      <c r="C21028" t="s">
        <v>41744</v>
      </c>
      <c r="E21028" t="s">
        <v>9440</v>
      </c>
      <c r="F21028" t="s">
        <v>9441</v>
      </c>
      <c r="G21028" t="s">
        <v>209</v>
      </c>
      <c r="H21028" t="s">
        <v>51</v>
      </c>
      <c r="I21028" s="1">
        <v>43852</v>
      </c>
      <c r="J21028">
        <v>2</v>
      </c>
      <c r="K21028" t="s">
        <v>17</v>
      </c>
      <c r="L21028" t="s">
        <v>52</v>
      </c>
      <c r="M21028" t="s">
        <v>210</v>
      </c>
      <c r="N21028" t="s">
        <v>211</v>
      </c>
      <c r="O21028">
        <v>0</v>
      </c>
      <c r="P21028" s="3">
        <v>0</v>
      </c>
      <c r="Q21028">
        <v>1</v>
      </c>
      <c r="R21028" t="s">
        <v>41767</v>
      </c>
      <c r="S21028">
        <v>0</v>
      </c>
      <c r="T21028">
        <v>0</v>
      </c>
      <c r="U21028">
        <v>0</v>
      </c>
      <c r="V21028">
        <v>0</v>
      </c>
      <c r="W21028" t="s">
        <v>212</v>
      </c>
      <c r="X21028" t="s">
        <v>17</v>
      </c>
    </row>
    <row r="21029" spans="1:24" x14ac:dyDescent="0.25">
      <c r="A21029" t="s">
        <v>9453</v>
      </c>
      <c r="B21029" t="s">
        <v>12</v>
      </c>
      <c r="C21029" t="s">
        <v>41742</v>
      </c>
      <c r="D21029" t="s">
        <v>41743</v>
      </c>
      <c r="E21029" t="s">
        <v>9440</v>
      </c>
      <c r="F21029" t="s">
        <v>9441</v>
      </c>
      <c r="G21029" t="s">
        <v>56</v>
      </c>
      <c r="H21029" t="s">
        <v>51</v>
      </c>
      <c r="I21029" s="1">
        <v>43835</v>
      </c>
      <c r="J21029">
        <v>2</v>
      </c>
      <c r="K21029" t="s">
        <v>193</v>
      </c>
      <c r="L21029" t="s">
        <v>52</v>
      </c>
      <c r="M21029" t="s">
        <v>139</v>
      </c>
      <c r="N21029" t="s">
        <v>140</v>
      </c>
      <c r="O21029">
        <v>0</v>
      </c>
      <c r="P21029" s="3">
        <v>0</v>
      </c>
      <c r="Q21029">
        <v>1</v>
      </c>
      <c r="R21029" t="s">
        <v>41784</v>
      </c>
      <c r="S21029">
        <v>0</v>
      </c>
      <c r="T21029">
        <v>0</v>
      </c>
      <c r="U21029">
        <v>0</v>
      </c>
      <c r="V21029">
        <v>0</v>
      </c>
      <c r="W21029" t="s">
        <v>140</v>
      </c>
    </row>
    <row r="21030" spans="1:24" x14ac:dyDescent="0.25">
      <c r="A21030" t="s">
        <v>8185</v>
      </c>
      <c r="B21030" t="s">
        <v>12</v>
      </c>
      <c r="C21030" t="s">
        <v>41742</v>
      </c>
      <c r="D21030" t="s">
        <v>41743</v>
      </c>
      <c r="E21030" t="s">
        <v>7465</v>
      </c>
      <c r="F21030" t="s">
        <v>7465</v>
      </c>
      <c r="G21030" t="s">
        <v>50</v>
      </c>
      <c r="H21030" t="s">
        <v>64</v>
      </c>
      <c r="I21030" s="1">
        <v>43833</v>
      </c>
      <c r="J21030">
        <v>2</v>
      </c>
      <c r="K21030" t="s">
        <v>52</v>
      </c>
      <c r="L21030" t="s">
        <v>52</v>
      </c>
      <c r="M21030" t="s">
        <v>53</v>
      </c>
      <c r="N21030" t="s">
        <v>54</v>
      </c>
      <c r="O21030">
        <v>0</v>
      </c>
      <c r="P21030" s="3">
        <v>0</v>
      </c>
      <c r="Q21030">
        <v>1</v>
      </c>
      <c r="R21030" t="s">
        <v>93</v>
      </c>
      <c r="S21030">
        <v>0</v>
      </c>
      <c r="T21030">
        <v>0</v>
      </c>
      <c r="U21030">
        <v>0</v>
      </c>
      <c r="V21030">
        <v>0</v>
      </c>
      <c r="W21030" t="s">
        <v>54</v>
      </c>
    </row>
    <row r="21031" spans="1:24" x14ac:dyDescent="0.25">
      <c r="A21031" t="s">
        <v>38667</v>
      </c>
      <c r="B21031" t="s">
        <v>12</v>
      </c>
      <c r="C21031" t="s">
        <v>41742</v>
      </c>
      <c r="D21031" t="s">
        <v>41743</v>
      </c>
      <c r="E21031" t="s">
        <v>38647</v>
      </c>
      <c r="F21031" t="s">
        <v>38648</v>
      </c>
      <c r="G21031" t="s">
        <v>50</v>
      </c>
      <c r="H21031" t="s">
        <v>51</v>
      </c>
      <c r="I21031" s="1">
        <v>43871</v>
      </c>
      <c r="J21031">
        <v>8</v>
      </c>
      <c r="K21031" t="s">
        <v>52</v>
      </c>
      <c r="L21031" t="s">
        <v>60</v>
      </c>
      <c r="M21031" t="s">
        <v>61</v>
      </c>
      <c r="N21031" t="s">
        <v>62</v>
      </c>
      <c r="O21031">
        <v>6.3657407407407402E-4</v>
      </c>
      <c r="P21031" s="3">
        <v>0</v>
      </c>
      <c r="Q21031">
        <v>1</v>
      </c>
      <c r="R21031" t="s">
        <v>41766</v>
      </c>
      <c r="S21031">
        <v>0</v>
      </c>
      <c r="T21031">
        <v>0</v>
      </c>
      <c r="U21031">
        <v>0</v>
      </c>
      <c r="V21031">
        <v>0</v>
      </c>
      <c r="W21031" t="s">
        <v>62</v>
      </c>
    </row>
    <row r="21032" spans="1:24" x14ac:dyDescent="0.25">
      <c r="A21032" t="s">
        <v>38400</v>
      </c>
      <c r="B21032" t="s">
        <v>962</v>
      </c>
      <c r="C21032" t="s">
        <v>41744</v>
      </c>
      <c r="E21032" t="s">
        <v>38272</v>
      </c>
      <c r="F21032" t="s">
        <v>38273</v>
      </c>
      <c r="G21032" t="s">
        <v>50</v>
      </c>
      <c r="H21032" t="s">
        <v>51</v>
      </c>
      <c r="I21032" s="1">
        <v>43835</v>
      </c>
      <c r="J21032">
        <v>4</v>
      </c>
      <c r="K21032" t="s">
        <v>52</v>
      </c>
      <c r="L21032" t="s">
        <v>60</v>
      </c>
      <c r="M21032" t="s">
        <v>61</v>
      </c>
      <c r="N21032" t="s">
        <v>62</v>
      </c>
      <c r="O21032">
        <v>0</v>
      </c>
      <c r="P21032" s="3">
        <v>0</v>
      </c>
      <c r="Q21032">
        <v>2</v>
      </c>
      <c r="R21032" t="s">
        <v>41753</v>
      </c>
      <c r="S21032">
        <v>1</v>
      </c>
      <c r="T21032">
        <v>0.5</v>
      </c>
      <c r="U21032">
        <v>20918</v>
      </c>
      <c r="V21032">
        <v>1</v>
      </c>
      <c r="W21032" t="s">
        <v>62</v>
      </c>
    </row>
    <row r="21033" spans="1:24" x14ac:dyDescent="0.25">
      <c r="A21033" t="s">
        <v>37958</v>
      </c>
      <c r="B21033" t="s">
        <v>962</v>
      </c>
      <c r="C21033" t="s">
        <v>41744</v>
      </c>
      <c r="E21033" t="s">
        <v>24322</v>
      </c>
      <c r="F21033" t="s">
        <v>9441</v>
      </c>
      <c r="G21033" t="s">
        <v>50</v>
      </c>
      <c r="H21033" t="s">
        <v>64</v>
      </c>
      <c r="I21033" s="1">
        <v>43853</v>
      </c>
      <c r="J21033">
        <v>12</v>
      </c>
      <c r="K21033">
        <v>36451482</v>
      </c>
      <c r="L21033" t="s">
        <v>35143</v>
      </c>
      <c r="M21033" t="s">
        <v>66</v>
      </c>
      <c r="N21033" t="s">
        <v>67</v>
      </c>
      <c r="O21033">
        <v>8.3333333333333295E-4</v>
      </c>
      <c r="P21033" s="3">
        <v>0</v>
      </c>
      <c r="Q21033">
        <v>1</v>
      </c>
      <c r="R21033" t="s">
        <v>46330</v>
      </c>
      <c r="S21033">
        <v>0</v>
      </c>
      <c r="T21033">
        <v>0</v>
      </c>
      <c r="U21033">
        <v>0</v>
      </c>
      <c r="V21033">
        <v>0</v>
      </c>
      <c r="W21033" t="s">
        <v>68</v>
      </c>
      <c r="X21033" t="s">
        <v>41745</v>
      </c>
    </row>
    <row r="21034" spans="1:24" x14ac:dyDescent="0.25">
      <c r="A21034" t="s">
        <v>37958</v>
      </c>
      <c r="B21034" t="s">
        <v>962</v>
      </c>
      <c r="C21034" t="s">
        <v>41744</v>
      </c>
      <c r="E21034" t="s">
        <v>24322</v>
      </c>
      <c r="F21034" t="s">
        <v>9441</v>
      </c>
      <c r="G21034" t="s">
        <v>50</v>
      </c>
      <c r="H21034" t="s">
        <v>64</v>
      </c>
      <c r="I21034" s="1">
        <v>43853</v>
      </c>
      <c r="J21034">
        <v>12</v>
      </c>
      <c r="K21034">
        <v>36451482</v>
      </c>
      <c r="L21034" t="s">
        <v>35143</v>
      </c>
      <c r="M21034" t="s">
        <v>66</v>
      </c>
      <c r="N21034" t="s">
        <v>67</v>
      </c>
      <c r="O21034">
        <v>8.3333333333333295E-4</v>
      </c>
      <c r="P21034" s="3">
        <v>0</v>
      </c>
      <c r="Q21034">
        <v>1</v>
      </c>
      <c r="R21034" t="s">
        <v>46331</v>
      </c>
      <c r="S21034">
        <v>0</v>
      </c>
      <c r="T21034">
        <v>0</v>
      </c>
      <c r="U21034">
        <v>0</v>
      </c>
      <c r="V21034">
        <v>0</v>
      </c>
      <c r="W21034" t="s">
        <v>68</v>
      </c>
      <c r="X21034" t="s">
        <v>23</v>
      </c>
    </row>
    <row r="21035" spans="1:24" x14ac:dyDescent="0.25">
      <c r="A21035" t="s">
        <v>37958</v>
      </c>
      <c r="B21035" t="s">
        <v>962</v>
      </c>
      <c r="C21035" t="s">
        <v>41744</v>
      </c>
      <c r="E21035" t="s">
        <v>24322</v>
      </c>
      <c r="F21035" t="s">
        <v>9441</v>
      </c>
      <c r="G21035" t="s">
        <v>50</v>
      </c>
      <c r="H21035" t="s">
        <v>64</v>
      </c>
      <c r="I21035" s="1">
        <v>43853</v>
      </c>
      <c r="J21035">
        <v>12</v>
      </c>
      <c r="K21035">
        <v>36451494</v>
      </c>
      <c r="L21035" t="s">
        <v>34993</v>
      </c>
      <c r="M21035" t="s">
        <v>66</v>
      </c>
      <c r="N21035" t="s">
        <v>67</v>
      </c>
      <c r="O21035">
        <v>1.19212962962963E-3</v>
      </c>
      <c r="P21035" s="3">
        <v>0</v>
      </c>
      <c r="Q21035">
        <v>1</v>
      </c>
      <c r="R21035" t="s">
        <v>46330</v>
      </c>
      <c r="S21035">
        <v>0</v>
      </c>
      <c r="T21035">
        <v>0</v>
      </c>
      <c r="U21035">
        <v>0</v>
      </c>
      <c r="V21035">
        <v>0</v>
      </c>
      <c r="W21035" t="s">
        <v>68</v>
      </c>
      <c r="X21035" t="s">
        <v>41745</v>
      </c>
    </row>
    <row r="21036" spans="1:24" x14ac:dyDescent="0.25">
      <c r="A21036" t="s">
        <v>37958</v>
      </c>
      <c r="B21036" t="s">
        <v>962</v>
      </c>
      <c r="C21036" t="s">
        <v>41744</v>
      </c>
      <c r="E21036" t="s">
        <v>24322</v>
      </c>
      <c r="F21036" t="s">
        <v>9441</v>
      </c>
      <c r="G21036" t="s">
        <v>50</v>
      </c>
      <c r="H21036" t="s">
        <v>64</v>
      </c>
      <c r="I21036" s="1">
        <v>43853</v>
      </c>
      <c r="J21036">
        <v>12</v>
      </c>
      <c r="K21036">
        <v>36451494</v>
      </c>
      <c r="L21036" t="s">
        <v>34993</v>
      </c>
      <c r="M21036" t="s">
        <v>66</v>
      </c>
      <c r="N21036" t="s">
        <v>67</v>
      </c>
      <c r="O21036">
        <v>1.19212962962963E-3</v>
      </c>
      <c r="P21036" s="3">
        <v>0</v>
      </c>
      <c r="Q21036">
        <v>1</v>
      </c>
      <c r="R21036" t="s">
        <v>46331</v>
      </c>
      <c r="S21036">
        <v>0</v>
      </c>
      <c r="T21036">
        <v>0</v>
      </c>
      <c r="U21036">
        <v>0</v>
      </c>
      <c r="V21036">
        <v>0</v>
      </c>
      <c r="W21036" t="s">
        <v>68</v>
      </c>
      <c r="X21036" t="s">
        <v>23</v>
      </c>
    </row>
    <row r="21037" spans="1:24" x14ac:dyDescent="0.25">
      <c r="A21037" t="s">
        <v>2878</v>
      </c>
      <c r="B21037" t="s">
        <v>12</v>
      </c>
      <c r="C21037" t="s">
        <v>41742</v>
      </c>
      <c r="D21037" t="s">
        <v>41743</v>
      </c>
      <c r="E21037" t="s">
        <v>1751</v>
      </c>
      <c r="F21037" t="s">
        <v>1752</v>
      </c>
      <c r="G21037" t="s">
        <v>50</v>
      </c>
      <c r="H21037" t="s">
        <v>64</v>
      </c>
      <c r="I21037" s="1">
        <v>43845</v>
      </c>
      <c r="J21037">
        <v>2</v>
      </c>
      <c r="K21037" t="s">
        <v>52</v>
      </c>
      <c r="L21037" t="s">
        <v>52</v>
      </c>
      <c r="M21037" t="s">
        <v>53</v>
      </c>
      <c r="N21037" t="s">
        <v>57</v>
      </c>
      <c r="O21037">
        <v>0</v>
      </c>
      <c r="P21037" s="3">
        <v>0</v>
      </c>
      <c r="Q21037">
        <v>1</v>
      </c>
      <c r="R21037" t="s">
        <v>41753</v>
      </c>
      <c r="S21037">
        <v>1</v>
      </c>
      <c r="T21037">
        <v>1</v>
      </c>
      <c r="U21037">
        <v>36443</v>
      </c>
      <c r="V21037">
        <v>1</v>
      </c>
      <c r="W21037" t="s">
        <v>57</v>
      </c>
    </row>
    <row r="21038" spans="1:24" x14ac:dyDescent="0.25">
      <c r="A21038" t="s">
        <v>2878</v>
      </c>
      <c r="B21038" t="s">
        <v>12</v>
      </c>
      <c r="C21038" t="s">
        <v>41742</v>
      </c>
      <c r="D21038" t="s">
        <v>41743</v>
      </c>
      <c r="E21038" t="s">
        <v>1751</v>
      </c>
      <c r="F21038" t="s">
        <v>1752</v>
      </c>
      <c r="G21038" t="s">
        <v>50</v>
      </c>
      <c r="H21038" t="s">
        <v>64</v>
      </c>
      <c r="I21038" s="1">
        <v>43845</v>
      </c>
      <c r="J21038">
        <v>2</v>
      </c>
      <c r="K21038" t="s">
        <v>52</v>
      </c>
      <c r="L21038" t="s">
        <v>52</v>
      </c>
      <c r="M21038" t="s">
        <v>53</v>
      </c>
      <c r="N21038" t="s">
        <v>48</v>
      </c>
      <c r="O21038">
        <v>0</v>
      </c>
      <c r="P21038" s="3">
        <v>0</v>
      </c>
      <c r="Q21038">
        <v>1</v>
      </c>
      <c r="R21038" t="s">
        <v>41753</v>
      </c>
      <c r="S21038">
        <v>1</v>
      </c>
      <c r="T21038">
        <v>1</v>
      </c>
      <c r="U21038">
        <v>31310</v>
      </c>
      <c r="V21038">
        <v>1</v>
      </c>
      <c r="W21038" t="s">
        <v>48</v>
      </c>
    </row>
    <row r="21039" spans="1:24" x14ac:dyDescent="0.25">
      <c r="A21039" t="s">
        <v>19430</v>
      </c>
      <c r="B21039" t="s">
        <v>962</v>
      </c>
      <c r="C21039" t="s">
        <v>41744</v>
      </c>
      <c r="E21039" t="s">
        <v>9440</v>
      </c>
      <c r="F21039" t="s">
        <v>9441</v>
      </c>
      <c r="G21039" t="s">
        <v>50</v>
      </c>
      <c r="H21039" t="s">
        <v>51</v>
      </c>
      <c r="I21039" s="1">
        <v>43857</v>
      </c>
      <c r="J21039">
        <v>16</v>
      </c>
      <c r="K21039" t="s">
        <v>52</v>
      </c>
      <c r="L21039" t="s">
        <v>52</v>
      </c>
      <c r="M21039" t="s">
        <v>53</v>
      </c>
      <c r="N21039" t="s">
        <v>57</v>
      </c>
      <c r="O21039">
        <v>1.5682870370370399E-3</v>
      </c>
      <c r="P21039" s="3">
        <v>0</v>
      </c>
      <c r="Q21039">
        <v>2</v>
      </c>
      <c r="R21039" t="s">
        <v>41753</v>
      </c>
      <c r="S21039">
        <v>1</v>
      </c>
      <c r="T21039">
        <v>0.5</v>
      </c>
      <c r="U21039">
        <v>41888</v>
      </c>
      <c r="V21039">
        <v>1</v>
      </c>
      <c r="W21039" t="s">
        <v>57</v>
      </c>
    </row>
    <row r="21040" spans="1:24" x14ac:dyDescent="0.25">
      <c r="A21040" t="s">
        <v>21799</v>
      </c>
      <c r="B21040" t="s">
        <v>12</v>
      </c>
      <c r="C21040" t="s">
        <v>41742</v>
      </c>
      <c r="D21040" t="s">
        <v>41743</v>
      </c>
      <c r="E21040" t="s">
        <v>9440</v>
      </c>
      <c r="F21040" t="s">
        <v>9441</v>
      </c>
      <c r="G21040" t="s">
        <v>56</v>
      </c>
      <c r="H21040" t="s">
        <v>51</v>
      </c>
      <c r="I21040" s="1">
        <v>43877</v>
      </c>
      <c r="J21040">
        <v>8</v>
      </c>
      <c r="K21040" t="s">
        <v>52</v>
      </c>
      <c r="L21040" t="s">
        <v>52</v>
      </c>
      <c r="M21040" t="s">
        <v>53</v>
      </c>
      <c r="N21040" t="s">
        <v>57</v>
      </c>
      <c r="O21040">
        <v>1.93287037037037E-3</v>
      </c>
      <c r="P21040" s="3">
        <v>0</v>
      </c>
      <c r="Q21040">
        <v>1</v>
      </c>
      <c r="R21040" t="s">
        <v>41753</v>
      </c>
      <c r="S21040">
        <v>0</v>
      </c>
      <c r="T21040">
        <v>0</v>
      </c>
      <c r="U21040">
        <v>0</v>
      </c>
      <c r="V21040">
        <v>0</v>
      </c>
      <c r="W21040" t="s">
        <v>57</v>
      </c>
    </row>
    <row r="21041" spans="1:24" x14ac:dyDescent="0.25">
      <c r="A21041" t="s">
        <v>1107</v>
      </c>
      <c r="B21041" t="s">
        <v>962</v>
      </c>
      <c r="C21041" t="s">
        <v>41744</v>
      </c>
      <c r="E21041" t="s">
        <v>1067</v>
      </c>
      <c r="F21041" t="s">
        <v>1068</v>
      </c>
      <c r="G21041" t="s">
        <v>50</v>
      </c>
      <c r="H21041" t="s">
        <v>51</v>
      </c>
      <c r="I21041" s="1">
        <v>43845</v>
      </c>
      <c r="J21041">
        <v>26</v>
      </c>
      <c r="K21041" t="s">
        <v>52</v>
      </c>
      <c r="L21041" t="s">
        <v>52</v>
      </c>
      <c r="M21041" t="s">
        <v>53</v>
      </c>
      <c r="N21041" t="s">
        <v>57</v>
      </c>
      <c r="O21041">
        <v>3.8541666666666698E-3</v>
      </c>
      <c r="P21041" s="3">
        <v>0</v>
      </c>
      <c r="Q21041">
        <v>1</v>
      </c>
      <c r="R21041" t="s">
        <v>41753</v>
      </c>
      <c r="S21041">
        <v>1</v>
      </c>
      <c r="T21041">
        <v>1</v>
      </c>
      <c r="U21041">
        <v>25191</v>
      </c>
      <c r="V21041">
        <v>1</v>
      </c>
      <c r="W21041" t="s">
        <v>57</v>
      </c>
    </row>
    <row r="21042" spans="1:24" x14ac:dyDescent="0.25">
      <c r="A21042" t="s">
        <v>1601</v>
      </c>
      <c r="B21042" t="s">
        <v>962</v>
      </c>
      <c r="C21042" t="s">
        <v>41744</v>
      </c>
      <c r="E21042" t="s">
        <v>1596</v>
      </c>
      <c r="F21042" t="s">
        <v>1597</v>
      </c>
      <c r="G21042" t="s">
        <v>50</v>
      </c>
      <c r="H21042" t="s">
        <v>64</v>
      </c>
      <c r="I21042" s="1">
        <v>43851</v>
      </c>
      <c r="J21042">
        <v>14</v>
      </c>
      <c r="K21042" t="s">
        <v>52</v>
      </c>
      <c r="L21042" t="s">
        <v>52</v>
      </c>
      <c r="M21042" t="s">
        <v>53</v>
      </c>
      <c r="N21042" t="s">
        <v>124</v>
      </c>
      <c r="O21042">
        <v>2.01967592592593E-3</v>
      </c>
      <c r="P21042" s="3">
        <v>0</v>
      </c>
      <c r="Q21042">
        <v>2</v>
      </c>
      <c r="R21042" t="s">
        <v>42009</v>
      </c>
      <c r="S21042">
        <v>0</v>
      </c>
      <c r="T21042">
        <v>0</v>
      </c>
      <c r="U21042">
        <v>0</v>
      </c>
      <c r="V21042">
        <v>0</v>
      </c>
      <c r="W21042" t="s">
        <v>124</v>
      </c>
    </row>
    <row r="21043" spans="1:24" x14ac:dyDescent="0.25">
      <c r="A21043" t="s">
        <v>1601</v>
      </c>
      <c r="B21043" t="s">
        <v>962</v>
      </c>
      <c r="C21043" t="s">
        <v>41744</v>
      </c>
      <c r="E21043" t="s">
        <v>1596</v>
      </c>
      <c r="F21043" t="s">
        <v>1597</v>
      </c>
      <c r="G21043" t="s">
        <v>50</v>
      </c>
      <c r="H21043" t="s">
        <v>64</v>
      </c>
      <c r="I21043" s="1">
        <v>43851</v>
      </c>
      <c r="J21043">
        <v>14</v>
      </c>
      <c r="K21043" t="s">
        <v>52</v>
      </c>
      <c r="L21043" t="s">
        <v>52</v>
      </c>
      <c r="M21043" t="s">
        <v>53</v>
      </c>
      <c r="N21043" t="s">
        <v>124</v>
      </c>
      <c r="O21043">
        <v>2.01967592592593E-3</v>
      </c>
      <c r="P21043" s="3">
        <v>0</v>
      </c>
      <c r="Q21043">
        <v>2</v>
      </c>
      <c r="R21043" t="s">
        <v>41753</v>
      </c>
      <c r="S21043">
        <v>0</v>
      </c>
      <c r="T21043">
        <v>0</v>
      </c>
      <c r="U21043">
        <v>0</v>
      </c>
      <c r="V21043">
        <v>0</v>
      </c>
      <c r="W21043" t="s">
        <v>124</v>
      </c>
    </row>
    <row r="21044" spans="1:24" x14ac:dyDescent="0.25">
      <c r="A21044" t="s">
        <v>21091</v>
      </c>
      <c r="B21044" t="s">
        <v>12</v>
      </c>
      <c r="C21044" t="s">
        <v>41742</v>
      </c>
      <c r="D21044" t="s">
        <v>41743</v>
      </c>
      <c r="E21044" t="s">
        <v>9440</v>
      </c>
      <c r="F21044" t="s">
        <v>9441</v>
      </c>
      <c r="G21044" t="s">
        <v>50</v>
      </c>
      <c r="H21044" t="s">
        <v>51</v>
      </c>
      <c r="I21044" s="1">
        <v>43846</v>
      </c>
      <c r="J21044">
        <v>2</v>
      </c>
      <c r="K21044" t="s">
        <v>52</v>
      </c>
      <c r="L21044" t="s">
        <v>52</v>
      </c>
      <c r="M21044" t="s">
        <v>53</v>
      </c>
      <c r="N21044" t="s">
        <v>48</v>
      </c>
      <c r="O21044">
        <v>4.6296296296296301E-5</v>
      </c>
      <c r="P21044" s="3">
        <v>0</v>
      </c>
      <c r="Q21044">
        <v>1</v>
      </c>
      <c r="R21044" t="s">
        <v>41753</v>
      </c>
      <c r="S21044">
        <v>1</v>
      </c>
      <c r="T21044">
        <v>1</v>
      </c>
      <c r="U21044">
        <v>30519</v>
      </c>
      <c r="V21044">
        <v>1</v>
      </c>
      <c r="W21044" t="s">
        <v>48</v>
      </c>
    </row>
    <row r="21045" spans="1:24" x14ac:dyDescent="0.25">
      <c r="A21045" t="s">
        <v>21091</v>
      </c>
      <c r="B21045" t="s">
        <v>12</v>
      </c>
      <c r="C21045" t="s">
        <v>41742</v>
      </c>
      <c r="D21045" t="s">
        <v>41743</v>
      </c>
      <c r="E21045" t="s">
        <v>9440</v>
      </c>
      <c r="F21045" t="s">
        <v>9441</v>
      </c>
      <c r="G21045" t="s">
        <v>50</v>
      </c>
      <c r="H21045" t="s">
        <v>51</v>
      </c>
      <c r="I21045" s="1">
        <v>43846</v>
      </c>
      <c r="J21045">
        <v>2</v>
      </c>
      <c r="K21045" t="s">
        <v>52</v>
      </c>
      <c r="L21045" t="s">
        <v>60</v>
      </c>
      <c r="M21045" t="s">
        <v>61</v>
      </c>
      <c r="N21045" t="s">
        <v>62</v>
      </c>
      <c r="O21045">
        <v>6.9444444444444404E-5</v>
      </c>
      <c r="P21045" s="3">
        <v>0</v>
      </c>
      <c r="Q21045">
        <v>1</v>
      </c>
      <c r="R21045" t="s">
        <v>41753</v>
      </c>
      <c r="S21045">
        <v>0</v>
      </c>
      <c r="T21045">
        <v>0</v>
      </c>
      <c r="U21045">
        <v>0</v>
      </c>
      <c r="V21045">
        <v>0</v>
      </c>
      <c r="W21045" t="s">
        <v>62</v>
      </c>
    </row>
    <row r="21046" spans="1:24" x14ac:dyDescent="0.25">
      <c r="A21046" t="s">
        <v>8630</v>
      </c>
      <c r="B21046" t="s">
        <v>12</v>
      </c>
      <c r="C21046" t="s">
        <v>41742</v>
      </c>
      <c r="D21046" t="s">
        <v>41743</v>
      </c>
      <c r="E21046" t="s">
        <v>7465</v>
      </c>
      <c r="F21046" t="s">
        <v>7465</v>
      </c>
      <c r="G21046" t="s">
        <v>50</v>
      </c>
      <c r="H21046" t="s">
        <v>51</v>
      </c>
      <c r="I21046" s="1">
        <v>43841</v>
      </c>
      <c r="J21046">
        <v>2</v>
      </c>
      <c r="K21046" t="s">
        <v>52</v>
      </c>
      <c r="L21046" t="s">
        <v>52</v>
      </c>
      <c r="M21046" t="s">
        <v>84</v>
      </c>
      <c r="N21046" t="s">
        <v>85</v>
      </c>
      <c r="O21046">
        <v>0</v>
      </c>
      <c r="P21046" s="3">
        <v>0</v>
      </c>
      <c r="Q21046">
        <v>1</v>
      </c>
      <c r="R21046" t="s">
        <v>41766</v>
      </c>
      <c r="S21046">
        <v>1</v>
      </c>
      <c r="T21046">
        <v>1</v>
      </c>
      <c r="U21046">
        <v>42866</v>
      </c>
      <c r="V21046">
        <v>1</v>
      </c>
      <c r="W21046" t="s">
        <v>85</v>
      </c>
    </row>
    <row r="21047" spans="1:24" x14ac:dyDescent="0.25">
      <c r="A21047" t="s">
        <v>34097</v>
      </c>
      <c r="B21047" t="s">
        <v>12</v>
      </c>
      <c r="C21047" t="s">
        <v>41742</v>
      </c>
      <c r="D21047" t="s">
        <v>41743</v>
      </c>
      <c r="E21047" t="s">
        <v>9440</v>
      </c>
      <c r="F21047" t="s">
        <v>9441</v>
      </c>
      <c r="G21047" t="s">
        <v>50</v>
      </c>
      <c r="H21047" t="s">
        <v>51</v>
      </c>
      <c r="I21047" s="1">
        <v>43858</v>
      </c>
      <c r="J21047">
        <v>2</v>
      </c>
      <c r="K21047" t="s">
        <v>52</v>
      </c>
      <c r="L21047" t="s">
        <v>60</v>
      </c>
      <c r="M21047" t="s">
        <v>61</v>
      </c>
      <c r="N21047" t="s">
        <v>62</v>
      </c>
      <c r="O21047">
        <v>0</v>
      </c>
      <c r="P21047" s="3">
        <v>0</v>
      </c>
      <c r="Q21047">
        <v>1</v>
      </c>
      <c r="R21047" t="s">
        <v>41753</v>
      </c>
      <c r="S21047">
        <v>0</v>
      </c>
      <c r="T21047">
        <v>0</v>
      </c>
      <c r="U21047">
        <v>0</v>
      </c>
      <c r="V21047">
        <v>0</v>
      </c>
      <c r="W21047" t="s">
        <v>62</v>
      </c>
    </row>
    <row r="21048" spans="1:24" x14ac:dyDescent="0.25">
      <c r="A21048" t="s">
        <v>13492</v>
      </c>
      <c r="B21048" t="s">
        <v>12</v>
      </c>
      <c r="C21048" t="s">
        <v>41742</v>
      </c>
      <c r="D21048" t="s">
        <v>41743</v>
      </c>
      <c r="E21048" t="s">
        <v>9440</v>
      </c>
      <c r="F21048" t="s">
        <v>9441</v>
      </c>
      <c r="G21048" t="s">
        <v>50</v>
      </c>
      <c r="H21048" t="s">
        <v>64</v>
      </c>
      <c r="I21048" s="1">
        <v>43860</v>
      </c>
      <c r="J21048">
        <v>2</v>
      </c>
      <c r="K21048" t="s">
        <v>52</v>
      </c>
      <c r="L21048" t="s">
        <v>52</v>
      </c>
      <c r="M21048" t="s">
        <v>84</v>
      </c>
      <c r="N21048" t="s">
        <v>85</v>
      </c>
      <c r="O21048">
        <v>0</v>
      </c>
      <c r="P21048" s="3">
        <v>0</v>
      </c>
      <c r="Q21048">
        <v>1</v>
      </c>
      <c r="R21048" t="s">
        <v>41753</v>
      </c>
      <c r="S21048">
        <v>1</v>
      </c>
      <c r="T21048">
        <v>1</v>
      </c>
      <c r="U21048">
        <v>22853</v>
      </c>
      <c r="V21048">
        <v>1</v>
      </c>
      <c r="W21048" t="s">
        <v>85</v>
      </c>
    </row>
    <row r="21049" spans="1:24" x14ac:dyDescent="0.25">
      <c r="A21049" t="s">
        <v>13492</v>
      </c>
      <c r="B21049" t="s">
        <v>12</v>
      </c>
      <c r="C21049" t="s">
        <v>41742</v>
      </c>
      <c r="D21049" t="s">
        <v>41743</v>
      </c>
      <c r="E21049" t="s">
        <v>9440</v>
      </c>
      <c r="F21049" t="s">
        <v>9441</v>
      </c>
      <c r="G21049" t="s">
        <v>50</v>
      </c>
      <c r="H21049" t="s">
        <v>64</v>
      </c>
      <c r="I21049" s="1">
        <v>43860</v>
      </c>
      <c r="J21049">
        <v>2</v>
      </c>
      <c r="K21049" t="s">
        <v>52</v>
      </c>
      <c r="L21049" t="s">
        <v>52</v>
      </c>
      <c r="M21049" t="s">
        <v>53</v>
      </c>
      <c r="N21049" t="s">
        <v>48</v>
      </c>
      <c r="O21049">
        <v>0</v>
      </c>
      <c r="P21049" s="3">
        <v>0</v>
      </c>
      <c r="Q21049">
        <v>1</v>
      </c>
      <c r="R21049" t="s">
        <v>41753</v>
      </c>
      <c r="S21049">
        <v>1</v>
      </c>
      <c r="T21049">
        <v>1</v>
      </c>
      <c r="U21049">
        <v>22615</v>
      </c>
      <c r="V21049">
        <v>1</v>
      </c>
      <c r="W21049" t="s">
        <v>48</v>
      </c>
    </row>
    <row r="21050" spans="1:24" x14ac:dyDescent="0.25">
      <c r="A21050" t="s">
        <v>23887</v>
      </c>
      <c r="B21050" t="s">
        <v>962</v>
      </c>
      <c r="C21050" t="s">
        <v>41744</v>
      </c>
      <c r="E21050" t="s">
        <v>23560</v>
      </c>
      <c r="F21050" t="s">
        <v>9441</v>
      </c>
      <c r="G21050" t="s">
        <v>156</v>
      </c>
      <c r="H21050" t="s">
        <v>64</v>
      </c>
      <c r="I21050" s="1">
        <v>43851</v>
      </c>
      <c r="J21050">
        <v>4</v>
      </c>
      <c r="K21050" t="s">
        <v>52</v>
      </c>
      <c r="L21050" t="s">
        <v>52</v>
      </c>
      <c r="M21050" t="s">
        <v>84</v>
      </c>
      <c r="N21050" t="s">
        <v>85</v>
      </c>
      <c r="O21050">
        <v>1.8518518518518501E-4</v>
      </c>
      <c r="P21050" s="3">
        <v>0</v>
      </c>
      <c r="Q21050">
        <v>1</v>
      </c>
      <c r="R21050" t="s">
        <v>41753</v>
      </c>
      <c r="S21050">
        <v>0</v>
      </c>
      <c r="T21050">
        <v>0</v>
      </c>
      <c r="U21050">
        <v>0</v>
      </c>
      <c r="V21050">
        <v>0</v>
      </c>
      <c r="W21050" t="s">
        <v>85</v>
      </c>
    </row>
    <row r="21051" spans="1:24" x14ac:dyDescent="0.25">
      <c r="A21051" t="s">
        <v>26339</v>
      </c>
      <c r="B21051" t="s">
        <v>962</v>
      </c>
      <c r="C21051" t="s">
        <v>41744</v>
      </c>
      <c r="E21051" t="s">
        <v>52</v>
      </c>
      <c r="F21051" t="s">
        <v>9441</v>
      </c>
      <c r="G21051" t="s">
        <v>209</v>
      </c>
      <c r="H21051" t="s">
        <v>51</v>
      </c>
      <c r="I21051" s="1">
        <v>43852</v>
      </c>
      <c r="J21051">
        <v>2</v>
      </c>
      <c r="K21051" t="s">
        <v>17</v>
      </c>
      <c r="L21051" t="s">
        <v>52</v>
      </c>
      <c r="M21051" t="s">
        <v>210</v>
      </c>
      <c r="N21051" t="s">
        <v>211</v>
      </c>
      <c r="O21051">
        <v>0</v>
      </c>
      <c r="P21051" s="3">
        <v>0</v>
      </c>
      <c r="Q21051">
        <v>1</v>
      </c>
      <c r="R21051" t="s">
        <v>41767</v>
      </c>
      <c r="S21051">
        <v>0</v>
      </c>
      <c r="T21051">
        <v>0</v>
      </c>
      <c r="U21051">
        <v>0</v>
      </c>
      <c r="V21051">
        <v>0</v>
      </c>
      <c r="W21051" t="s">
        <v>212</v>
      </c>
      <c r="X21051" t="s">
        <v>17</v>
      </c>
    </row>
    <row r="21052" spans="1:24" x14ac:dyDescent="0.25">
      <c r="A21052" t="s">
        <v>7153</v>
      </c>
      <c r="B21052" t="s">
        <v>12</v>
      </c>
      <c r="C21052" t="s">
        <v>41742</v>
      </c>
      <c r="D21052" t="s">
        <v>41743</v>
      </c>
      <c r="E21052" t="s">
        <v>7154</v>
      </c>
      <c r="F21052" t="s">
        <v>6988</v>
      </c>
      <c r="G21052" t="s">
        <v>50</v>
      </c>
      <c r="H21052" t="s">
        <v>51</v>
      </c>
      <c r="I21052" s="1">
        <v>43859</v>
      </c>
      <c r="J21052">
        <v>4</v>
      </c>
      <c r="K21052" t="s">
        <v>52</v>
      </c>
      <c r="L21052" t="s">
        <v>52</v>
      </c>
      <c r="M21052" t="s">
        <v>84</v>
      </c>
      <c r="N21052" t="s">
        <v>85</v>
      </c>
      <c r="O21052">
        <v>2.9629629629629602E-3</v>
      </c>
      <c r="P21052" s="3">
        <v>0</v>
      </c>
      <c r="Q21052">
        <v>1</v>
      </c>
      <c r="R21052" t="s">
        <v>41766</v>
      </c>
      <c r="S21052">
        <v>0</v>
      </c>
      <c r="T21052">
        <v>0</v>
      </c>
      <c r="U21052">
        <v>0</v>
      </c>
      <c r="V21052">
        <v>0</v>
      </c>
      <c r="W21052" t="s">
        <v>85</v>
      </c>
    </row>
    <row r="21053" spans="1:24" x14ac:dyDescent="0.25">
      <c r="A21053" t="s">
        <v>22918</v>
      </c>
      <c r="B21053" t="s">
        <v>12</v>
      </c>
      <c r="C21053" t="s">
        <v>41742</v>
      </c>
      <c r="D21053" t="s">
        <v>41743</v>
      </c>
      <c r="E21053" t="s">
        <v>9440</v>
      </c>
      <c r="F21053" t="s">
        <v>9441</v>
      </c>
      <c r="G21053" t="s">
        <v>80</v>
      </c>
      <c r="H21053" t="s">
        <v>64</v>
      </c>
      <c r="I21053" s="1">
        <v>43849</v>
      </c>
      <c r="J21053">
        <v>8</v>
      </c>
      <c r="K21053" t="s">
        <v>52</v>
      </c>
      <c r="L21053" t="s">
        <v>52</v>
      </c>
      <c r="M21053" t="s">
        <v>53</v>
      </c>
      <c r="N21053" t="s">
        <v>57</v>
      </c>
      <c r="O21053">
        <v>8.7962962962963005E-4</v>
      </c>
      <c r="P21053" s="3">
        <v>0</v>
      </c>
      <c r="Q21053">
        <v>1</v>
      </c>
      <c r="R21053" t="s">
        <v>41753</v>
      </c>
      <c r="S21053">
        <v>1</v>
      </c>
      <c r="T21053">
        <v>1</v>
      </c>
      <c r="U21053">
        <v>28613</v>
      </c>
      <c r="V21053">
        <v>1</v>
      </c>
      <c r="W21053" t="s">
        <v>57</v>
      </c>
    </row>
    <row r="21054" spans="1:24" x14ac:dyDescent="0.25">
      <c r="A21054" t="s">
        <v>29237</v>
      </c>
      <c r="B21054" t="s">
        <v>962</v>
      </c>
      <c r="C21054" t="s">
        <v>41744</v>
      </c>
      <c r="E21054" t="s">
        <v>9440</v>
      </c>
      <c r="F21054" t="s">
        <v>9441</v>
      </c>
      <c r="G21054" t="s">
        <v>50</v>
      </c>
      <c r="H21054" t="s">
        <v>64</v>
      </c>
      <c r="I21054" s="1">
        <v>43853</v>
      </c>
      <c r="J21054">
        <v>12</v>
      </c>
      <c r="K21054" t="s">
        <v>52</v>
      </c>
      <c r="L21054" t="s">
        <v>60</v>
      </c>
      <c r="M21054" t="s">
        <v>61</v>
      </c>
      <c r="N21054" t="s">
        <v>62</v>
      </c>
      <c r="O21054">
        <v>3.1134259259259301E-3</v>
      </c>
      <c r="P21054" s="3">
        <v>0</v>
      </c>
      <c r="Q21054">
        <v>1</v>
      </c>
      <c r="R21054" t="s">
        <v>93</v>
      </c>
      <c r="S21054">
        <v>0</v>
      </c>
      <c r="T21054">
        <v>0</v>
      </c>
      <c r="U21054">
        <v>0</v>
      </c>
      <c r="V21054">
        <v>0</v>
      </c>
      <c r="W21054" t="s">
        <v>62</v>
      </c>
    </row>
    <row r="21055" spans="1:24" x14ac:dyDescent="0.25">
      <c r="A21055" t="s">
        <v>29237</v>
      </c>
      <c r="B21055" t="s">
        <v>962</v>
      </c>
      <c r="C21055" t="s">
        <v>41744</v>
      </c>
      <c r="E21055" t="s">
        <v>9440</v>
      </c>
      <c r="F21055" t="s">
        <v>9441</v>
      </c>
      <c r="G21055" t="s">
        <v>50</v>
      </c>
      <c r="H21055" t="s">
        <v>64</v>
      </c>
      <c r="I21055" s="1">
        <v>43852</v>
      </c>
      <c r="J21055">
        <v>6</v>
      </c>
      <c r="K21055" t="s">
        <v>52</v>
      </c>
      <c r="L21055" t="s">
        <v>60</v>
      </c>
      <c r="M21055" t="s">
        <v>61</v>
      </c>
      <c r="N21055" t="s">
        <v>62</v>
      </c>
      <c r="O21055">
        <v>8.6805555555555605E-4</v>
      </c>
      <c r="P21055" s="3">
        <v>0</v>
      </c>
      <c r="Q21055">
        <v>1</v>
      </c>
      <c r="R21055" t="s">
        <v>93</v>
      </c>
      <c r="S21055">
        <v>0</v>
      </c>
      <c r="T21055">
        <v>0</v>
      </c>
      <c r="U21055">
        <v>0</v>
      </c>
      <c r="V21055">
        <v>0</v>
      </c>
      <c r="W21055" t="s">
        <v>62</v>
      </c>
    </row>
    <row r="21056" spans="1:24" x14ac:dyDescent="0.25">
      <c r="A21056" t="s">
        <v>29237</v>
      </c>
      <c r="B21056" t="s">
        <v>962</v>
      </c>
      <c r="C21056" t="s">
        <v>41744</v>
      </c>
      <c r="E21056" t="s">
        <v>9440</v>
      </c>
      <c r="F21056" t="s">
        <v>9441</v>
      </c>
      <c r="G21056" t="s">
        <v>50</v>
      </c>
      <c r="H21056" t="s">
        <v>64</v>
      </c>
      <c r="I21056" s="1">
        <v>43847</v>
      </c>
      <c r="J21056">
        <v>4</v>
      </c>
      <c r="K21056" t="s">
        <v>52</v>
      </c>
      <c r="L21056" t="s">
        <v>60</v>
      </c>
      <c r="M21056" t="s">
        <v>61</v>
      </c>
      <c r="N21056" t="s">
        <v>62</v>
      </c>
      <c r="O21056">
        <v>2.7777777777777799E-4</v>
      </c>
      <c r="P21056" s="3">
        <v>0</v>
      </c>
      <c r="Q21056">
        <v>1</v>
      </c>
      <c r="R21056" t="s">
        <v>93</v>
      </c>
      <c r="S21056">
        <v>0</v>
      </c>
      <c r="T21056">
        <v>0</v>
      </c>
      <c r="U21056">
        <v>0</v>
      </c>
      <c r="V21056">
        <v>0</v>
      </c>
      <c r="W21056" t="s">
        <v>62</v>
      </c>
    </row>
    <row r="21057" spans="1:24" x14ac:dyDescent="0.25">
      <c r="A21057" t="s">
        <v>29237</v>
      </c>
      <c r="B21057" t="s">
        <v>962</v>
      </c>
      <c r="C21057" t="s">
        <v>41744</v>
      </c>
      <c r="E21057" t="s">
        <v>9440</v>
      </c>
      <c r="F21057" t="s">
        <v>9441</v>
      </c>
      <c r="G21057" t="s">
        <v>50</v>
      </c>
      <c r="H21057" t="s">
        <v>64</v>
      </c>
      <c r="I21057" s="1">
        <v>43850</v>
      </c>
      <c r="J21057">
        <v>4</v>
      </c>
      <c r="K21057" t="s">
        <v>52</v>
      </c>
      <c r="L21057" t="s">
        <v>60</v>
      </c>
      <c r="M21057" t="s">
        <v>61</v>
      </c>
      <c r="N21057" t="s">
        <v>62</v>
      </c>
      <c r="O21057">
        <v>8.5648148148148205E-4</v>
      </c>
      <c r="P21057" s="3">
        <v>0</v>
      </c>
      <c r="Q21057">
        <v>1</v>
      </c>
      <c r="R21057" t="s">
        <v>41753</v>
      </c>
      <c r="S21057">
        <v>0</v>
      </c>
      <c r="T21057">
        <v>0</v>
      </c>
      <c r="U21057">
        <v>0</v>
      </c>
      <c r="V21057">
        <v>0</v>
      </c>
      <c r="W21057" t="s">
        <v>62</v>
      </c>
    </row>
    <row r="21058" spans="1:24" x14ac:dyDescent="0.25">
      <c r="A21058" t="s">
        <v>12710</v>
      </c>
      <c r="B21058" t="s">
        <v>12</v>
      </c>
      <c r="C21058" t="s">
        <v>41742</v>
      </c>
      <c r="D21058" t="s">
        <v>41743</v>
      </c>
      <c r="E21058" t="s">
        <v>9440</v>
      </c>
      <c r="F21058" t="s">
        <v>9441</v>
      </c>
      <c r="G21058" t="s">
        <v>130</v>
      </c>
      <c r="H21058" t="s">
        <v>64</v>
      </c>
      <c r="I21058" s="1">
        <v>43856</v>
      </c>
      <c r="J21058">
        <v>2</v>
      </c>
      <c r="K21058" t="s">
        <v>52</v>
      </c>
      <c r="L21058" t="s">
        <v>52</v>
      </c>
      <c r="M21058" t="s">
        <v>84</v>
      </c>
      <c r="N21058" t="s">
        <v>85</v>
      </c>
      <c r="O21058">
        <v>0</v>
      </c>
      <c r="P21058" s="3">
        <v>0</v>
      </c>
      <c r="Q21058">
        <v>1</v>
      </c>
      <c r="R21058" t="s">
        <v>41766</v>
      </c>
      <c r="S21058">
        <v>1</v>
      </c>
      <c r="T21058">
        <v>1</v>
      </c>
      <c r="U21058">
        <v>35143</v>
      </c>
      <c r="V21058">
        <v>1</v>
      </c>
      <c r="W21058" t="s">
        <v>85</v>
      </c>
    </row>
    <row r="21059" spans="1:24" x14ac:dyDescent="0.25">
      <c r="A21059" t="s">
        <v>12710</v>
      </c>
      <c r="B21059" t="s">
        <v>12</v>
      </c>
      <c r="C21059" t="s">
        <v>41742</v>
      </c>
      <c r="D21059" t="s">
        <v>41743</v>
      </c>
      <c r="E21059" t="s">
        <v>9440</v>
      </c>
      <c r="F21059" t="s">
        <v>9441</v>
      </c>
      <c r="G21059" t="s">
        <v>130</v>
      </c>
      <c r="H21059" t="s">
        <v>64</v>
      </c>
      <c r="I21059" s="1">
        <v>43859</v>
      </c>
      <c r="J21059">
        <v>4</v>
      </c>
      <c r="K21059" t="s">
        <v>52</v>
      </c>
      <c r="L21059" t="s">
        <v>52</v>
      </c>
      <c r="M21059" t="s">
        <v>84</v>
      </c>
      <c r="N21059" t="s">
        <v>85</v>
      </c>
      <c r="O21059">
        <v>2.4305555555555601E-4</v>
      </c>
      <c r="P21059" s="3">
        <v>0</v>
      </c>
      <c r="Q21059">
        <v>1</v>
      </c>
      <c r="R21059" t="s">
        <v>41766</v>
      </c>
      <c r="S21059">
        <v>0</v>
      </c>
      <c r="T21059">
        <v>0</v>
      </c>
      <c r="U21059">
        <v>0</v>
      </c>
      <c r="V21059">
        <v>0</v>
      </c>
      <c r="W21059" t="s">
        <v>85</v>
      </c>
    </row>
    <row r="21060" spans="1:24" x14ac:dyDescent="0.25">
      <c r="A21060" t="s">
        <v>31998</v>
      </c>
      <c r="B21060" t="s">
        <v>962</v>
      </c>
      <c r="C21060" t="s">
        <v>41744</v>
      </c>
      <c r="E21060" t="s">
        <v>9440</v>
      </c>
      <c r="F21060" t="s">
        <v>9441</v>
      </c>
      <c r="G21060" t="s">
        <v>50</v>
      </c>
      <c r="H21060" t="s">
        <v>51</v>
      </c>
      <c r="I21060" s="1">
        <v>43832</v>
      </c>
      <c r="J21060">
        <v>14</v>
      </c>
      <c r="K21060" t="s">
        <v>52</v>
      </c>
      <c r="L21060" t="s">
        <v>60</v>
      </c>
      <c r="M21060" t="s">
        <v>61</v>
      </c>
      <c r="N21060" t="s">
        <v>62</v>
      </c>
      <c r="O21060">
        <v>1.4583333333333299E-3</v>
      </c>
      <c r="P21060" s="3">
        <v>0</v>
      </c>
      <c r="Q21060">
        <v>2</v>
      </c>
      <c r="R21060" t="s">
        <v>41753</v>
      </c>
      <c r="S21060">
        <v>0</v>
      </c>
      <c r="T21060">
        <v>0</v>
      </c>
      <c r="U21060">
        <v>0</v>
      </c>
      <c r="V21060">
        <v>0</v>
      </c>
      <c r="W21060" t="s">
        <v>62</v>
      </c>
    </row>
    <row r="21061" spans="1:24" x14ac:dyDescent="0.25">
      <c r="A21061" t="s">
        <v>31998</v>
      </c>
      <c r="B21061" t="s">
        <v>962</v>
      </c>
      <c r="C21061" t="s">
        <v>41744</v>
      </c>
      <c r="E21061" t="s">
        <v>9440</v>
      </c>
      <c r="F21061" t="s">
        <v>9441</v>
      </c>
      <c r="G21061" t="s">
        <v>50</v>
      </c>
      <c r="H21061" t="s">
        <v>51</v>
      </c>
      <c r="I21061" s="1">
        <v>43835</v>
      </c>
      <c r="J21061">
        <v>6</v>
      </c>
      <c r="K21061" t="s">
        <v>52</v>
      </c>
      <c r="L21061" t="s">
        <v>60</v>
      </c>
      <c r="M21061" t="s">
        <v>61</v>
      </c>
      <c r="N21061" t="s">
        <v>62</v>
      </c>
      <c r="O21061">
        <v>7.1759259259259302E-4</v>
      </c>
      <c r="P21061" s="3">
        <v>0</v>
      </c>
      <c r="Q21061">
        <v>1</v>
      </c>
      <c r="R21061" t="s">
        <v>41753</v>
      </c>
      <c r="S21061">
        <v>1</v>
      </c>
      <c r="T21061">
        <v>1</v>
      </c>
      <c r="U21061">
        <v>39710</v>
      </c>
      <c r="V21061">
        <v>1</v>
      </c>
      <c r="W21061" t="s">
        <v>62</v>
      </c>
    </row>
    <row r="21062" spans="1:24" x14ac:dyDescent="0.25">
      <c r="A21062" t="s">
        <v>21743</v>
      </c>
      <c r="B21062" t="s">
        <v>12</v>
      </c>
      <c r="C21062" t="s">
        <v>41742</v>
      </c>
      <c r="D21062" t="s">
        <v>41743</v>
      </c>
      <c r="E21062" t="s">
        <v>9440</v>
      </c>
      <c r="F21062" t="s">
        <v>9441</v>
      </c>
      <c r="G21062" t="s">
        <v>50</v>
      </c>
      <c r="H21062" t="s">
        <v>51</v>
      </c>
      <c r="I21062" s="1">
        <v>43851</v>
      </c>
      <c r="J21062">
        <v>4</v>
      </c>
      <c r="K21062" t="s">
        <v>52</v>
      </c>
      <c r="L21062" t="s">
        <v>52</v>
      </c>
      <c r="M21062" t="s">
        <v>84</v>
      </c>
      <c r="N21062" t="s">
        <v>85</v>
      </c>
      <c r="O21062">
        <v>1.0879629629629601E-3</v>
      </c>
      <c r="P21062" s="3">
        <v>0</v>
      </c>
      <c r="Q21062">
        <v>1</v>
      </c>
      <c r="R21062" t="s">
        <v>41753</v>
      </c>
      <c r="S21062">
        <v>0</v>
      </c>
      <c r="T21062">
        <v>0</v>
      </c>
      <c r="U21062">
        <v>0</v>
      </c>
      <c r="V21062">
        <v>0</v>
      </c>
      <c r="W21062" t="s">
        <v>85</v>
      </c>
    </row>
    <row r="21063" spans="1:24" x14ac:dyDescent="0.25">
      <c r="A21063" t="s">
        <v>8541</v>
      </c>
      <c r="B21063" t="s">
        <v>12</v>
      </c>
      <c r="C21063" t="s">
        <v>41742</v>
      </c>
      <c r="D21063" t="s">
        <v>41743</v>
      </c>
      <c r="E21063" t="s">
        <v>7465</v>
      </c>
      <c r="F21063" t="s">
        <v>7465</v>
      </c>
      <c r="G21063" t="s">
        <v>80</v>
      </c>
      <c r="H21063" t="s">
        <v>51</v>
      </c>
      <c r="I21063" s="1">
        <v>43857</v>
      </c>
      <c r="J21063">
        <v>2</v>
      </c>
      <c r="K21063" t="s">
        <v>52</v>
      </c>
      <c r="L21063" t="s">
        <v>52</v>
      </c>
      <c r="M21063" t="s">
        <v>84</v>
      </c>
      <c r="N21063" t="s">
        <v>85</v>
      </c>
      <c r="O21063">
        <v>0</v>
      </c>
      <c r="P21063" s="3">
        <v>0</v>
      </c>
      <c r="Q21063">
        <v>1</v>
      </c>
      <c r="R21063" t="s">
        <v>41766</v>
      </c>
      <c r="S21063">
        <v>0</v>
      </c>
      <c r="T21063">
        <v>0</v>
      </c>
      <c r="U21063">
        <v>0</v>
      </c>
      <c r="V21063">
        <v>0</v>
      </c>
      <c r="W21063" t="s">
        <v>85</v>
      </c>
    </row>
    <row r="21064" spans="1:24" x14ac:dyDescent="0.25">
      <c r="A21064" t="s">
        <v>13956</v>
      </c>
      <c r="B21064" t="s">
        <v>962</v>
      </c>
      <c r="C21064" t="s">
        <v>41744</v>
      </c>
      <c r="E21064" t="s">
        <v>9440</v>
      </c>
      <c r="F21064" t="s">
        <v>9441</v>
      </c>
      <c r="G21064" t="s">
        <v>80</v>
      </c>
      <c r="H21064" t="s">
        <v>51</v>
      </c>
      <c r="I21064" s="1">
        <v>43849</v>
      </c>
      <c r="J21064">
        <v>2</v>
      </c>
      <c r="K21064" t="s">
        <v>52</v>
      </c>
      <c r="L21064" t="s">
        <v>52</v>
      </c>
      <c r="M21064" t="s">
        <v>53</v>
      </c>
      <c r="N21064" t="s">
        <v>57</v>
      </c>
      <c r="O21064">
        <v>0</v>
      </c>
      <c r="P21064" s="3">
        <v>0</v>
      </c>
      <c r="Q21064">
        <v>1</v>
      </c>
      <c r="R21064" t="s">
        <v>41753</v>
      </c>
      <c r="S21064">
        <v>1</v>
      </c>
      <c r="T21064">
        <v>1</v>
      </c>
      <c r="U21064">
        <v>35592</v>
      </c>
      <c r="V21064">
        <v>1</v>
      </c>
      <c r="W21064" t="s">
        <v>57</v>
      </c>
    </row>
    <row r="21065" spans="1:24" x14ac:dyDescent="0.25">
      <c r="A21065" t="s">
        <v>13956</v>
      </c>
      <c r="B21065" t="s">
        <v>962</v>
      </c>
      <c r="C21065" t="s">
        <v>41744</v>
      </c>
      <c r="E21065" t="s">
        <v>9440</v>
      </c>
      <c r="F21065" t="s">
        <v>9441</v>
      </c>
      <c r="G21065" t="s">
        <v>80</v>
      </c>
      <c r="H21065" t="s">
        <v>51</v>
      </c>
      <c r="I21065" s="1">
        <v>43848</v>
      </c>
      <c r="J21065">
        <v>6</v>
      </c>
      <c r="K21065" t="s">
        <v>52</v>
      </c>
      <c r="L21065" t="s">
        <v>52</v>
      </c>
      <c r="M21065" t="s">
        <v>53</v>
      </c>
      <c r="N21065" t="s">
        <v>57</v>
      </c>
      <c r="O21065">
        <v>2.3379629629629601E-3</v>
      </c>
      <c r="P21065" s="3">
        <v>0</v>
      </c>
      <c r="Q21065">
        <v>1</v>
      </c>
      <c r="R21065" t="s">
        <v>41753</v>
      </c>
      <c r="S21065">
        <v>0</v>
      </c>
      <c r="T21065">
        <v>0</v>
      </c>
      <c r="U21065">
        <v>0</v>
      </c>
      <c r="V21065">
        <v>0</v>
      </c>
      <c r="W21065" t="s">
        <v>57</v>
      </c>
    </row>
    <row r="21066" spans="1:24" x14ac:dyDescent="0.25">
      <c r="A21066" t="s">
        <v>1031</v>
      </c>
      <c r="B21066" t="s">
        <v>962</v>
      </c>
      <c r="C21066" t="s">
        <v>41744</v>
      </c>
      <c r="E21066" t="s">
        <v>191</v>
      </c>
      <c r="F21066" t="s">
        <v>192</v>
      </c>
      <c r="G21066" t="s">
        <v>56</v>
      </c>
      <c r="H21066" t="s">
        <v>64</v>
      </c>
      <c r="I21066" s="1">
        <v>43878</v>
      </c>
      <c r="J21066">
        <v>2</v>
      </c>
      <c r="K21066">
        <v>36451549</v>
      </c>
      <c r="L21066" t="s">
        <v>174</v>
      </c>
      <c r="M21066" t="s">
        <v>66</v>
      </c>
      <c r="N21066" t="s">
        <v>67</v>
      </c>
      <c r="O21066">
        <v>0</v>
      </c>
      <c r="P21066" s="3">
        <v>0</v>
      </c>
      <c r="Q21066">
        <v>1</v>
      </c>
      <c r="R21066" t="s">
        <v>41949</v>
      </c>
      <c r="S21066">
        <v>1</v>
      </c>
      <c r="T21066">
        <v>1</v>
      </c>
      <c r="U21066">
        <v>31480</v>
      </c>
      <c r="V21066">
        <v>1</v>
      </c>
      <c r="W21066" t="s">
        <v>68</v>
      </c>
    </row>
    <row r="21067" spans="1:24" x14ac:dyDescent="0.25">
      <c r="A21067" t="s">
        <v>4126</v>
      </c>
      <c r="B21067" t="s">
        <v>962</v>
      </c>
      <c r="C21067" t="s">
        <v>41744</v>
      </c>
      <c r="E21067" t="s">
        <v>3907</v>
      </c>
      <c r="F21067" t="s">
        <v>3908</v>
      </c>
      <c r="G21067" t="s">
        <v>50</v>
      </c>
      <c r="H21067" t="s">
        <v>51</v>
      </c>
      <c r="I21067" s="1">
        <v>43842</v>
      </c>
      <c r="J21067">
        <v>6</v>
      </c>
      <c r="K21067" t="s">
        <v>52</v>
      </c>
      <c r="L21067" t="s">
        <v>60</v>
      </c>
      <c r="M21067" t="s">
        <v>61</v>
      </c>
      <c r="N21067" t="s">
        <v>62</v>
      </c>
      <c r="O21067">
        <v>5.78703703703704E-4</v>
      </c>
      <c r="P21067" s="3">
        <v>0</v>
      </c>
      <c r="Q21067">
        <v>1</v>
      </c>
      <c r="R21067" t="s">
        <v>41753</v>
      </c>
      <c r="S21067">
        <v>1</v>
      </c>
      <c r="T21067">
        <v>1</v>
      </c>
      <c r="U21067">
        <v>39694</v>
      </c>
      <c r="V21067">
        <v>1</v>
      </c>
      <c r="W21067" t="s">
        <v>62</v>
      </c>
    </row>
    <row r="21068" spans="1:24" x14ac:dyDescent="0.25">
      <c r="A21068" t="s">
        <v>23156</v>
      </c>
      <c r="B21068" t="s">
        <v>12</v>
      </c>
      <c r="C21068" t="s">
        <v>41742</v>
      </c>
      <c r="D21068" t="s">
        <v>41743</v>
      </c>
      <c r="E21068" t="s">
        <v>9440</v>
      </c>
      <c r="F21068" t="s">
        <v>9441</v>
      </c>
      <c r="G21068" t="s">
        <v>80</v>
      </c>
      <c r="H21068" t="s">
        <v>51</v>
      </c>
      <c r="I21068" s="1">
        <v>43838</v>
      </c>
      <c r="J21068">
        <v>4</v>
      </c>
      <c r="K21068" t="s">
        <v>52</v>
      </c>
      <c r="L21068" t="s">
        <v>52</v>
      </c>
      <c r="M21068" t="s">
        <v>53</v>
      </c>
      <c r="N21068" t="s">
        <v>57</v>
      </c>
      <c r="O21068">
        <v>3.4722222222222202E-4</v>
      </c>
      <c r="P21068" s="3">
        <v>0</v>
      </c>
      <c r="Q21068">
        <v>1</v>
      </c>
      <c r="R21068" t="s">
        <v>41753</v>
      </c>
      <c r="S21068">
        <v>0</v>
      </c>
      <c r="T21068">
        <v>0</v>
      </c>
      <c r="U21068">
        <v>0</v>
      </c>
      <c r="V21068">
        <v>0</v>
      </c>
      <c r="W21068" t="s">
        <v>57</v>
      </c>
    </row>
    <row r="21069" spans="1:24" x14ac:dyDescent="0.25">
      <c r="A21069" t="s">
        <v>22561</v>
      </c>
      <c r="B21069" t="s">
        <v>12</v>
      </c>
      <c r="C21069" t="s">
        <v>41742</v>
      </c>
      <c r="D21069" t="s">
        <v>41743</v>
      </c>
      <c r="E21069" t="s">
        <v>9440</v>
      </c>
      <c r="F21069" t="s">
        <v>9441</v>
      </c>
      <c r="G21069" t="s">
        <v>50</v>
      </c>
      <c r="H21069" t="s">
        <v>64</v>
      </c>
      <c r="I21069" s="1">
        <v>43844</v>
      </c>
      <c r="J21069">
        <v>4</v>
      </c>
      <c r="K21069" t="s">
        <v>52</v>
      </c>
      <c r="L21069" t="s">
        <v>52</v>
      </c>
      <c r="M21069" t="s">
        <v>53</v>
      </c>
      <c r="N21069" t="s">
        <v>57</v>
      </c>
      <c r="O21069">
        <v>2.31481481481481E-4</v>
      </c>
      <c r="P21069" s="3">
        <v>0</v>
      </c>
      <c r="Q21069">
        <v>1</v>
      </c>
      <c r="R21069" t="s">
        <v>41753</v>
      </c>
      <c r="S21069">
        <v>1</v>
      </c>
      <c r="T21069">
        <v>1</v>
      </c>
      <c r="U21069">
        <v>32102</v>
      </c>
      <c r="V21069">
        <v>1</v>
      </c>
      <c r="W21069" t="s">
        <v>57</v>
      </c>
    </row>
    <row r="21070" spans="1:24" x14ac:dyDescent="0.25">
      <c r="A21070" t="s">
        <v>20447</v>
      </c>
      <c r="B21070" t="s">
        <v>962</v>
      </c>
      <c r="C21070" t="s">
        <v>41744</v>
      </c>
      <c r="E21070" t="s">
        <v>9440</v>
      </c>
      <c r="F21070" t="s">
        <v>9441</v>
      </c>
      <c r="G21070" t="s">
        <v>80</v>
      </c>
      <c r="H21070" t="s">
        <v>51</v>
      </c>
      <c r="I21070" s="1">
        <v>43864</v>
      </c>
      <c r="J21070">
        <v>8</v>
      </c>
      <c r="K21070" t="s">
        <v>52</v>
      </c>
      <c r="L21070" t="s">
        <v>52</v>
      </c>
      <c r="M21070" t="s">
        <v>84</v>
      </c>
      <c r="N21070" t="s">
        <v>85</v>
      </c>
      <c r="O21070">
        <v>1.79398148148148E-3</v>
      </c>
      <c r="P21070" s="3">
        <v>0</v>
      </c>
      <c r="Q21070">
        <v>1</v>
      </c>
      <c r="R21070" t="s">
        <v>41753</v>
      </c>
      <c r="S21070">
        <v>1</v>
      </c>
      <c r="T21070">
        <v>1</v>
      </c>
      <c r="U21070">
        <v>20356</v>
      </c>
      <c r="V21070">
        <v>1</v>
      </c>
      <c r="W21070" t="s">
        <v>85</v>
      </c>
    </row>
    <row r="21071" spans="1:24" x14ac:dyDescent="0.25">
      <c r="A21071" t="s">
        <v>22706</v>
      </c>
      <c r="B21071" t="s">
        <v>962</v>
      </c>
      <c r="C21071" t="s">
        <v>41744</v>
      </c>
      <c r="E21071" t="s">
        <v>9440</v>
      </c>
      <c r="F21071" t="s">
        <v>9441</v>
      </c>
      <c r="G21071" t="s">
        <v>50</v>
      </c>
      <c r="H21071" t="s">
        <v>51</v>
      </c>
      <c r="I21071" s="1">
        <v>43837</v>
      </c>
      <c r="J21071">
        <v>8</v>
      </c>
      <c r="K21071" t="s">
        <v>52</v>
      </c>
      <c r="L21071" t="s">
        <v>52</v>
      </c>
      <c r="M21071" t="s">
        <v>53</v>
      </c>
      <c r="N21071" t="s">
        <v>57</v>
      </c>
      <c r="O21071">
        <v>1.6435185185185201E-3</v>
      </c>
      <c r="P21071" s="3">
        <v>0</v>
      </c>
      <c r="Q21071">
        <v>1</v>
      </c>
      <c r="R21071" t="s">
        <v>41753</v>
      </c>
      <c r="S21071">
        <v>1</v>
      </c>
      <c r="T21071">
        <v>1</v>
      </c>
      <c r="U21071">
        <v>19993</v>
      </c>
      <c r="V21071">
        <v>1</v>
      </c>
      <c r="W21071" t="s">
        <v>57</v>
      </c>
    </row>
    <row r="21072" spans="1:24" x14ac:dyDescent="0.25">
      <c r="A21072" t="s">
        <v>17478</v>
      </c>
      <c r="B21072" t="s">
        <v>12</v>
      </c>
      <c r="C21072" t="s">
        <v>41742</v>
      </c>
      <c r="D21072" t="s">
        <v>41743</v>
      </c>
      <c r="E21072" t="s">
        <v>9440</v>
      </c>
      <c r="F21072" t="s">
        <v>9441</v>
      </c>
      <c r="G21072" t="s">
        <v>56</v>
      </c>
      <c r="H21072" t="s">
        <v>64</v>
      </c>
      <c r="I21072" s="1">
        <v>43866</v>
      </c>
      <c r="J21072">
        <v>4</v>
      </c>
      <c r="K21072" t="s">
        <v>52</v>
      </c>
      <c r="L21072" t="s">
        <v>52</v>
      </c>
      <c r="M21072" t="s">
        <v>53</v>
      </c>
      <c r="N21072" t="s">
        <v>57</v>
      </c>
      <c r="O21072">
        <v>1.5046296296296301E-3</v>
      </c>
      <c r="P21072" s="3">
        <v>0</v>
      </c>
      <c r="Q21072">
        <v>1</v>
      </c>
      <c r="R21072" t="s">
        <v>41799</v>
      </c>
      <c r="S21072">
        <v>0</v>
      </c>
      <c r="T21072">
        <v>0</v>
      </c>
      <c r="U21072">
        <v>0</v>
      </c>
      <c r="V21072">
        <v>0</v>
      </c>
      <c r="W21072" t="s">
        <v>57</v>
      </c>
      <c r="X21072" t="s">
        <v>18</v>
      </c>
    </row>
    <row r="21073" spans="1:24" x14ac:dyDescent="0.25">
      <c r="A21073" t="s">
        <v>37621</v>
      </c>
      <c r="B21073" t="s">
        <v>962</v>
      </c>
      <c r="C21073" t="s">
        <v>41744</v>
      </c>
      <c r="E21073" t="s">
        <v>52</v>
      </c>
      <c r="F21073" t="s">
        <v>9441</v>
      </c>
      <c r="G21073" t="s">
        <v>50</v>
      </c>
      <c r="H21073" t="s">
        <v>51</v>
      </c>
      <c r="I21073" s="1">
        <v>43844</v>
      </c>
      <c r="J21073">
        <v>2</v>
      </c>
      <c r="K21073">
        <v>36451518</v>
      </c>
      <c r="L21073" t="s">
        <v>36711</v>
      </c>
      <c r="M21073" t="s">
        <v>66</v>
      </c>
      <c r="N21073" t="s">
        <v>67</v>
      </c>
      <c r="O21073">
        <v>0</v>
      </c>
      <c r="P21073" s="3">
        <v>0</v>
      </c>
      <c r="Q21073">
        <v>1</v>
      </c>
      <c r="R21073" t="s">
        <v>46227</v>
      </c>
      <c r="S21073">
        <v>1</v>
      </c>
      <c r="T21073">
        <v>1</v>
      </c>
      <c r="U21073">
        <v>38792</v>
      </c>
      <c r="V21073">
        <v>1</v>
      </c>
      <c r="W21073" t="s">
        <v>68</v>
      </c>
      <c r="X21073" t="s">
        <v>27</v>
      </c>
    </row>
    <row r="21074" spans="1:24" x14ac:dyDescent="0.25">
      <c r="A21074" t="s">
        <v>6360</v>
      </c>
      <c r="B21074" t="s">
        <v>12</v>
      </c>
      <c r="C21074" t="s">
        <v>41742</v>
      </c>
      <c r="D21074" t="s">
        <v>41743</v>
      </c>
      <c r="E21074" t="s">
        <v>6344</v>
      </c>
      <c r="F21074" t="s">
        <v>6345</v>
      </c>
      <c r="G21074" t="s">
        <v>136</v>
      </c>
      <c r="H21074" t="s">
        <v>64</v>
      </c>
      <c r="I21074" s="1">
        <v>43837</v>
      </c>
      <c r="J21074">
        <v>6</v>
      </c>
      <c r="K21074" t="s">
        <v>52</v>
      </c>
      <c r="L21074" t="s">
        <v>52</v>
      </c>
      <c r="M21074" t="s">
        <v>84</v>
      </c>
      <c r="N21074" t="s">
        <v>85</v>
      </c>
      <c r="O21074">
        <v>7.6388888888888904E-4</v>
      </c>
      <c r="P21074" s="3">
        <v>0</v>
      </c>
      <c r="Q21074">
        <v>1</v>
      </c>
      <c r="R21074" t="s">
        <v>93</v>
      </c>
      <c r="S21074">
        <v>0</v>
      </c>
      <c r="T21074">
        <v>0</v>
      </c>
      <c r="U21074">
        <v>0</v>
      </c>
      <c r="V21074">
        <v>0</v>
      </c>
      <c r="W21074" t="s">
        <v>85</v>
      </c>
    </row>
    <row r="21075" spans="1:24" x14ac:dyDescent="0.25">
      <c r="A21075" t="s">
        <v>40167</v>
      </c>
      <c r="B21075" t="s">
        <v>962</v>
      </c>
      <c r="C21075" t="s">
        <v>41744</v>
      </c>
      <c r="E21075" t="s">
        <v>40146</v>
      </c>
      <c r="F21075" t="s">
        <v>40147</v>
      </c>
      <c r="G21075" t="s">
        <v>56</v>
      </c>
      <c r="H21075" t="s">
        <v>51</v>
      </c>
      <c r="I21075" s="1">
        <v>43869</v>
      </c>
      <c r="J21075">
        <v>4</v>
      </c>
      <c r="K21075" t="s">
        <v>52</v>
      </c>
      <c r="L21075" t="s">
        <v>52</v>
      </c>
      <c r="M21075" t="s">
        <v>61</v>
      </c>
      <c r="N21075" t="s">
        <v>67</v>
      </c>
      <c r="O21075">
        <v>2.89351851851852E-4</v>
      </c>
      <c r="P21075" s="3">
        <v>0</v>
      </c>
      <c r="Q21075">
        <v>1</v>
      </c>
      <c r="R21075" t="s">
        <v>41848</v>
      </c>
      <c r="S21075">
        <v>0</v>
      </c>
      <c r="T21075">
        <v>0</v>
      </c>
      <c r="U21075">
        <v>0</v>
      </c>
      <c r="V21075">
        <v>0</v>
      </c>
      <c r="W21075" t="s">
        <v>68</v>
      </c>
    </row>
    <row r="21076" spans="1:24" x14ac:dyDescent="0.25">
      <c r="A21076" t="s">
        <v>7889</v>
      </c>
      <c r="B21076" t="s">
        <v>12</v>
      </c>
      <c r="C21076" t="s">
        <v>41742</v>
      </c>
      <c r="D21076" t="s">
        <v>41743</v>
      </c>
      <c r="E21076" t="s">
        <v>7465</v>
      </c>
      <c r="F21076" t="s">
        <v>7465</v>
      </c>
      <c r="G21076" t="s">
        <v>209</v>
      </c>
      <c r="H21076" t="s">
        <v>51</v>
      </c>
      <c r="I21076" s="1">
        <v>43876</v>
      </c>
      <c r="J21076">
        <v>14</v>
      </c>
      <c r="K21076" t="s">
        <v>52</v>
      </c>
      <c r="L21076" t="s">
        <v>52</v>
      </c>
      <c r="M21076" t="s">
        <v>61</v>
      </c>
      <c r="N21076" t="s">
        <v>67</v>
      </c>
      <c r="O21076">
        <v>3.5648148148148102E-3</v>
      </c>
      <c r="P21076" s="3">
        <v>0</v>
      </c>
      <c r="Q21076">
        <v>1</v>
      </c>
      <c r="R21076" t="s">
        <v>41753</v>
      </c>
      <c r="S21076">
        <v>1</v>
      </c>
      <c r="T21076">
        <v>1</v>
      </c>
      <c r="U21076">
        <v>39863</v>
      </c>
      <c r="V21076">
        <v>1</v>
      </c>
      <c r="W21076" t="s">
        <v>68</v>
      </c>
    </row>
    <row r="21077" spans="1:24" x14ac:dyDescent="0.25">
      <c r="A21077" t="s">
        <v>7889</v>
      </c>
      <c r="B21077" t="s">
        <v>12</v>
      </c>
      <c r="C21077" t="s">
        <v>41742</v>
      </c>
      <c r="D21077" t="s">
        <v>41743</v>
      </c>
      <c r="E21077" t="s">
        <v>7465</v>
      </c>
      <c r="F21077" t="s">
        <v>7465</v>
      </c>
      <c r="G21077" t="s">
        <v>209</v>
      </c>
      <c r="H21077" t="s">
        <v>51</v>
      </c>
      <c r="I21077" s="1">
        <v>43876</v>
      </c>
      <c r="J21077">
        <v>14</v>
      </c>
      <c r="K21077" t="s">
        <v>52</v>
      </c>
      <c r="L21077" t="s">
        <v>52</v>
      </c>
      <c r="M21077" t="s">
        <v>53</v>
      </c>
      <c r="N21077" t="s">
        <v>48</v>
      </c>
      <c r="O21077">
        <v>4.09722222222222E-3</v>
      </c>
      <c r="P21077" s="3">
        <v>0</v>
      </c>
      <c r="Q21077">
        <v>1</v>
      </c>
      <c r="R21077" t="s">
        <v>41753</v>
      </c>
      <c r="S21077">
        <v>0</v>
      </c>
      <c r="T21077">
        <v>0</v>
      </c>
      <c r="U21077">
        <v>0</v>
      </c>
      <c r="V21077">
        <v>0</v>
      </c>
      <c r="W21077" t="s">
        <v>48</v>
      </c>
    </row>
    <row r="21078" spans="1:24" x14ac:dyDescent="0.25">
      <c r="A21078" t="s">
        <v>9788</v>
      </c>
      <c r="B21078" t="s">
        <v>12</v>
      </c>
      <c r="C21078" t="s">
        <v>41742</v>
      </c>
      <c r="D21078" t="s">
        <v>41743</v>
      </c>
      <c r="E21078" t="s">
        <v>9440</v>
      </c>
      <c r="F21078" t="s">
        <v>9441</v>
      </c>
      <c r="G21078" t="s">
        <v>50</v>
      </c>
      <c r="H21078" t="s">
        <v>51</v>
      </c>
      <c r="I21078" s="1">
        <v>43836</v>
      </c>
      <c r="J21078">
        <v>2</v>
      </c>
      <c r="K21078" t="s">
        <v>138</v>
      </c>
      <c r="L21078" t="s">
        <v>52</v>
      </c>
      <c r="M21078" t="s">
        <v>139</v>
      </c>
      <c r="N21078" t="s">
        <v>140</v>
      </c>
      <c r="O21078">
        <v>0</v>
      </c>
      <c r="P21078" s="3">
        <v>0</v>
      </c>
      <c r="Q21078">
        <v>1</v>
      </c>
      <c r="R21078" t="s">
        <v>42734</v>
      </c>
      <c r="S21078">
        <v>1</v>
      </c>
      <c r="T21078">
        <v>1</v>
      </c>
      <c r="U21078">
        <v>37506</v>
      </c>
      <c r="V21078">
        <v>1</v>
      </c>
      <c r="W21078" t="s">
        <v>140</v>
      </c>
    </row>
    <row r="21079" spans="1:24" x14ac:dyDescent="0.25">
      <c r="A21079" t="s">
        <v>31071</v>
      </c>
      <c r="B21079" t="s">
        <v>962</v>
      </c>
      <c r="C21079" t="s">
        <v>41744</v>
      </c>
      <c r="E21079" t="s">
        <v>9440</v>
      </c>
      <c r="F21079" t="s">
        <v>9441</v>
      </c>
      <c r="G21079" t="s">
        <v>80</v>
      </c>
      <c r="H21079" t="s">
        <v>51</v>
      </c>
      <c r="I21079" s="1">
        <v>43851</v>
      </c>
      <c r="J21079">
        <v>12</v>
      </c>
      <c r="K21079" t="s">
        <v>52</v>
      </c>
      <c r="L21079" t="s">
        <v>60</v>
      </c>
      <c r="M21079" t="s">
        <v>61</v>
      </c>
      <c r="N21079" t="s">
        <v>62</v>
      </c>
      <c r="O21079">
        <v>7.2800925925925897E-3</v>
      </c>
      <c r="P21079" s="3">
        <v>0</v>
      </c>
      <c r="Q21079">
        <v>1</v>
      </c>
      <c r="R21079" t="s">
        <v>41753</v>
      </c>
      <c r="S21079">
        <v>0</v>
      </c>
      <c r="T21079">
        <v>0</v>
      </c>
      <c r="U21079">
        <v>0</v>
      </c>
      <c r="V21079">
        <v>0</v>
      </c>
      <c r="W21079" t="s">
        <v>62</v>
      </c>
    </row>
    <row r="21080" spans="1:24" x14ac:dyDescent="0.25">
      <c r="A21080" t="s">
        <v>10933</v>
      </c>
      <c r="B21080" t="s">
        <v>962</v>
      </c>
      <c r="C21080" t="s">
        <v>41744</v>
      </c>
      <c r="E21080" t="s">
        <v>9440</v>
      </c>
      <c r="F21080" t="s">
        <v>9441</v>
      </c>
      <c r="G21080" t="s">
        <v>50</v>
      </c>
      <c r="H21080" t="s">
        <v>64</v>
      </c>
      <c r="I21080" s="1">
        <v>43853</v>
      </c>
      <c r="J21080">
        <v>2</v>
      </c>
      <c r="K21080" t="s">
        <v>52</v>
      </c>
      <c r="L21080" t="s">
        <v>52</v>
      </c>
      <c r="M21080" t="s">
        <v>61</v>
      </c>
      <c r="N21080" t="s">
        <v>67</v>
      </c>
      <c r="O21080">
        <v>0</v>
      </c>
      <c r="P21080" s="3">
        <v>0</v>
      </c>
      <c r="Q21080">
        <v>1</v>
      </c>
      <c r="R21080" t="s">
        <v>41798</v>
      </c>
      <c r="S21080">
        <v>0</v>
      </c>
      <c r="T21080">
        <v>0</v>
      </c>
      <c r="U21080">
        <v>0</v>
      </c>
      <c r="V21080">
        <v>0</v>
      </c>
      <c r="W21080" t="s">
        <v>68</v>
      </c>
    </row>
    <row r="21081" spans="1:24" x14ac:dyDescent="0.25">
      <c r="A21081" t="s">
        <v>563</v>
      </c>
      <c r="B21081" t="s">
        <v>12</v>
      </c>
      <c r="C21081" t="s">
        <v>41742</v>
      </c>
      <c r="D21081" t="s">
        <v>41743</v>
      </c>
      <c r="E21081" t="s">
        <v>191</v>
      </c>
      <c r="F21081" t="s">
        <v>192</v>
      </c>
      <c r="G21081" t="s">
        <v>50</v>
      </c>
      <c r="H21081" t="s">
        <v>64</v>
      </c>
      <c r="I21081" s="1">
        <v>43843</v>
      </c>
      <c r="J21081">
        <v>2</v>
      </c>
      <c r="K21081" t="s">
        <v>52</v>
      </c>
      <c r="L21081" t="s">
        <v>52</v>
      </c>
      <c r="M21081" t="s">
        <v>53</v>
      </c>
      <c r="N21081" t="s">
        <v>48</v>
      </c>
      <c r="O21081">
        <v>0</v>
      </c>
      <c r="P21081" s="3">
        <v>0</v>
      </c>
      <c r="Q21081">
        <v>1</v>
      </c>
      <c r="R21081" t="s">
        <v>93</v>
      </c>
      <c r="S21081">
        <v>1</v>
      </c>
      <c r="T21081">
        <v>1</v>
      </c>
      <c r="U21081">
        <v>43654</v>
      </c>
      <c r="V21081">
        <v>1</v>
      </c>
      <c r="W21081" t="s">
        <v>48</v>
      </c>
    </row>
    <row r="21082" spans="1:24" x14ac:dyDescent="0.25">
      <c r="A21082" t="s">
        <v>563</v>
      </c>
      <c r="B21082" t="s">
        <v>12</v>
      </c>
      <c r="C21082" t="s">
        <v>41742</v>
      </c>
      <c r="D21082" t="s">
        <v>41743</v>
      </c>
      <c r="E21082" t="s">
        <v>191</v>
      </c>
      <c r="F21082" t="s">
        <v>192</v>
      </c>
      <c r="G21082" t="s">
        <v>50</v>
      </c>
      <c r="H21082" t="s">
        <v>64</v>
      </c>
      <c r="I21082" s="1">
        <v>43843</v>
      </c>
      <c r="J21082">
        <v>6</v>
      </c>
      <c r="K21082" t="s">
        <v>52</v>
      </c>
      <c r="L21082" t="s">
        <v>60</v>
      </c>
      <c r="M21082" t="s">
        <v>61</v>
      </c>
      <c r="N21082" t="s">
        <v>62</v>
      </c>
      <c r="O21082">
        <v>2.19907407407407E-4</v>
      </c>
      <c r="P21082" s="3">
        <v>0</v>
      </c>
      <c r="Q21082">
        <v>2</v>
      </c>
      <c r="R21082" t="s">
        <v>93</v>
      </c>
      <c r="S21082">
        <v>0</v>
      </c>
      <c r="T21082">
        <v>0</v>
      </c>
      <c r="U21082">
        <v>0</v>
      </c>
      <c r="V21082">
        <v>0</v>
      </c>
      <c r="W21082" t="s">
        <v>62</v>
      </c>
    </row>
    <row r="21083" spans="1:24" x14ac:dyDescent="0.25">
      <c r="A21083" t="s">
        <v>563</v>
      </c>
      <c r="B21083" t="s">
        <v>12</v>
      </c>
      <c r="C21083" t="s">
        <v>41742</v>
      </c>
      <c r="D21083" t="s">
        <v>41743</v>
      </c>
      <c r="E21083" t="s">
        <v>191</v>
      </c>
      <c r="F21083" t="s">
        <v>192</v>
      </c>
      <c r="G21083" t="s">
        <v>50</v>
      </c>
      <c r="H21083" t="s">
        <v>64</v>
      </c>
      <c r="I21083" s="1">
        <v>43843</v>
      </c>
      <c r="J21083">
        <v>6</v>
      </c>
      <c r="K21083" t="s">
        <v>52</v>
      </c>
      <c r="L21083" t="s">
        <v>60</v>
      </c>
      <c r="M21083" t="s">
        <v>61</v>
      </c>
      <c r="N21083" t="s">
        <v>62</v>
      </c>
      <c r="O21083">
        <v>2.19907407407407E-4</v>
      </c>
      <c r="P21083" s="3">
        <v>0</v>
      </c>
      <c r="Q21083">
        <v>2</v>
      </c>
      <c r="R21083" t="s">
        <v>41753</v>
      </c>
      <c r="S21083">
        <v>1</v>
      </c>
      <c r="T21083">
        <v>0.5</v>
      </c>
      <c r="U21083">
        <v>40467</v>
      </c>
      <c r="V21083">
        <v>1</v>
      </c>
      <c r="W21083" t="s">
        <v>62</v>
      </c>
    </row>
    <row r="21084" spans="1:24" x14ac:dyDescent="0.25">
      <c r="A21084" t="s">
        <v>22663</v>
      </c>
      <c r="B21084" t="s">
        <v>962</v>
      </c>
      <c r="C21084" t="s">
        <v>41744</v>
      </c>
      <c r="E21084" t="s">
        <v>9440</v>
      </c>
      <c r="F21084" t="s">
        <v>9441</v>
      </c>
      <c r="G21084" t="s">
        <v>50</v>
      </c>
      <c r="H21084" t="s">
        <v>51</v>
      </c>
      <c r="I21084" s="1">
        <v>43855</v>
      </c>
      <c r="J21084">
        <v>6</v>
      </c>
      <c r="K21084" t="s">
        <v>52</v>
      </c>
      <c r="L21084" t="s">
        <v>52</v>
      </c>
      <c r="M21084" t="s">
        <v>53</v>
      </c>
      <c r="N21084" t="s">
        <v>57</v>
      </c>
      <c r="O21084">
        <v>4.8611111111111099E-4</v>
      </c>
      <c r="P21084" s="3">
        <v>0</v>
      </c>
      <c r="Q21084">
        <v>1</v>
      </c>
      <c r="R21084" t="s">
        <v>41753</v>
      </c>
      <c r="S21084">
        <v>1</v>
      </c>
      <c r="T21084">
        <v>1</v>
      </c>
      <c r="U21084">
        <v>30285</v>
      </c>
      <c r="V21084">
        <v>1</v>
      </c>
      <c r="W21084" t="s">
        <v>57</v>
      </c>
    </row>
    <row r="21085" spans="1:24" x14ac:dyDescent="0.25">
      <c r="A21085" t="s">
        <v>32800</v>
      </c>
      <c r="B21085" t="s">
        <v>962</v>
      </c>
      <c r="C21085" t="s">
        <v>41744</v>
      </c>
      <c r="E21085" t="s">
        <v>9440</v>
      </c>
      <c r="F21085" t="s">
        <v>9441</v>
      </c>
      <c r="G21085" t="s">
        <v>50</v>
      </c>
      <c r="H21085" t="s">
        <v>51</v>
      </c>
      <c r="I21085" s="1">
        <v>43872</v>
      </c>
      <c r="J21085">
        <v>8</v>
      </c>
      <c r="K21085" t="s">
        <v>52</v>
      </c>
      <c r="L21085" t="s">
        <v>60</v>
      </c>
      <c r="M21085" t="s">
        <v>61</v>
      </c>
      <c r="N21085" t="s">
        <v>62</v>
      </c>
      <c r="O21085">
        <v>6.2500000000000001E-4</v>
      </c>
      <c r="P21085" s="3">
        <v>0</v>
      </c>
      <c r="Q21085">
        <v>1</v>
      </c>
      <c r="R21085" t="s">
        <v>41753</v>
      </c>
      <c r="S21085">
        <v>0</v>
      </c>
      <c r="T21085">
        <v>0</v>
      </c>
      <c r="U21085">
        <v>0</v>
      </c>
      <c r="V21085">
        <v>0</v>
      </c>
      <c r="W21085" t="s">
        <v>62</v>
      </c>
    </row>
    <row r="21086" spans="1:24" x14ac:dyDescent="0.25">
      <c r="A21086" t="s">
        <v>7115</v>
      </c>
      <c r="B21086" t="s">
        <v>12</v>
      </c>
      <c r="C21086" t="s">
        <v>41742</v>
      </c>
      <c r="D21086" t="s">
        <v>41743</v>
      </c>
      <c r="E21086" t="s">
        <v>7116</v>
      </c>
      <c r="F21086" t="s">
        <v>6988</v>
      </c>
      <c r="G21086" t="s">
        <v>56</v>
      </c>
      <c r="H21086" t="s">
        <v>51</v>
      </c>
      <c r="I21086" s="1">
        <v>43842</v>
      </c>
      <c r="J21086">
        <v>4</v>
      </c>
      <c r="K21086" t="s">
        <v>52</v>
      </c>
      <c r="L21086" t="s">
        <v>52</v>
      </c>
      <c r="M21086" t="s">
        <v>84</v>
      </c>
      <c r="N21086" t="s">
        <v>85</v>
      </c>
      <c r="O21086">
        <v>3.4722222222222202E-4</v>
      </c>
      <c r="P21086" s="3">
        <v>0</v>
      </c>
      <c r="Q21086">
        <v>1</v>
      </c>
      <c r="R21086" t="s">
        <v>41766</v>
      </c>
      <c r="S21086">
        <v>0</v>
      </c>
      <c r="T21086">
        <v>0</v>
      </c>
      <c r="U21086">
        <v>0</v>
      </c>
      <c r="V21086">
        <v>0</v>
      </c>
      <c r="W21086" t="s">
        <v>85</v>
      </c>
    </row>
    <row r="21087" spans="1:24" x14ac:dyDescent="0.25">
      <c r="A21087" t="s">
        <v>2009</v>
      </c>
      <c r="B21087" t="s">
        <v>12</v>
      </c>
      <c r="C21087" t="s">
        <v>41742</v>
      </c>
      <c r="D21087" t="s">
        <v>41743</v>
      </c>
      <c r="E21087" t="s">
        <v>1751</v>
      </c>
      <c r="F21087" t="s">
        <v>1752</v>
      </c>
      <c r="G21087" t="s">
        <v>50</v>
      </c>
      <c r="H21087" t="s">
        <v>51</v>
      </c>
      <c r="I21087" s="1">
        <v>43872</v>
      </c>
      <c r="J21087">
        <v>6</v>
      </c>
      <c r="K21087" t="s">
        <v>52</v>
      </c>
      <c r="L21087" t="s">
        <v>52</v>
      </c>
      <c r="M21087" t="s">
        <v>84</v>
      </c>
      <c r="N21087" t="s">
        <v>85</v>
      </c>
      <c r="O21087">
        <v>3.2407407407407401E-4</v>
      </c>
      <c r="P21087" s="3">
        <v>0</v>
      </c>
      <c r="Q21087">
        <v>1</v>
      </c>
      <c r="R21087" t="s">
        <v>93</v>
      </c>
      <c r="S21087">
        <v>0</v>
      </c>
      <c r="T21087">
        <v>0</v>
      </c>
      <c r="U21087">
        <v>0</v>
      </c>
      <c r="V21087">
        <v>0</v>
      </c>
      <c r="W21087" t="s">
        <v>85</v>
      </c>
    </row>
    <row r="21088" spans="1:24" x14ac:dyDescent="0.25">
      <c r="A21088" t="s">
        <v>2009</v>
      </c>
      <c r="B21088" t="s">
        <v>12</v>
      </c>
      <c r="C21088" t="s">
        <v>41742</v>
      </c>
      <c r="D21088" t="s">
        <v>41743</v>
      </c>
      <c r="E21088" t="s">
        <v>1751</v>
      </c>
      <c r="F21088" t="s">
        <v>1752</v>
      </c>
      <c r="G21088" t="s">
        <v>50</v>
      </c>
      <c r="H21088" t="s">
        <v>51</v>
      </c>
      <c r="I21088" s="1">
        <v>43872</v>
      </c>
      <c r="J21088">
        <v>6</v>
      </c>
      <c r="K21088" t="s">
        <v>52</v>
      </c>
      <c r="L21088" t="s">
        <v>52</v>
      </c>
      <c r="M21088" t="s">
        <v>84</v>
      </c>
      <c r="N21088" t="s">
        <v>85</v>
      </c>
      <c r="O21088">
        <v>3.2407407407407401E-4</v>
      </c>
      <c r="P21088" s="3">
        <v>0</v>
      </c>
      <c r="Q21088">
        <v>1</v>
      </c>
      <c r="R21088" t="s">
        <v>41766</v>
      </c>
      <c r="S21088">
        <v>0</v>
      </c>
      <c r="T21088">
        <v>0</v>
      </c>
      <c r="U21088">
        <v>0</v>
      </c>
      <c r="V21088">
        <v>0</v>
      </c>
      <c r="W21088" t="s">
        <v>85</v>
      </c>
    </row>
    <row r="21089" spans="1:24" x14ac:dyDescent="0.25">
      <c r="A21089" t="s">
        <v>2009</v>
      </c>
      <c r="B21089" t="s">
        <v>12</v>
      </c>
      <c r="C21089" t="s">
        <v>41742</v>
      </c>
      <c r="D21089" t="s">
        <v>41743</v>
      </c>
      <c r="E21089" t="s">
        <v>1751</v>
      </c>
      <c r="F21089" t="s">
        <v>1752</v>
      </c>
      <c r="G21089" t="s">
        <v>50</v>
      </c>
      <c r="H21089" t="s">
        <v>51</v>
      </c>
      <c r="I21089" s="1">
        <v>43866</v>
      </c>
      <c r="J21089">
        <v>2</v>
      </c>
      <c r="K21089" t="s">
        <v>52</v>
      </c>
      <c r="L21089" t="s">
        <v>52</v>
      </c>
      <c r="M21089" t="s">
        <v>84</v>
      </c>
      <c r="N21089" t="s">
        <v>85</v>
      </c>
      <c r="O21089">
        <v>0</v>
      </c>
      <c r="P21089" s="3">
        <v>0</v>
      </c>
      <c r="Q21089">
        <v>1</v>
      </c>
      <c r="R21089" t="s">
        <v>93</v>
      </c>
      <c r="S21089">
        <v>0</v>
      </c>
      <c r="T21089">
        <v>0</v>
      </c>
      <c r="U21089">
        <v>0</v>
      </c>
      <c r="V21089">
        <v>0</v>
      </c>
      <c r="W21089" t="s">
        <v>85</v>
      </c>
    </row>
    <row r="21090" spans="1:24" x14ac:dyDescent="0.25">
      <c r="A21090" t="s">
        <v>2009</v>
      </c>
      <c r="B21090" t="s">
        <v>12</v>
      </c>
      <c r="C21090" t="s">
        <v>41742</v>
      </c>
      <c r="D21090" t="s">
        <v>41743</v>
      </c>
      <c r="E21090" t="s">
        <v>1751</v>
      </c>
      <c r="F21090" t="s">
        <v>1752</v>
      </c>
      <c r="G21090" t="s">
        <v>50</v>
      </c>
      <c r="H21090" t="s">
        <v>51</v>
      </c>
      <c r="I21090" s="1">
        <v>43872</v>
      </c>
      <c r="J21090">
        <v>6</v>
      </c>
      <c r="K21090" t="s">
        <v>52</v>
      </c>
      <c r="L21090" t="s">
        <v>60</v>
      </c>
      <c r="M21090" t="s">
        <v>61</v>
      </c>
      <c r="N21090" t="s">
        <v>62</v>
      </c>
      <c r="O21090">
        <v>0</v>
      </c>
      <c r="P21090" s="3">
        <v>0</v>
      </c>
      <c r="Q21090">
        <v>1</v>
      </c>
      <c r="R21090" t="s">
        <v>93</v>
      </c>
      <c r="S21090">
        <v>0</v>
      </c>
      <c r="T21090">
        <v>0</v>
      </c>
      <c r="U21090">
        <v>0</v>
      </c>
      <c r="V21090">
        <v>0</v>
      </c>
      <c r="W21090" t="s">
        <v>62</v>
      </c>
    </row>
    <row r="21091" spans="1:24" x14ac:dyDescent="0.25">
      <c r="A21091" t="s">
        <v>2009</v>
      </c>
      <c r="B21091" t="s">
        <v>12</v>
      </c>
      <c r="C21091" t="s">
        <v>41742</v>
      </c>
      <c r="D21091" t="s">
        <v>41743</v>
      </c>
      <c r="E21091" t="s">
        <v>1751</v>
      </c>
      <c r="F21091" t="s">
        <v>1752</v>
      </c>
      <c r="G21091" t="s">
        <v>50</v>
      </c>
      <c r="H21091" t="s">
        <v>51</v>
      </c>
      <c r="I21091" s="1">
        <v>43872</v>
      </c>
      <c r="J21091">
        <v>6</v>
      </c>
      <c r="K21091" t="s">
        <v>52</v>
      </c>
      <c r="L21091" t="s">
        <v>60</v>
      </c>
      <c r="M21091" t="s">
        <v>61</v>
      </c>
      <c r="N21091" t="s">
        <v>62</v>
      </c>
      <c r="O21091">
        <v>0</v>
      </c>
      <c r="P21091" s="3">
        <v>0</v>
      </c>
      <c r="Q21091">
        <v>1</v>
      </c>
      <c r="R21091" t="s">
        <v>41766</v>
      </c>
      <c r="S21091">
        <v>1</v>
      </c>
      <c r="T21091">
        <v>1</v>
      </c>
      <c r="U21091">
        <v>20003</v>
      </c>
      <c r="V21091">
        <v>1</v>
      </c>
      <c r="W21091" t="s">
        <v>62</v>
      </c>
    </row>
    <row r="21092" spans="1:24" x14ac:dyDescent="0.25">
      <c r="A21092" t="s">
        <v>22151</v>
      </c>
      <c r="B21092" t="s">
        <v>962</v>
      </c>
      <c r="C21092" t="s">
        <v>41744</v>
      </c>
      <c r="E21092" t="s">
        <v>9440</v>
      </c>
      <c r="F21092" t="s">
        <v>9441</v>
      </c>
      <c r="G21092" t="s">
        <v>56</v>
      </c>
      <c r="H21092" t="s">
        <v>64</v>
      </c>
      <c r="I21092" s="1">
        <v>43845</v>
      </c>
      <c r="J21092">
        <v>6</v>
      </c>
      <c r="K21092" t="s">
        <v>52</v>
      </c>
      <c r="L21092" t="s">
        <v>52</v>
      </c>
      <c r="M21092" t="s">
        <v>53</v>
      </c>
      <c r="N21092" t="s">
        <v>57</v>
      </c>
      <c r="O21092">
        <v>5.09259259259259E-4</v>
      </c>
      <c r="P21092" s="3">
        <v>0</v>
      </c>
      <c r="Q21092">
        <v>1</v>
      </c>
      <c r="R21092" t="s">
        <v>41753</v>
      </c>
      <c r="S21092">
        <v>0</v>
      </c>
      <c r="T21092">
        <v>0</v>
      </c>
      <c r="U21092">
        <v>0</v>
      </c>
      <c r="V21092">
        <v>0</v>
      </c>
      <c r="W21092" t="s">
        <v>57</v>
      </c>
    </row>
    <row r="21093" spans="1:24" x14ac:dyDescent="0.25">
      <c r="A21093" t="s">
        <v>8542</v>
      </c>
      <c r="B21093" t="s">
        <v>12</v>
      </c>
      <c r="C21093" t="s">
        <v>41742</v>
      </c>
      <c r="D21093" t="s">
        <v>41743</v>
      </c>
      <c r="E21093" t="s">
        <v>7465</v>
      </c>
      <c r="F21093" t="s">
        <v>7465</v>
      </c>
      <c r="G21093" t="s">
        <v>80</v>
      </c>
      <c r="H21093" t="s">
        <v>51</v>
      </c>
      <c r="I21093" s="1">
        <v>43836</v>
      </c>
      <c r="J21093">
        <v>2</v>
      </c>
      <c r="K21093" t="s">
        <v>52</v>
      </c>
      <c r="L21093" t="s">
        <v>52</v>
      </c>
      <c r="M21093" t="s">
        <v>84</v>
      </c>
      <c r="N21093" t="s">
        <v>85</v>
      </c>
      <c r="O21093">
        <v>0</v>
      </c>
      <c r="P21093" s="3">
        <v>0</v>
      </c>
      <c r="Q21093">
        <v>1</v>
      </c>
      <c r="R21093" t="s">
        <v>41766</v>
      </c>
      <c r="S21093">
        <v>0</v>
      </c>
      <c r="T21093">
        <v>0</v>
      </c>
      <c r="U21093">
        <v>0</v>
      </c>
      <c r="V21093">
        <v>0</v>
      </c>
      <c r="W21093" t="s">
        <v>85</v>
      </c>
    </row>
    <row r="21094" spans="1:24" x14ac:dyDescent="0.25">
      <c r="A21094" t="s">
        <v>22837</v>
      </c>
      <c r="B21094" t="s">
        <v>962</v>
      </c>
      <c r="C21094" t="s">
        <v>41744</v>
      </c>
      <c r="E21094" t="s">
        <v>9440</v>
      </c>
      <c r="F21094" t="s">
        <v>9441</v>
      </c>
      <c r="G21094" t="s">
        <v>50</v>
      </c>
      <c r="H21094" t="s">
        <v>51</v>
      </c>
      <c r="I21094" s="1">
        <v>43855</v>
      </c>
      <c r="J21094">
        <v>16</v>
      </c>
      <c r="K21094" t="s">
        <v>52</v>
      </c>
      <c r="L21094" t="s">
        <v>52</v>
      </c>
      <c r="M21094" t="s">
        <v>53</v>
      </c>
      <c r="N21094" t="s">
        <v>57</v>
      </c>
      <c r="O21094">
        <v>2.5462962962963E-3</v>
      </c>
      <c r="P21094" s="3">
        <v>0</v>
      </c>
      <c r="Q21094">
        <v>1</v>
      </c>
      <c r="R21094" t="s">
        <v>41753</v>
      </c>
      <c r="S21094">
        <v>0</v>
      </c>
      <c r="T21094">
        <v>0</v>
      </c>
      <c r="U21094">
        <v>0</v>
      </c>
      <c r="V21094">
        <v>0</v>
      </c>
      <c r="W21094" t="s">
        <v>57</v>
      </c>
    </row>
    <row r="21095" spans="1:24" x14ac:dyDescent="0.25">
      <c r="A21095" t="s">
        <v>21800</v>
      </c>
      <c r="B21095" t="s">
        <v>12</v>
      </c>
      <c r="C21095" t="s">
        <v>41742</v>
      </c>
      <c r="D21095" t="s">
        <v>41743</v>
      </c>
      <c r="E21095" t="s">
        <v>9440</v>
      </c>
      <c r="F21095" t="s">
        <v>9441</v>
      </c>
      <c r="G21095" t="s">
        <v>56</v>
      </c>
      <c r="H21095" t="s">
        <v>64</v>
      </c>
      <c r="I21095" s="1">
        <v>43844</v>
      </c>
      <c r="J21095">
        <v>8</v>
      </c>
      <c r="K21095" t="s">
        <v>52</v>
      </c>
      <c r="L21095" t="s">
        <v>52</v>
      </c>
      <c r="M21095" t="s">
        <v>53</v>
      </c>
      <c r="N21095" t="s">
        <v>57</v>
      </c>
      <c r="O21095">
        <v>1.7013888888888901E-3</v>
      </c>
      <c r="P21095" s="3">
        <v>0</v>
      </c>
      <c r="Q21095">
        <v>1</v>
      </c>
      <c r="R21095" t="s">
        <v>41753</v>
      </c>
      <c r="S21095">
        <v>1</v>
      </c>
      <c r="T21095">
        <v>1</v>
      </c>
      <c r="U21095">
        <v>13531</v>
      </c>
      <c r="V21095">
        <v>1</v>
      </c>
      <c r="W21095" t="s">
        <v>57</v>
      </c>
    </row>
    <row r="21096" spans="1:24" x14ac:dyDescent="0.25">
      <c r="A21096" t="s">
        <v>17569</v>
      </c>
      <c r="B21096" t="s">
        <v>962</v>
      </c>
      <c r="C21096" t="s">
        <v>41744</v>
      </c>
      <c r="E21096" t="s">
        <v>9440</v>
      </c>
      <c r="F21096" t="s">
        <v>9441</v>
      </c>
      <c r="G21096" t="s">
        <v>56</v>
      </c>
      <c r="H21096" t="s">
        <v>51</v>
      </c>
      <c r="I21096" s="1">
        <v>43869</v>
      </c>
      <c r="J21096">
        <v>10</v>
      </c>
      <c r="K21096" t="s">
        <v>52</v>
      </c>
      <c r="L21096" t="s">
        <v>52</v>
      </c>
      <c r="M21096" t="s">
        <v>53</v>
      </c>
      <c r="N21096" t="s">
        <v>57</v>
      </c>
      <c r="O21096">
        <v>1.4062499999999999E-3</v>
      </c>
      <c r="P21096" s="3">
        <v>0</v>
      </c>
      <c r="Q21096">
        <v>2</v>
      </c>
      <c r="R21096" t="s">
        <v>41772</v>
      </c>
      <c r="S21096">
        <v>1</v>
      </c>
      <c r="T21096">
        <v>0.5</v>
      </c>
      <c r="U21096">
        <v>35206</v>
      </c>
      <c r="V21096">
        <v>1</v>
      </c>
      <c r="W21096" t="s">
        <v>57</v>
      </c>
      <c r="X21096" t="s">
        <v>26</v>
      </c>
    </row>
    <row r="21097" spans="1:24" x14ac:dyDescent="0.25">
      <c r="A21097" t="s">
        <v>17569</v>
      </c>
      <c r="B21097" t="s">
        <v>962</v>
      </c>
      <c r="C21097" t="s">
        <v>41744</v>
      </c>
      <c r="E21097" t="s">
        <v>9440</v>
      </c>
      <c r="F21097" t="s">
        <v>9441</v>
      </c>
      <c r="G21097" t="s">
        <v>56</v>
      </c>
      <c r="H21097" t="s">
        <v>51</v>
      </c>
      <c r="I21097" s="1">
        <v>43869</v>
      </c>
      <c r="J21097">
        <v>10</v>
      </c>
      <c r="K21097" t="s">
        <v>52</v>
      </c>
      <c r="L21097" t="s">
        <v>52</v>
      </c>
      <c r="M21097" t="s">
        <v>53</v>
      </c>
      <c r="N21097" t="s">
        <v>57</v>
      </c>
      <c r="O21097">
        <v>1.4062499999999999E-3</v>
      </c>
      <c r="P21097" s="3">
        <v>0</v>
      </c>
      <c r="Q21097">
        <v>2</v>
      </c>
      <c r="R21097" t="s">
        <v>41753</v>
      </c>
      <c r="S21097">
        <v>1</v>
      </c>
      <c r="T21097">
        <v>0.5</v>
      </c>
      <c r="U21097">
        <v>28123</v>
      </c>
      <c r="V21097">
        <v>1</v>
      </c>
      <c r="W21097" t="s">
        <v>57</v>
      </c>
    </row>
    <row r="21098" spans="1:24" x14ac:dyDescent="0.25">
      <c r="A21098" t="s">
        <v>16491</v>
      </c>
      <c r="B21098" t="s">
        <v>962</v>
      </c>
      <c r="C21098" t="s">
        <v>41744</v>
      </c>
      <c r="E21098" t="s">
        <v>9440</v>
      </c>
      <c r="F21098" t="s">
        <v>9441</v>
      </c>
      <c r="G21098" t="s">
        <v>73</v>
      </c>
      <c r="H21098" t="s">
        <v>64</v>
      </c>
      <c r="I21098" s="1">
        <v>43835</v>
      </c>
      <c r="J21098">
        <v>4</v>
      </c>
      <c r="K21098" t="s">
        <v>52</v>
      </c>
      <c r="L21098" t="s">
        <v>52</v>
      </c>
      <c r="M21098" t="s">
        <v>61</v>
      </c>
      <c r="N21098" t="s">
        <v>67</v>
      </c>
      <c r="O21098">
        <v>5.6712962962962999E-4</v>
      </c>
      <c r="P21098" s="3">
        <v>0</v>
      </c>
      <c r="Q21098">
        <v>1</v>
      </c>
      <c r="R21098" t="s">
        <v>41809</v>
      </c>
      <c r="S21098">
        <v>0</v>
      </c>
      <c r="T21098">
        <v>0</v>
      </c>
      <c r="U21098">
        <v>0</v>
      </c>
      <c r="V21098">
        <v>0</v>
      </c>
      <c r="W21098" t="s">
        <v>68</v>
      </c>
    </row>
    <row r="21099" spans="1:24" x14ac:dyDescent="0.25">
      <c r="A21099" t="s">
        <v>16491</v>
      </c>
      <c r="B21099" t="s">
        <v>962</v>
      </c>
      <c r="C21099" t="s">
        <v>41744</v>
      </c>
      <c r="E21099" t="s">
        <v>24325</v>
      </c>
      <c r="F21099" t="s">
        <v>9441</v>
      </c>
      <c r="G21099" t="s">
        <v>73</v>
      </c>
      <c r="H21099" t="s">
        <v>64</v>
      </c>
      <c r="I21099" s="1">
        <v>43862</v>
      </c>
      <c r="J21099">
        <v>28</v>
      </c>
      <c r="K21099" t="s">
        <v>52</v>
      </c>
      <c r="L21099" t="s">
        <v>52</v>
      </c>
      <c r="M21099" t="s">
        <v>61</v>
      </c>
      <c r="N21099" t="s">
        <v>67</v>
      </c>
      <c r="O21099">
        <v>1.9606481481481499E-2</v>
      </c>
      <c r="P21099" s="3">
        <v>0</v>
      </c>
      <c r="Q21099">
        <v>1</v>
      </c>
      <c r="R21099" t="s">
        <v>41753</v>
      </c>
      <c r="S21099">
        <v>1</v>
      </c>
      <c r="T21099">
        <v>1</v>
      </c>
      <c r="U21099">
        <v>21417</v>
      </c>
      <c r="V21099">
        <v>1</v>
      </c>
      <c r="W21099" t="s">
        <v>68</v>
      </c>
    </row>
    <row r="21100" spans="1:24" x14ac:dyDescent="0.25">
      <c r="A21100" t="s">
        <v>34287</v>
      </c>
      <c r="B21100" t="s">
        <v>962</v>
      </c>
      <c r="C21100" t="s">
        <v>41744</v>
      </c>
      <c r="E21100" t="s">
        <v>9440</v>
      </c>
      <c r="F21100" t="s">
        <v>9441</v>
      </c>
      <c r="G21100" t="s">
        <v>50</v>
      </c>
      <c r="H21100" t="s">
        <v>51</v>
      </c>
      <c r="I21100" s="1">
        <v>43854</v>
      </c>
      <c r="J21100">
        <v>11</v>
      </c>
      <c r="K21100">
        <v>36451549</v>
      </c>
      <c r="L21100" t="s">
        <v>174</v>
      </c>
      <c r="M21100" t="s">
        <v>66</v>
      </c>
      <c r="N21100" t="s">
        <v>67</v>
      </c>
      <c r="O21100">
        <v>2.04861111111111E-3</v>
      </c>
      <c r="P21100" s="3">
        <v>0</v>
      </c>
      <c r="Q21100">
        <v>1</v>
      </c>
      <c r="R21100" t="s">
        <v>43832</v>
      </c>
      <c r="S21100">
        <v>0</v>
      </c>
      <c r="T21100">
        <v>0</v>
      </c>
      <c r="U21100">
        <v>0</v>
      </c>
      <c r="V21100">
        <v>0</v>
      </c>
      <c r="W21100" t="s">
        <v>68</v>
      </c>
    </row>
    <row r="21101" spans="1:24" x14ac:dyDescent="0.25">
      <c r="A21101" t="s">
        <v>36013</v>
      </c>
      <c r="B21101" t="s">
        <v>962</v>
      </c>
      <c r="C21101" t="s">
        <v>41744</v>
      </c>
      <c r="E21101" t="s">
        <v>9440</v>
      </c>
      <c r="F21101" t="s">
        <v>9441</v>
      </c>
      <c r="G21101" t="s">
        <v>95</v>
      </c>
      <c r="H21101" t="s">
        <v>51</v>
      </c>
      <c r="I21101" s="1">
        <v>43869</v>
      </c>
      <c r="J21101">
        <v>4</v>
      </c>
      <c r="K21101" t="s">
        <v>889</v>
      </c>
      <c r="L21101" t="s">
        <v>885</v>
      </c>
      <c r="M21101" t="s">
        <v>66</v>
      </c>
      <c r="N21101" t="s">
        <v>62</v>
      </c>
      <c r="O21101">
        <v>0</v>
      </c>
      <c r="P21101" s="3">
        <v>0</v>
      </c>
      <c r="Q21101">
        <v>2</v>
      </c>
      <c r="R21101" t="s">
        <v>41876</v>
      </c>
      <c r="S21101">
        <v>0</v>
      </c>
      <c r="T21101">
        <v>0</v>
      </c>
      <c r="U21101">
        <v>0</v>
      </c>
      <c r="V21101">
        <v>0</v>
      </c>
      <c r="W21101" t="s">
        <v>62</v>
      </c>
      <c r="X21101" t="s">
        <v>23</v>
      </c>
    </row>
    <row r="21102" spans="1:24" x14ac:dyDescent="0.25">
      <c r="A21102" t="s">
        <v>26527</v>
      </c>
      <c r="B21102" t="s">
        <v>962</v>
      </c>
      <c r="C21102" t="s">
        <v>41744</v>
      </c>
      <c r="E21102" t="s">
        <v>52</v>
      </c>
      <c r="F21102" t="s">
        <v>9441</v>
      </c>
      <c r="G21102" t="s">
        <v>50</v>
      </c>
      <c r="H21102" t="s">
        <v>51</v>
      </c>
      <c r="I21102" s="1">
        <v>43833</v>
      </c>
      <c r="J21102">
        <v>2</v>
      </c>
      <c r="K21102" t="s">
        <v>52</v>
      </c>
      <c r="L21102" t="s">
        <v>52</v>
      </c>
      <c r="M21102" t="s">
        <v>84</v>
      </c>
      <c r="N21102" t="s">
        <v>85</v>
      </c>
      <c r="O21102">
        <v>0</v>
      </c>
      <c r="P21102" s="3">
        <v>0</v>
      </c>
      <c r="Q21102">
        <v>1</v>
      </c>
      <c r="R21102" t="s">
        <v>93</v>
      </c>
      <c r="S21102">
        <v>1</v>
      </c>
      <c r="T21102">
        <v>1</v>
      </c>
      <c r="U21102">
        <v>39566</v>
      </c>
      <c r="V21102">
        <v>1</v>
      </c>
      <c r="W21102" t="s">
        <v>85</v>
      </c>
    </row>
    <row r="21103" spans="1:24" x14ac:dyDescent="0.25">
      <c r="A21103" t="s">
        <v>16700</v>
      </c>
      <c r="B21103" t="s">
        <v>962</v>
      </c>
      <c r="C21103" t="s">
        <v>41744</v>
      </c>
      <c r="E21103" t="s">
        <v>9440</v>
      </c>
      <c r="F21103" t="s">
        <v>9441</v>
      </c>
      <c r="G21103" t="s">
        <v>80</v>
      </c>
      <c r="H21103" t="s">
        <v>51</v>
      </c>
      <c r="I21103" s="1">
        <v>43860</v>
      </c>
      <c r="J21103">
        <v>4</v>
      </c>
      <c r="K21103" t="s">
        <v>52</v>
      </c>
      <c r="L21103" t="s">
        <v>52</v>
      </c>
      <c r="M21103" t="s">
        <v>84</v>
      </c>
      <c r="N21103" t="s">
        <v>85</v>
      </c>
      <c r="O21103">
        <v>1.20486111111111E-2</v>
      </c>
      <c r="P21103" s="3">
        <v>0</v>
      </c>
      <c r="Q21103">
        <v>1</v>
      </c>
      <c r="R21103" t="s">
        <v>41762</v>
      </c>
      <c r="S21103">
        <v>1</v>
      </c>
      <c r="T21103">
        <v>1</v>
      </c>
      <c r="U21103">
        <v>22799</v>
      </c>
      <c r="V21103">
        <v>1</v>
      </c>
      <c r="W21103" t="s">
        <v>85</v>
      </c>
      <c r="X21103" t="s">
        <v>17</v>
      </c>
    </row>
    <row r="21104" spans="1:24" x14ac:dyDescent="0.25">
      <c r="A21104" t="s">
        <v>32502</v>
      </c>
      <c r="B21104" t="s">
        <v>962</v>
      </c>
      <c r="C21104" t="s">
        <v>41744</v>
      </c>
      <c r="E21104" t="s">
        <v>9440</v>
      </c>
      <c r="F21104" t="s">
        <v>9441</v>
      </c>
      <c r="G21104" t="s">
        <v>50</v>
      </c>
      <c r="H21104" t="s">
        <v>64</v>
      </c>
      <c r="I21104" s="1">
        <v>43853</v>
      </c>
      <c r="J21104">
        <v>10</v>
      </c>
      <c r="K21104" t="s">
        <v>52</v>
      </c>
      <c r="L21104" t="s">
        <v>60</v>
      </c>
      <c r="M21104" t="s">
        <v>61</v>
      </c>
      <c r="N21104" t="s">
        <v>62</v>
      </c>
      <c r="O21104">
        <v>9.5717592592592608E-3</v>
      </c>
      <c r="P21104" s="3">
        <v>0</v>
      </c>
      <c r="Q21104">
        <v>1</v>
      </c>
      <c r="R21104" t="s">
        <v>41753</v>
      </c>
      <c r="S21104">
        <v>1</v>
      </c>
      <c r="T21104">
        <v>1</v>
      </c>
      <c r="U21104">
        <v>8276</v>
      </c>
      <c r="V21104">
        <v>1</v>
      </c>
      <c r="W21104" t="s">
        <v>62</v>
      </c>
    </row>
    <row r="21105" spans="1:24" x14ac:dyDescent="0.25">
      <c r="A21105" t="s">
        <v>39644</v>
      </c>
      <c r="B21105" t="s">
        <v>12</v>
      </c>
      <c r="C21105" t="s">
        <v>41742</v>
      </c>
      <c r="D21105" t="s">
        <v>41743</v>
      </c>
      <c r="E21105" t="s">
        <v>39230</v>
      </c>
      <c r="F21105" t="s">
        <v>39196</v>
      </c>
      <c r="G21105" t="s">
        <v>50</v>
      </c>
      <c r="H21105" t="s">
        <v>64</v>
      </c>
      <c r="I21105" s="1">
        <v>43852</v>
      </c>
      <c r="J21105">
        <v>2</v>
      </c>
      <c r="K21105" t="s">
        <v>52</v>
      </c>
      <c r="L21105" t="s">
        <v>52</v>
      </c>
      <c r="M21105" t="s">
        <v>53</v>
      </c>
      <c r="N21105" t="s">
        <v>48</v>
      </c>
      <c r="O21105">
        <v>0</v>
      </c>
      <c r="P21105" s="3">
        <v>0</v>
      </c>
      <c r="Q21105">
        <v>1</v>
      </c>
      <c r="R21105" t="s">
        <v>93</v>
      </c>
      <c r="S21105">
        <v>0</v>
      </c>
      <c r="T21105">
        <v>0</v>
      </c>
      <c r="U21105">
        <v>0</v>
      </c>
      <c r="V21105">
        <v>0</v>
      </c>
      <c r="W21105" t="s">
        <v>48</v>
      </c>
    </row>
    <row r="21106" spans="1:24" x14ac:dyDescent="0.25">
      <c r="A21106" t="s">
        <v>39644</v>
      </c>
      <c r="B21106" t="s">
        <v>12</v>
      </c>
      <c r="C21106" t="s">
        <v>41742</v>
      </c>
      <c r="D21106" t="s">
        <v>41743</v>
      </c>
      <c r="E21106" t="s">
        <v>39230</v>
      </c>
      <c r="F21106" t="s">
        <v>39196</v>
      </c>
      <c r="G21106" t="s">
        <v>50</v>
      </c>
      <c r="H21106" t="s">
        <v>64</v>
      </c>
      <c r="I21106" s="1">
        <v>43852</v>
      </c>
      <c r="J21106">
        <v>2</v>
      </c>
      <c r="K21106" t="s">
        <v>52</v>
      </c>
      <c r="L21106" t="s">
        <v>52</v>
      </c>
      <c r="M21106" t="s">
        <v>61</v>
      </c>
      <c r="N21106" t="s">
        <v>67</v>
      </c>
      <c r="O21106">
        <v>0</v>
      </c>
      <c r="P21106" s="3">
        <v>0</v>
      </c>
      <c r="Q21106">
        <v>1</v>
      </c>
      <c r="R21106" t="s">
        <v>41753</v>
      </c>
      <c r="S21106">
        <v>1</v>
      </c>
      <c r="T21106">
        <v>1</v>
      </c>
      <c r="U21106">
        <v>35743</v>
      </c>
      <c r="V21106">
        <v>1</v>
      </c>
      <c r="W21106" t="s">
        <v>68</v>
      </c>
    </row>
    <row r="21107" spans="1:24" x14ac:dyDescent="0.25">
      <c r="A21107" t="s">
        <v>31949</v>
      </c>
      <c r="B21107" t="s">
        <v>962</v>
      </c>
      <c r="C21107" t="s">
        <v>41744</v>
      </c>
      <c r="E21107" t="s">
        <v>9440</v>
      </c>
      <c r="F21107" t="s">
        <v>9441</v>
      </c>
      <c r="G21107" t="s">
        <v>50</v>
      </c>
      <c r="H21107" t="s">
        <v>96</v>
      </c>
      <c r="I21107" s="1">
        <v>43867</v>
      </c>
      <c r="J21107">
        <v>15</v>
      </c>
      <c r="K21107" t="s">
        <v>52</v>
      </c>
      <c r="L21107" t="s">
        <v>60</v>
      </c>
      <c r="M21107" t="s">
        <v>61</v>
      </c>
      <c r="N21107" t="s">
        <v>62</v>
      </c>
      <c r="O21107">
        <v>3.9756944444444397E-3</v>
      </c>
      <c r="P21107" s="3">
        <v>0</v>
      </c>
      <c r="Q21107">
        <v>2</v>
      </c>
      <c r="R21107" t="s">
        <v>41753</v>
      </c>
      <c r="S21107">
        <v>1</v>
      </c>
      <c r="T21107">
        <v>0.5</v>
      </c>
      <c r="U21107">
        <v>27413</v>
      </c>
      <c r="V21107">
        <v>1</v>
      </c>
      <c r="W21107" t="s">
        <v>62</v>
      </c>
    </row>
    <row r="21108" spans="1:24" x14ac:dyDescent="0.25">
      <c r="A21108" t="s">
        <v>10882</v>
      </c>
      <c r="B21108" t="s">
        <v>962</v>
      </c>
      <c r="C21108" t="s">
        <v>41744</v>
      </c>
      <c r="E21108" t="s">
        <v>9440</v>
      </c>
      <c r="F21108" t="s">
        <v>9441</v>
      </c>
      <c r="G21108" t="s">
        <v>80</v>
      </c>
      <c r="H21108" t="s">
        <v>96</v>
      </c>
      <c r="I21108" s="1">
        <v>43837</v>
      </c>
      <c r="J21108">
        <v>2</v>
      </c>
      <c r="K21108" t="s">
        <v>52</v>
      </c>
      <c r="L21108" t="s">
        <v>52</v>
      </c>
      <c r="M21108" t="s">
        <v>61</v>
      </c>
      <c r="N21108" t="s">
        <v>67</v>
      </c>
      <c r="O21108">
        <v>0</v>
      </c>
      <c r="P21108" s="3">
        <v>0</v>
      </c>
      <c r="Q21108">
        <v>1</v>
      </c>
      <c r="R21108" t="s">
        <v>41768</v>
      </c>
      <c r="S21108">
        <v>1</v>
      </c>
      <c r="T21108">
        <v>1</v>
      </c>
      <c r="U21108">
        <v>9248</v>
      </c>
      <c r="V21108">
        <v>1</v>
      </c>
      <c r="W21108" t="s">
        <v>68</v>
      </c>
      <c r="X21108" t="s">
        <v>6</v>
      </c>
    </row>
    <row r="21109" spans="1:24" x14ac:dyDescent="0.25">
      <c r="A21109" t="s">
        <v>12425</v>
      </c>
      <c r="B21109" t="s">
        <v>12</v>
      </c>
      <c r="C21109" t="s">
        <v>41742</v>
      </c>
      <c r="D21109" t="s">
        <v>41743</v>
      </c>
      <c r="E21109" t="s">
        <v>9440</v>
      </c>
      <c r="F21109" t="s">
        <v>9441</v>
      </c>
      <c r="G21109" t="s">
        <v>50</v>
      </c>
      <c r="H21109" t="s">
        <v>64</v>
      </c>
      <c r="I21109" s="1">
        <v>43867</v>
      </c>
      <c r="J21109">
        <v>2</v>
      </c>
      <c r="K21109" t="s">
        <v>52</v>
      </c>
      <c r="L21109" t="s">
        <v>52</v>
      </c>
      <c r="M21109" t="s">
        <v>53</v>
      </c>
      <c r="N21109" t="s">
        <v>57</v>
      </c>
      <c r="O21109">
        <v>0</v>
      </c>
      <c r="P21109" s="3">
        <v>0</v>
      </c>
      <c r="Q21109">
        <v>1</v>
      </c>
      <c r="R21109" t="s">
        <v>93</v>
      </c>
      <c r="S21109">
        <v>0</v>
      </c>
      <c r="T21109">
        <v>0</v>
      </c>
      <c r="U21109">
        <v>0</v>
      </c>
      <c r="V21109">
        <v>0</v>
      </c>
      <c r="W21109" t="s">
        <v>57</v>
      </c>
    </row>
    <row r="21110" spans="1:24" x14ac:dyDescent="0.25">
      <c r="A21110" t="s">
        <v>12425</v>
      </c>
      <c r="B21110" t="s">
        <v>12</v>
      </c>
      <c r="C21110" t="s">
        <v>41742</v>
      </c>
      <c r="D21110" t="s">
        <v>41743</v>
      </c>
      <c r="E21110" t="s">
        <v>9440</v>
      </c>
      <c r="F21110" t="s">
        <v>9441</v>
      </c>
      <c r="G21110" t="s">
        <v>50</v>
      </c>
      <c r="H21110" t="s">
        <v>64</v>
      </c>
      <c r="I21110" s="1">
        <v>43867</v>
      </c>
      <c r="J21110">
        <v>6</v>
      </c>
      <c r="K21110" t="s">
        <v>52</v>
      </c>
      <c r="L21110" t="s">
        <v>52</v>
      </c>
      <c r="M21110" t="s">
        <v>53</v>
      </c>
      <c r="N21110" t="s">
        <v>48</v>
      </c>
      <c r="O21110">
        <v>1.3194444444444399E-3</v>
      </c>
      <c r="P21110" s="3">
        <v>0</v>
      </c>
      <c r="Q21110">
        <v>1</v>
      </c>
      <c r="R21110" t="s">
        <v>93</v>
      </c>
      <c r="S21110">
        <v>0</v>
      </c>
      <c r="T21110">
        <v>0</v>
      </c>
      <c r="U21110">
        <v>0</v>
      </c>
      <c r="V21110">
        <v>0</v>
      </c>
      <c r="W21110" t="s">
        <v>48</v>
      </c>
    </row>
    <row r="21111" spans="1:24" x14ac:dyDescent="0.25">
      <c r="A21111" t="s">
        <v>39937</v>
      </c>
      <c r="B21111" t="s">
        <v>962</v>
      </c>
      <c r="C21111" t="s">
        <v>41744</v>
      </c>
      <c r="E21111" t="s">
        <v>39198</v>
      </c>
      <c r="F21111" t="s">
        <v>39196</v>
      </c>
      <c r="G21111" t="s">
        <v>50</v>
      </c>
      <c r="H21111" t="s">
        <v>51</v>
      </c>
      <c r="I21111" s="1">
        <v>43859</v>
      </c>
      <c r="J21111">
        <v>4</v>
      </c>
      <c r="K21111" t="s">
        <v>52</v>
      </c>
      <c r="L21111" t="s">
        <v>60</v>
      </c>
      <c r="M21111" t="s">
        <v>61</v>
      </c>
      <c r="N21111" t="s">
        <v>62</v>
      </c>
      <c r="O21111">
        <v>3.9351851851851901E-4</v>
      </c>
      <c r="P21111" s="3">
        <v>0</v>
      </c>
      <c r="Q21111">
        <v>1</v>
      </c>
      <c r="R21111" t="s">
        <v>41753</v>
      </c>
      <c r="S21111">
        <v>1</v>
      </c>
      <c r="T21111">
        <v>1</v>
      </c>
      <c r="U21111">
        <v>22469</v>
      </c>
      <c r="V21111">
        <v>1</v>
      </c>
      <c r="W21111" t="s">
        <v>62</v>
      </c>
    </row>
    <row r="21112" spans="1:24" x14ac:dyDescent="0.25">
      <c r="A21112" t="s">
        <v>2900</v>
      </c>
      <c r="B21112" t="s">
        <v>12</v>
      </c>
      <c r="C21112" t="s">
        <v>41742</v>
      </c>
      <c r="D21112" t="s">
        <v>41743</v>
      </c>
      <c r="E21112" t="s">
        <v>1751</v>
      </c>
      <c r="F21112" t="s">
        <v>1752</v>
      </c>
      <c r="G21112" t="s">
        <v>50</v>
      </c>
      <c r="H21112" t="s">
        <v>64</v>
      </c>
      <c r="I21112" s="1">
        <v>43871</v>
      </c>
      <c r="J21112">
        <v>2</v>
      </c>
      <c r="K21112" t="s">
        <v>52</v>
      </c>
      <c r="L21112" t="s">
        <v>52</v>
      </c>
      <c r="M21112" t="s">
        <v>53</v>
      </c>
      <c r="N21112" t="s">
        <v>48</v>
      </c>
      <c r="O21112">
        <v>0</v>
      </c>
      <c r="P21112" s="3">
        <v>0</v>
      </c>
      <c r="Q21112">
        <v>1</v>
      </c>
      <c r="R21112" t="s">
        <v>41753</v>
      </c>
      <c r="S21112">
        <v>0</v>
      </c>
      <c r="T21112">
        <v>0</v>
      </c>
      <c r="U21112">
        <v>0</v>
      </c>
      <c r="V21112">
        <v>0</v>
      </c>
      <c r="W21112" t="s">
        <v>48</v>
      </c>
    </row>
    <row r="21113" spans="1:24" x14ac:dyDescent="0.25">
      <c r="A21113" t="s">
        <v>2900</v>
      </c>
      <c r="B21113" t="s">
        <v>12</v>
      </c>
      <c r="C21113" t="s">
        <v>41742</v>
      </c>
      <c r="D21113" t="s">
        <v>41743</v>
      </c>
      <c r="E21113" t="s">
        <v>1751</v>
      </c>
      <c r="F21113" t="s">
        <v>1752</v>
      </c>
      <c r="G21113" t="s">
        <v>50</v>
      </c>
      <c r="H21113" t="s">
        <v>64</v>
      </c>
      <c r="I21113" s="1">
        <v>43871</v>
      </c>
      <c r="J21113">
        <v>2</v>
      </c>
      <c r="K21113" t="s">
        <v>52</v>
      </c>
      <c r="L21113" t="s">
        <v>60</v>
      </c>
      <c r="M21113" t="s">
        <v>61</v>
      </c>
      <c r="N21113" t="s">
        <v>62</v>
      </c>
      <c r="O21113">
        <v>0</v>
      </c>
      <c r="P21113" s="3">
        <v>0</v>
      </c>
      <c r="Q21113">
        <v>1</v>
      </c>
      <c r="R21113" t="s">
        <v>41753</v>
      </c>
      <c r="S21113">
        <v>1</v>
      </c>
      <c r="T21113">
        <v>1</v>
      </c>
      <c r="U21113">
        <v>34888</v>
      </c>
      <c r="V21113">
        <v>1</v>
      </c>
      <c r="W21113" t="s">
        <v>62</v>
      </c>
    </row>
    <row r="21114" spans="1:24" x14ac:dyDescent="0.25">
      <c r="A21114" t="s">
        <v>25718</v>
      </c>
      <c r="B21114" t="s">
        <v>962</v>
      </c>
      <c r="C21114" t="s">
        <v>41744</v>
      </c>
      <c r="E21114" t="s">
        <v>24322</v>
      </c>
      <c r="F21114" t="s">
        <v>9441</v>
      </c>
      <c r="G21114" t="s">
        <v>73</v>
      </c>
      <c r="H21114" t="s">
        <v>64</v>
      </c>
      <c r="I21114" s="1">
        <v>43843</v>
      </c>
      <c r="J21114">
        <v>10</v>
      </c>
      <c r="K21114" t="s">
        <v>52</v>
      </c>
      <c r="L21114" t="s">
        <v>52</v>
      </c>
      <c r="M21114" t="s">
        <v>53</v>
      </c>
      <c r="N21114" t="s">
        <v>57</v>
      </c>
      <c r="O21114">
        <v>4.6643518518518501E-3</v>
      </c>
      <c r="P21114" s="3">
        <v>0</v>
      </c>
      <c r="Q21114">
        <v>1</v>
      </c>
      <c r="R21114" t="s">
        <v>93</v>
      </c>
      <c r="S21114">
        <v>0</v>
      </c>
      <c r="T21114">
        <v>0</v>
      </c>
      <c r="U21114">
        <v>0</v>
      </c>
      <c r="V21114">
        <v>0</v>
      </c>
      <c r="W21114" t="s">
        <v>57</v>
      </c>
    </row>
    <row r="21115" spans="1:24" x14ac:dyDescent="0.25">
      <c r="A21115" t="s">
        <v>39649</v>
      </c>
      <c r="B21115" t="s">
        <v>12</v>
      </c>
      <c r="C21115" t="s">
        <v>41742</v>
      </c>
      <c r="D21115" t="s">
        <v>41743</v>
      </c>
      <c r="E21115" t="s">
        <v>39219</v>
      </c>
      <c r="F21115" t="s">
        <v>39196</v>
      </c>
      <c r="G21115" t="s">
        <v>136</v>
      </c>
      <c r="H21115" t="s">
        <v>64</v>
      </c>
      <c r="I21115" s="1">
        <v>43876</v>
      </c>
      <c r="J21115">
        <v>2</v>
      </c>
      <c r="K21115" t="s">
        <v>52</v>
      </c>
      <c r="L21115" t="s">
        <v>52</v>
      </c>
      <c r="M21115" t="s">
        <v>53</v>
      </c>
      <c r="N21115" t="s">
        <v>144</v>
      </c>
      <c r="O21115">
        <v>0</v>
      </c>
      <c r="P21115" s="3">
        <v>0</v>
      </c>
      <c r="Q21115">
        <v>1</v>
      </c>
      <c r="R21115" t="s">
        <v>41845</v>
      </c>
      <c r="S21115">
        <v>1</v>
      </c>
      <c r="T21115">
        <v>1</v>
      </c>
      <c r="U21115">
        <v>12049</v>
      </c>
      <c r="V21115">
        <v>1</v>
      </c>
      <c r="W21115" t="s">
        <v>144</v>
      </c>
      <c r="X21115" t="s">
        <v>10</v>
      </c>
    </row>
    <row r="21116" spans="1:24" x14ac:dyDescent="0.25">
      <c r="A21116" t="s">
        <v>10883</v>
      </c>
      <c r="B21116" t="s">
        <v>12</v>
      </c>
      <c r="C21116" t="s">
        <v>41742</v>
      </c>
      <c r="D21116" t="s">
        <v>41743</v>
      </c>
      <c r="E21116" t="s">
        <v>9440</v>
      </c>
      <c r="F21116" t="s">
        <v>9441</v>
      </c>
      <c r="G21116" t="s">
        <v>56</v>
      </c>
      <c r="H21116" t="s">
        <v>64</v>
      </c>
      <c r="I21116" s="1">
        <v>43843</v>
      </c>
      <c r="J21116">
        <v>2</v>
      </c>
      <c r="K21116" t="s">
        <v>52</v>
      </c>
      <c r="L21116" t="s">
        <v>52</v>
      </c>
      <c r="M21116" t="s">
        <v>61</v>
      </c>
      <c r="N21116" t="s">
        <v>67</v>
      </c>
      <c r="O21116">
        <v>0</v>
      </c>
      <c r="P21116" s="3">
        <v>0</v>
      </c>
      <c r="Q21116">
        <v>1</v>
      </c>
      <c r="R21116" t="s">
        <v>41818</v>
      </c>
      <c r="S21116">
        <v>0</v>
      </c>
      <c r="T21116">
        <v>0</v>
      </c>
      <c r="U21116">
        <v>0</v>
      </c>
      <c r="V21116">
        <v>0</v>
      </c>
      <c r="W21116" t="s">
        <v>68</v>
      </c>
    </row>
    <row r="21117" spans="1:24" x14ac:dyDescent="0.25">
      <c r="A21117" t="s">
        <v>19218</v>
      </c>
      <c r="B21117" t="s">
        <v>12</v>
      </c>
      <c r="C21117" t="s">
        <v>41742</v>
      </c>
      <c r="D21117" t="s">
        <v>41743</v>
      </c>
      <c r="E21117" t="s">
        <v>9440</v>
      </c>
      <c r="F21117" t="s">
        <v>9441</v>
      </c>
      <c r="G21117" t="s">
        <v>50</v>
      </c>
      <c r="H21117" t="s">
        <v>51</v>
      </c>
      <c r="I21117" s="1">
        <v>43831</v>
      </c>
      <c r="J21117">
        <v>2</v>
      </c>
      <c r="K21117" t="s">
        <v>138</v>
      </c>
      <c r="L21117" t="s">
        <v>52</v>
      </c>
      <c r="M21117" t="s">
        <v>139</v>
      </c>
      <c r="N21117" t="s">
        <v>140</v>
      </c>
      <c r="O21117">
        <v>4.6296296296296301E-5</v>
      </c>
      <c r="P21117" s="3">
        <v>0</v>
      </c>
      <c r="Q21117">
        <v>1</v>
      </c>
      <c r="R21117" t="s">
        <v>43497</v>
      </c>
      <c r="S21117">
        <v>0</v>
      </c>
      <c r="T21117">
        <v>0</v>
      </c>
      <c r="U21117">
        <v>0</v>
      </c>
      <c r="V21117">
        <v>0</v>
      </c>
      <c r="W21117" t="s">
        <v>140</v>
      </c>
    </row>
    <row r="21118" spans="1:24" x14ac:dyDescent="0.25">
      <c r="A21118" t="s">
        <v>26812</v>
      </c>
      <c r="B21118" t="s">
        <v>12</v>
      </c>
      <c r="C21118" t="s">
        <v>41742</v>
      </c>
      <c r="D21118" t="s">
        <v>41743</v>
      </c>
      <c r="E21118" t="s">
        <v>24330</v>
      </c>
      <c r="F21118" t="s">
        <v>9441</v>
      </c>
      <c r="G21118" t="s">
        <v>73</v>
      </c>
      <c r="H21118" t="s">
        <v>64</v>
      </c>
      <c r="I21118" s="1">
        <v>43846</v>
      </c>
      <c r="J21118">
        <v>2</v>
      </c>
      <c r="K21118" t="s">
        <v>52</v>
      </c>
      <c r="L21118" t="s">
        <v>52</v>
      </c>
      <c r="M21118" t="s">
        <v>53</v>
      </c>
      <c r="N21118" t="s">
        <v>48</v>
      </c>
      <c r="O21118">
        <v>0</v>
      </c>
      <c r="P21118" s="3">
        <v>0</v>
      </c>
      <c r="Q21118">
        <v>1</v>
      </c>
      <c r="R21118" t="s">
        <v>41753</v>
      </c>
      <c r="S21118">
        <v>1</v>
      </c>
      <c r="T21118">
        <v>1</v>
      </c>
      <c r="U21118">
        <v>21490</v>
      </c>
      <c r="V21118">
        <v>1</v>
      </c>
      <c r="W21118" t="s">
        <v>48</v>
      </c>
    </row>
    <row r="21119" spans="1:24" x14ac:dyDescent="0.25">
      <c r="A21119" t="s">
        <v>11804</v>
      </c>
      <c r="B21119" t="s">
        <v>962</v>
      </c>
      <c r="C21119" t="s">
        <v>41744</v>
      </c>
      <c r="E21119" t="s">
        <v>9440</v>
      </c>
      <c r="F21119" t="s">
        <v>9441</v>
      </c>
      <c r="G21119" t="s">
        <v>50</v>
      </c>
      <c r="H21119" t="s">
        <v>64</v>
      </c>
      <c r="I21119" s="1">
        <v>43849</v>
      </c>
      <c r="J21119">
        <v>2</v>
      </c>
      <c r="K21119" t="s">
        <v>52</v>
      </c>
      <c r="L21119" t="s">
        <v>52</v>
      </c>
      <c r="M21119" t="s">
        <v>84</v>
      </c>
      <c r="N21119" t="s">
        <v>85</v>
      </c>
      <c r="O21119">
        <v>0</v>
      </c>
      <c r="P21119" s="3">
        <v>0</v>
      </c>
      <c r="Q21119">
        <v>1</v>
      </c>
      <c r="R21119" t="s">
        <v>42297</v>
      </c>
      <c r="S21119">
        <v>0</v>
      </c>
      <c r="T21119">
        <v>0</v>
      </c>
      <c r="U21119">
        <v>0</v>
      </c>
      <c r="V21119">
        <v>0</v>
      </c>
      <c r="W21119" t="s">
        <v>85</v>
      </c>
    </row>
    <row r="21120" spans="1:24" x14ac:dyDescent="0.25">
      <c r="A21120" t="s">
        <v>11804</v>
      </c>
      <c r="B21120" t="s">
        <v>962</v>
      </c>
      <c r="C21120" t="s">
        <v>41744</v>
      </c>
      <c r="E21120" t="s">
        <v>9440</v>
      </c>
      <c r="F21120" t="s">
        <v>9441</v>
      </c>
      <c r="G21120" t="s">
        <v>50</v>
      </c>
      <c r="H21120" t="s">
        <v>64</v>
      </c>
      <c r="I21120" s="1">
        <v>43856</v>
      </c>
      <c r="J21120">
        <v>2</v>
      </c>
      <c r="K21120" t="s">
        <v>52</v>
      </c>
      <c r="L21120" t="s">
        <v>52</v>
      </c>
      <c r="M21120" t="s">
        <v>84</v>
      </c>
      <c r="N21120" t="s">
        <v>85</v>
      </c>
      <c r="O21120">
        <v>0</v>
      </c>
      <c r="P21120" s="3">
        <v>0</v>
      </c>
      <c r="Q21120">
        <v>1</v>
      </c>
      <c r="R21120" t="s">
        <v>42297</v>
      </c>
      <c r="S21120">
        <v>0</v>
      </c>
      <c r="T21120">
        <v>0</v>
      </c>
      <c r="U21120">
        <v>0</v>
      </c>
      <c r="V21120">
        <v>0</v>
      </c>
      <c r="W21120" t="s">
        <v>85</v>
      </c>
    </row>
    <row r="21121" spans="1:24" x14ac:dyDescent="0.25">
      <c r="A21121" t="s">
        <v>11804</v>
      </c>
      <c r="B21121" t="s">
        <v>962</v>
      </c>
      <c r="C21121" t="s">
        <v>41744</v>
      </c>
      <c r="E21121" t="s">
        <v>9440</v>
      </c>
      <c r="F21121" t="s">
        <v>9441</v>
      </c>
      <c r="G21121" t="s">
        <v>50</v>
      </c>
      <c r="H21121" t="s">
        <v>64</v>
      </c>
      <c r="I21121" s="1">
        <v>43857</v>
      </c>
      <c r="J21121">
        <v>2</v>
      </c>
      <c r="K21121" t="s">
        <v>52</v>
      </c>
      <c r="L21121" t="s">
        <v>52</v>
      </c>
      <c r="M21121" t="s">
        <v>84</v>
      </c>
      <c r="N21121" t="s">
        <v>85</v>
      </c>
      <c r="O21121">
        <v>0</v>
      </c>
      <c r="P21121" s="3">
        <v>0</v>
      </c>
      <c r="Q21121">
        <v>1</v>
      </c>
      <c r="R21121" t="s">
        <v>42297</v>
      </c>
      <c r="S21121">
        <v>1</v>
      </c>
      <c r="T21121">
        <v>1</v>
      </c>
      <c r="U21121">
        <v>33752</v>
      </c>
      <c r="V21121">
        <v>1</v>
      </c>
      <c r="W21121" t="s">
        <v>85</v>
      </c>
    </row>
    <row r="21122" spans="1:24" x14ac:dyDescent="0.25">
      <c r="A21122" t="s">
        <v>11804</v>
      </c>
      <c r="B21122" t="s">
        <v>962</v>
      </c>
      <c r="C21122" t="s">
        <v>41744</v>
      </c>
      <c r="E21122" t="s">
        <v>9440</v>
      </c>
      <c r="F21122" t="s">
        <v>9441</v>
      </c>
      <c r="G21122" t="s">
        <v>50</v>
      </c>
      <c r="H21122" t="s">
        <v>64</v>
      </c>
      <c r="I21122" s="1">
        <v>43860</v>
      </c>
      <c r="J21122">
        <v>2</v>
      </c>
      <c r="K21122" t="s">
        <v>52</v>
      </c>
      <c r="L21122" t="s">
        <v>52</v>
      </c>
      <c r="M21122" t="s">
        <v>84</v>
      </c>
      <c r="N21122" t="s">
        <v>85</v>
      </c>
      <c r="O21122">
        <v>0</v>
      </c>
      <c r="P21122" s="3">
        <v>0</v>
      </c>
      <c r="Q21122">
        <v>1</v>
      </c>
      <c r="R21122" t="s">
        <v>42297</v>
      </c>
      <c r="S21122">
        <v>1</v>
      </c>
      <c r="T21122">
        <v>1</v>
      </c>
      <c r="U21122">
        <v>16189</v>
      </c>
      <c r="V21122">
        <v>1</v>
      </c>
      <c r="W21122" t="s">
        <v>85</v>
      </c>
    </row>
    <row r="21123" spans="1:24" x14ac:dyDescent="0.25">
      <c r="A21123" t="s">
        <v>11804</v>
      </c>
      <c r="B21123" t="s">
        <v>962</v>
      </c>
      <c r="C21123" t="s">
        <v>41744</v>
      </c>
      <c r="E21123" t="s">
        <v>9440</v>
      </c>
      <c r="F21123" t="s">
        <v>9441</v>
      </c>
      <c r="G21123" t="s">
        <v>50</v>
      </c>
      <c r="H21123" t="s">
        <v>64</v>
      </c>
      <c r="I21123" s="1">
        <v>43862</v>
      </c>
      <c r="J21123">
        <v>2</v>
      </c>
      <c r="K21123" t="s">
        <v>52</v>
      </c>
      <c r="L21123" t="s">
        <v>52</v>
      </c>
      <c r="M21123" t="s">
        <v>84</v>
      </c>
      <c r="N21123" t="s">
        <v>85</v>
      </c>
      <c r="O21123">
        <v>0</v>
      </c>
      <c r="P21123" s="3">
        <v>0</v>
      </c>
      <c r="Q21123">
        <v>1</v>
      </c>
      <c r="R21123" t="s">
        <v>42297</v>
      </c>
      <c r="S21123">
        <v>1</v>
      </c>
      <c r="T21123">
        <v>1</v>
      </c>
      <c r="U21123">
        <v>28810</v>
      </c>
      <c r="V21123">
        <v>1</v>
      </c>
      <c r="W21123" t="s">
        <v>85</v>
      </c>
    </row>
    <row r="21124" spans="1:24" x14ac:dyDescent="0.25">
      <c r="A21124" t="s">
        <v>11804</v>
      </c>
      <c r="B21124" t="s">
        <v>962</v>
      </c>
      <c r="C21124" t="s">
        <v>41744</v>
      </c>
      <c r="E21124" t="s">
        <v>9440</v>
      </c>
      <c r="F21124" t="s">
        <v>9441</v>
      </c>
      <c r="G21124" t="s">
        <v>50</v>
      </c>
      <c r="H21124" t="s">
        <v>64</v>
      </c>
      <c r="I21124" s="1">
        <v>43852</v>
      </c>
      <c r="J21124">
        <v>4</v>
      </c>
      <c r="K21124" t="s">
        <v>52</v>
      </c>
      <c r="L21124" t="s">
        <v>52</v>
      </c>
      <c r="M21124" t="s">
        <v>84</v>
      </c>
      <c r="N21124" t="s">
        <v>85</v>
      </c>
      <c r="O21124">
        <v>0</v>
      </c>
      <c r="P21124" s="3">
        <v>0</v>
      </c>
      <c r="Q21124">
        <v>2</v>
      </c>
      <c r="R21124" t="s">
        <v>42297</v>
      </c>
      <c r="S21124">
        <v>1</v>
      </c>
      <c r="T21124">
        <v>0.5</v>
      </c>
      <c r="U21124">
        <v>42325</v>
      </c>
      <c r="V21124">
        <v>1</v>
      </c>
      <c r="W21124" t="s">
        <v>85</v>
      </c>
    </row>
    <row r="21125" spans="1:24" x14ac:dyDescent="0.25">
      <c r="A21125" t="s">
        <v>11804</v>
      </c>
      <c r="B21125" t="s">
        <v>962</v>
      </c>
      <c r="C21125" t="s">
        <v>41744</v>
      </c>
      <c r="E21125" t="s">
        <v>9440</v>
      </c>
      <c r="F21125" t="s">
        <v>9441</v>
      </c>
      <c r="G21125" t="s">
        <v>50</v>
      </c>
      <c r="H21125" t="s">
        <v>64</v>
      </c>
      <c r="I21125" s="1">
        <v>43855</v>
      </c>
      <c r="J21125">
        <v>4</v>
      </c>
      <c r="K21125" t="s">
        <v>52</v>
      </c>
      <c r="L21125" t="s">
        <v>52</v>
      </c>
      <c r="M21125" t="s">
        <v>84</v>
      </c>
      <c r="N21125" t="s">
        <v>85</v>
      </c>
      <c r="O21125">
        <v>0</v>
      </c>
      <c r="P21125" s="3">
        <v>0</v>
      </c>
      <c r="Q21125">
        <v>2</v>
      </c>
      <c r="R21125" t="s">
        <v>42297</v>
      </c>
      <c r="S21125">
        <v>1</v>
      </c>
      <c r="T21125">
        <v>0.5</v>
      </c>
      <c r="U21125">
        <v>9251</v>
      </c>
      <c r="V21125">
        <v>1</v>
      </c>
      <c r="W21125" t="s">
        <v>85</v>
      </c>
    </row>
    <row r="21126" spans="1:24" x14ac:dyDescent="0.25">
      <c r="A21126" t="s">
        <v>11804</v>
      </c>
      <c r="B21126" t="s">
        <v>962</v>
      </c>
      <c r="C21126" t="s">
        <v>41744</v>
      </c>
      <c r="E21126" t="s">
        <v>9440</v>
      </c>
      <c r="F21126" t="s">
        <v>9441</v>
      </c>
      <c r="G21126" t="s">
        <v>50</v>
      </c>
      <c r="H21126" t="s">
        <v>64</v>
      </c>
      <c r="I21126" s="1">
        <v>43861</v>
      </c>
      <c r="J21126">
        <v>4</v>
      </c>
      <c r="K21126" t="s">
        <v>52</v>
      </c>
      <c r="L21126" t="s">
        <v>52</v>
      </c>
      <c r="M21126" t="s">
        <v>84</v>
      </c>
      <c r="N21126" t="s">
        <v>85</v>
      </c>
      <c r="O21126">
        <v>0</v>
      </c>
      <c r="P21126" s="3">
        <v>0</v>
      </c>
      <c r="Q21126">
        <v>2</v>
      </c>
      <c r="R21126" t="s">
        <v>42297</v>
      </c>
      <c r="S21126">
        <v>1</v>
      </c>
      <c r="T21126">
        <v>0.5</v>
      </c>
      <c r="U21126">
        <v>36293</v>
      </c>
      <c r="V21126">
        <v>1</v>
      </c>
      <c r="W21126" t="s">
        <v>85</v>
      </c>
    </row>
    <row r="21127" spans="1:24" x14ac:dyDescent="0.25">
      <c r="A21127" t="s">
        <v>11804</v>
      </c>
      <c r="B21127" t="s">
        <v>962</v>
      </c>
      <c r="C21127" t="s">
        <v>41744</v>
      </c>
      <c r="E21127" t="s">
        <v>9440</v>
      </c>
      <c r="F21127" t="s">
        <v>9441</v>
      </c>
      <c r="G21127" t="s">
        <v>50</v>
      </c>
      <c r="H21127" t="s">
        <v>64</v>
      </c>
      <c r="I21127" s="1">
        <v>43850</v>
      </c>
      <c r="J21127">
        <v>6</v>
      </c>
      <c r="K21127" t="s">
        <v>52</v>
      </c>
      <c r="L21127" t="s">
        <v>52</v>
      </c>
      <c r="M21127" t="s">
        <v>84</v>
      </c>
      <c r="N21127" t="s">
        <v>85</v>
      </c>
      <c r="O21127">
        <v>0</v>
      </c>
      <c r="P21127" s="3">
        <v>0</v>
      </c>
      <c r="Q21127">
        <v>3</v>
      </c>
      <c r="R21127" t="s">
        <v>42297</v>
      </c>
      <c r="S21127">
        <v>0</v>
      </c>
      <c r="T21127">
        <v>0</v>
      </c>
      <c r="U21127">
        <v>0</v>
      </c>
      <c r="V21127">
        <v>0</v>
      </c>
      <c r="W21127" t="s">
        <v>85</v>
      </c>
    </row>
    <row r="21128" spans="1:24" x14ac:dyDescent="0.25">
      <c r="A21128" t="s">
        <v>11804</v>
      </c>
      <c r="B21128" t="s">
        <v>962</v>
      </c>
      <c r="C21128" t="s">
        <v>41744</v>
      </c>
      <c r="E21128" t="s">
        <v>9440</v>
      </c>
      <c r="F21128" t="s">
        <v>9441</v>
      </c>
      <c r="G21128" t="s">
        <v>50</v>
      </c>
      <c r="H21128" t="s">
        <v>64</v>
      </c>
      <c r="I21128" s="1">
        <v>43853</v>
      </c>
      <c r="J21128">
        <v>8</v>
      </c>
      <c r="K21128" t="s">
        <v>52</v>
      </c>
      <c r="L21128" t="s">
        <v>52</v>
      </c>
      <c r="M21128" t="s">
        <v>84</v>
      </c>
      <c r="N21128" t="s">
        <v>85</v>
      </c>
      <c r="O21128">
        <v>7.3302468749999994E-5</v>
      </c>
      <c r="P21128" s="3">
        <v>0</v>
      </c>
      <c r="Q21128">
        <v>3</v>
      </c>
      <c r="R21128" t="s">
        <v>42297</v>
      </c>
      <c r="S21128">
        <v>0</v>
      </c>
      <c r="T21128">
        <v>0</v>
      </c>
      <c r="U21128">
        <v>0</v>
      </c>
      <c r="V21128">
        <v>0</v>
      </c>
      <c r="W21128" t="s">
        <v>85</v>
      </c>
    </row>
    <row r="21129" spans="1:24" x14ac:dyDescent="0.25">
      <c r="A21129" t="s">
        <v>11804</v>
      </c>
      <c r="B21129" t="s">
        <v>962</v>
      </c>
      <c r="C21129" t="s">
        <v>41744</v>
      </c>
      <c r="E21129" t="s">
        <v>9440</v>
      </c>
      <c r="F21129" t="s">
        <v>9441</v>
      </c>
      <c r="G21129" t="s">
        <v>50</v>
      </c>
      <c r="H21129" t="s">
        <v>64</v>
      </c>
      <c r="I21129" s="1">
        <v>43858</v>
      </c>
      <c r="J21129">
        <v>14</v>
      </c>
      <c r="K21129" t="s">
        <v>52</v>
      </c>
      <c r="L21129" t="s">
        <v>52</v>
      </c>
      <c r="M21129" t="s">
        <v>84</v>
      </c>
      <c r="N21129" t="s">
        <v>85</v>
      </c>
      <c r="O21129">
        <v>3.1057098726851897E-4</v>
      </c>
      <c r="P21129" s="3">
        <v>0</v>
      </c>
      <c r="Q21129">
        <v>6</v>
      </c>
      <c r="R21129" t="s">
        <v>42297</v>
      </c>
      <c r="S21129">
        <v>0</v>
      </c>
      <c r="T21129">
        <v>0</v>
      </c>
      <c r="U21129">
        <v>0</v>
      </c>
      <c r="V21129">
        <v>0</v>
      </c>
      <c r="W21129" t="s">
        <v>85</v>
      </c>
    </row>
    <row r="21130" spans="1:24" x14ac:dyDescent="0.25">
      <c r="A21130" t="s">
        <v>11804</v>
      </c>
      <c r="B21130" t="s">
        <v>962</v>
      </c>
      <c r="C21130" t="s">
        <v>41744</v>
      </c>
      <c r="E21130" t="s">
        <v>9440</v>
      </c>
      <c r="F21130" t="s">
        <v>9441</v>
      </c>
      <c r="G21130" t="s">
        <v>50</v>
      </c>
      <c r="H21130" t="s">
        <v>64</v>
      </c>
      <c r="I21130" s="1">
        <v>43859</v>
      </c>
      <c r="J21130">
        <v>10</v>
      </c>
      <c r="K21130" t="s">
        <v>52</v>
      </c>
      <c r="L21130" t="s">
        <v>52</v>
      </c>
      <c r="M21130" t="s">
        <v>84</v>
      </c>
      <c r="N21130" t="s">
        <v>85</v>
      </c>
      <c r="O21130">
        <v>1.09085648148148E-3</v>
      </c>
      <c r="P21130" s="3">
        <v>0</v>
      </c>
      <c r="Q21130">
        <v>4</v>
      </c>
      <c r="R21130" t="s">
        <v>42297</v>
      </c>
      <c r="S21130">
        <v>1</v>
      </c>
      <c r="T21130">
        <v>0.25</v>
      </c>
      <c r="U21130">
        <v>40180</v>
      </c>
      <c r="V21130">
        <v>1</v>
      </c>
      <c r="W21130" t="s">
        <v>85</v>
      </c>
    </row>
    <row r="21131" spans="1:24" x14ac:dyDescent="0.25">
      <c r="A21131" t="s">
        <v>11804</v>
      </c>
      <c r="B21131" t="s">
        <v>962</v>
      </c>
      <c r="C21131" t="s">
        <v>41744</v>
      </c>
      <c r="E21131" t="s">
        <v>9440</v>
      </c>
      <c r="F21131" t="s">
        <v>9441</v>
      </c>
      <c r="G21131" t="s">
        <v>50</v>
      </c>
      <c r="H21131" t="s">
        <v>64</v>
      </c>
      <c r="I21131" s="1">
        <v>43854</v>
      </c>
      <c r="J21131">
        <v>2</v>
      </c>
      <c r="K21131" t="s">
        <v>52</v>
      </c>
      <c r="L21131" t="s">
        <v>52</v>
      </c>
      <c r="M21131" t="s">
        <v>84</v>
      </c>
      <c r="N21131" t="s">
        <v>85</v>
      </c>
      <c r="O21131">
        <v>1.1574074074074101E-5</v>
      </c>
      <c r="P21131" s="3">
        <v>0</v>
      </c>
      <c r="Q21131">
        <v>1</v>
      </c>
      <c r="R21131" t="s">
        <v>42297</v>
      </c>
      <c r="S21131">
        <v>0</v>
      </c>
      <c r="T21131">
        <v>0</v>
      </c>
      <c r="U21131">
        <v>0</v>
      </c>
      <c r="V21131">
        <v>0</v>
      </c>
      <c r="W21131" t="s">
        <v>85</v>
      </c>
    </row>
    <row r="21132" spans="1:24" x14ac:dyDescent="0.25">
      <c r="A21132" t="s">
        <v>11804</v>
      </c>
      <c r="B21132" t="s">
        <v>962</v>
      </c>
      <c r="C21132" t="s">
        <v>41744</v>
      </c>
      <c r="E21132" t="s">
        <v>9440</v>
      </c>
      <c r="F21132" t="s">
        <v>9441</v>
      </c>
      <c r="G21132" t="s">
        <v>50</v>
      </c>
      <c r="H21132" t="s">
        <v>64</v>
      </c>
      <c r="I21132" s="1">
        <v>43853</v>
      </c>
      <c r="J21132">
        <v>8</v>
      </c>
      <c r="K21132" t="s">
        <v>52</v>
      </c>
      <c r="L21132" t="s">
        <v>52</v>
      </c>
      <c r="M21132" t="s">
        <v>84</v>
      </c>
      <c r="N21132" t="s">
        <v>85</v>
      </c>
      <c r="O21132">
        <v>7.3302468749999994E-5</v>
      </c>
      <c r="P21132" s="3">
        <v>0</v>
      </c>
      <c r="Q21132">
        <v>3</v>
      </c>
      <c r="R21132" t="s">
        <v>93</v>
      </c>
      <c r="S21132">
        <v>0</v>
      </c>
      <c r="T21132">
        <v>0</v>
      </c>
      <c r="U21132">
        <v>0</v>
      </c>
      <c r="V21132">
        <v>0</v>
      </c>
      <c r="W21132" t="s">
        <v>85</v>
      </c>
    </row>
    <row r="21133" spans="1:24" x14ac:dyDescent="0.25">
      <c r="A21133" t="s">
        <v>918</v>
      </c>
      <c r="B21133" t="s">
        <v>962</v>
      </c>
      <c r="C21133" t="s">
        <v>41744</v>
      </c>
      <c r="E21133" t="s">
        <v>191</v>
      </c>
      <c r="F21133" t="s">
        <v>192</v>
      </c>
      <c r="G21133" t="s">
        <v>919</v>
      </c>
      <c r="H21133" t="s">
        <v>51</v>
      </c>
      <c r="I21133" s="1">
        <v>43856</v>
      </c>
      <c r="J21133">
        <v>2</v>
      </c>
      <c r="K21133" t="s">
        <v>52</v>
      </c>
      <c r="L21133" t="s">
        <v>920</v>
      </c>
      <c r="M21133" t="s">
        <v>61</v>
      </c>
      <c r="N21133" t="s">
        <v>67</v>
      </c>
      <c r="O21133">
        <v>3.4722222222222202E-5</v>
      </c>
      <c r="P21133" s="3">
        <v>0</v>
      </c>
      <c r="Q21133">
        <v>1</v>
      </c>
      <c r="R21133" t="s">
        <v>41763</v>
      </c>
      <c r="S21133">
        <v>1</v>
      </c>
      <c r="T21133">
        <v>1</v>
      </c>
      <c r="U21133">
        <v>24939</v>
      </c>
      <c r="V21133">
        <v>1</v>
      </c>
      <c r="W21133" t="s">
        <v>68</v>
      </c>
      <c r="X21133" t="s">
        <v>17</v>
      </c>
    </row>
    <row r="21134" spans="1:24" x14ac:dyDescent="0.25">
      <c r="A21134" t="s">
        <v>27769</v>
      </c>
      <c r="B21134" t="s">
        <v>12</v>
      </c>
      <c r="C21134" t="s">
        <v>41742</v>
      </c>
      <c r="D21134" t="s">
        <v>41743</v>
      </c>
      <c r="E21134" t="s">
        <v>23560</v>
      </c>
      <c r="F21134" t="s">
        <v>9441</v>
      </c>
      <c r="G21134" t="s">
        <v>50</v>
      </c>
      <c r="H21134" t="s">
        <v>51</v>
      </c>
      <c r="I21134" s="1">
        <v>43853</v>
      </c>
      <c r="J21134">
        <v>4</v>
      </c>
      <c r="K21134" t="s">
        <v>52</v>
      </c>
      <c r="L21134" t="s">
        <v>60</v>
      </c>
      <c r="M21134" t="s">
        <v>61</v>
      </c>
      <c r="N21134" t="s">
        <v>62</v>
      </c>
      <c r="O21134">
        <v>5.60185185185185E-3</v>
      </c>
      <c r="P21134" s="3">
        <v>0</v>
      </c>
      <c r="Q21134">
        <v>1</v>
      </c>
      <c r="R21134" t="s">
        <v>41766</v>
      </c>
      <c r="S21134">
        <v>1</v>
      </c>
      <c r="T21134">
        <v>1</v>
      </c>
      <c r="U21134">
        <v>44981</v>
      </c>
      <c r="V21134">
        <v>1</v>
      </c>
      <c r="W21134" t="s">
        <v>62</v>
      </c>
    </row>
    <row r="21135" spans="1:24" x14ac:dyDescent="0.25">
      <c r="A21135" t="s">
        <v>27769</v>
      </c>
      <c r="B21135" t="s">
        <v>12</v>
      </c>
      <c r="C21135" t="s">
        <v>41742</v>
      </c>
      <c r="D21135" t="s">
        <v>41743</v>
      </c>
      <c r="E21135" t="s">
        <v>9440</v>
      </c>
      <c r="F21135" t="s">
        <v>9441</v>
      </c>
      <c r="G21135" t="s">
        <v>50</v>
      </c>
      <c r="H21135" t="s">
        <v>51</v>
      </c>
      <c r="I21135" s="1">
        <v>43858</v>
      </c>
      <c r="J21135">
        <v>2</v>
      </c>
      <c r="K21135" t="s">
        <v>52</v>
      </c>
      <c r="L21135" t="s">
        <v>60</v>
      </c>
      <c r="M21135" t="s">
        <v>61</v>
      </c>
      <c r="N21135" t="s">
        <v>62</v>
      </c>
      <c r="O21135">
        <v>0</v>
      </c>
      <c r="P21135" s="3">
        <v>0</v>
      </c>
      <c r="Q21135">
        <v>1</v>
      </c>
      <c r="R21135" t="s">
        <v>41766</v>
      </c>
      <c r="S21135">
        <v>0</v>
      </c>
      <c r="T21135">
        <v>0</v>
      </c>
      <c r="U21135">
        <v>0</v>
      </c>
      <c r="V21135">
        <v>0</v>
      </c>
      <c r="W21135" t="s">
        <v>62</v>
      </c>
    </row>
    <row r="21136" spans="1:24" x14ac:dyDescent="0.25">
      <c r="A21136" t="s">
        <v>10020</v>
      </c>
      <c r="B21136" t="s">
        <v>962</v>
      </c>
      <c r="C21136" t="s">
        <v>41744</v>
      </c>
      <c r="E21136" t="s">
        <v>9440</v>
      </c>
      <c r="F21136" t="s">
        <v>9441</v>
      </c>
      <c r="G21136" t="s">
        <v>209</v>
      </c>
      <c r="H21136" t="s">
        <v>51</v>
      </c>
      <c r="I21136" s="1">
        <v>43861</v>
      </c>
      <c r="J21136">
        <v>2</v>
      </c>
      <c r="K21136" t="s">
        <v>17</v>
      </c>
      <c r="L21136" t="s">
        <v>52</v>
      </c>
      <c r="M21136" t="s">
        <v>210</v>
      </c>
      <c r="N21136" t="s">
        <v>211</v>
      </c>
      <c r="O21136">
        <v>0</v>
      </c>
      <c r="P21136" s="3">
        <v>0</v>
      </c>
      <c r="Q21136">
        <v>1</v>
      </c>
      <c r="R21136" t="s">
        <v>41767</v>
      </c>
      <c r="S21136">
        <v>0</v>
      </c>
      <c r="T21136">
        <v>0</v>
      </c>
      <c r="U21136">
        <v>0</v>
      </c>
      <c r="V21136">
        <v>0</v>
      </c>
      <c r="W21136" t="s">
        <v>212</v>
      </c>
      <c r="X21136" t="s">
        <v>17</v>
      </c>
    </row>
    <row r="21137" spans="1:24" x14ac:dyDescent="0.25">
      <c r="A21137" t="s">
        <v>31072</v>
      </c>
      <c r="B21137" t="s">
        <v>962</v>
      </c>
      <c r="C21137" t="s">
        <v>41744</v>
      </c>
      <c r="E21137" t="s">
        <v>9440</v>
      </c>
      <c r="F21137" t="s">
        <v>9441</v>
      </c>
      <c r="G21137" t="s">
        <v>80</v>
      </c>
      <c r="H21137" t="s">
        <v>51</v>
      </c>
      <c r="I21137" s="1">
        <v>43857</v>
      </c>
      <c r="J21137">
        <v>12</v>
      </c>
      <c r="K21137" t="s">
        <v>52</v>
      </c>
      <c r="L21137" t="s">
        <v>60</v>
      </c>
      <c r="M21137" t="s">
        <v>61</v>
      </c>
      <c r="N21137" t="s">
        <v>62</v>
      </c>
      <c r="O21137">
        <v>4.43287037037037E-3</v>
      </c>
      <c r="P21137" s="3">
        <v>0</v>
      </c>
      <c r="Q21137">
        <v>1</v>
      </c>
      <c r="R21137" t="s">
        <v>41753</v>
      </c>
      <c r="S21137">
        <v>0</v>
      </c>
      <c r="T21137">
        <v>0</v>
      </c>
      <c r="U21137">
        <v>0</v>
      </c>
      <c r="V21137">
        <v>0</v>
      </c>
      <c r="W21137" t="s">
        <v>62</v>
      </c>
    </row>
    <row r="21138" spans="1:24" x14ac:dyDescent="0.25">
      <c r="A21138" t="s">
        <v>18244</v>
      </c>
      <c r="B21138" t="s">
        <v>962</v>
      </c>
      <c r="C21138" t="s">
        <v>41744</v>
      </c>
      <c r="E21138" t="s">
        <v>9440</v>
      </c>
      <c r="F21138" t="s">
        <v>9441</v>
      </c>
      <c r="G21138" t="s">
        <v>209</v>
      </c>
      <c r="H21138" t="s">
        <v>51</v>
      </c>
      <c r="I21138" s="1">
        <v>43848</v>
      </c>
      <c r="J21138">
        <v>68</v>
      </c>
      <c r="K21138" t="s">
        <v>52</v>
      </c>
      <c r="L21138" t="s">
        <v>52</v>
      </c>
      <c r="M21138" t="s">
        <v>61</v>
      </c>
      <c r="N21138" t="s">
        <v>67</v>
      </c>
      <c r="O21138">
        <v>2.4652777777777802E-3</v>
      </c>
      <c r="P21138" s="3">
        <v>0</v>
      </c>
      <c r="Q21138">
        <v>2</v>
      </c>
      <c r="R21138" t="s">
        <v>93</v>
      </c>
      <c r="S21138">
        <v>1</v>
      </c>
      <c r="T21138">
        <v>0.5</v>
      </c>
      <c r="U21138">
        <v>32000</v>
      </c>
      <c r="V21138">
        <v>1</v>
      </c>
      <c r="W21138" t="s">
        <v>68</v>
      </c>
    </row>
    <row r="21139" spans="1:24" x14ac:dyDescent="0.25">
      <c r="A21139" t="s">
        <v>18244</v>
      </c>
      <c r="B21139" t="s">
        <v>962</v>
      </c>
      <c r="C21139" t="s">
        <v>41744</v>
      </c>
      <c r="E21139" t="s">
        <v>9440</v>
      </c>
      <c r="F21139" t="s">
        <v>9441</v>
      </c>
      <c r="G21139" t="s">
        <v>209</v>
      </c>
      <c r="H21139" t="s">
        <v>51</v>
      </c>
      <c r="I21139" s="1">
        <v>43848</v>
      </c>
      <c r="J21139">
        <v>68</v>
      </c>
      <c r="K21139" t="s">
        <v>52</v>
      </c>
      <c r="L21139" t="s">
        <v>52</v>
      </c>
      <c r="M21139" t="s">
        <v>61</v>
      </c>
      <c r="N21139" t="s">
        <v>67</v>
      </c>
      <c r="O21139">
        <v>2.4652777777777802E-3</v>
      </c>
      <c r="P21139" s="3">
        <v>0</v>
      </c>
      <c r="Q21139">
        <v>2</v>
      </c>
      <c r="R21139" t="s">
        <v>41753</v>
      </c>
      <c r="S21139">
        <v>1</v>
      </c>
      <c r="T21139">
        <v>0.5</v>
      </c>
      <c r="U21139">
        <v>20446</v>
      </c>
      <c r="V21139">
        <v>1</v>
      </c>
      <c r="W21139" t="s">
        <v>68</v>
      </c>
    </row>
    <row r="21140" spans="1:24" x14ac:dyDescent="0.25">
      <c r="A21140" t="s">
        <v>18244</v>
      </c>
      <c r="B21140" t="s">
        <v>962</v>
      </c>
      <c r="C21140" t="s">
        <v>41744</v>
      </c>
      <c r="E21140" t="s">
        <v>9440</v>
      </c>
      <c r="F21140" t="s">
        <v>9441</v>
      </c>
      <c r="G21140" t="s">
        <v>209</v>
      </c>
      <c r="H21140" t="s">
        <v>51</v>
      </c>
      <c r="I21140" s="1">
        <v>43849</v>
      </c>
      <c r="J21140">
        <v>8</v>
      </c>
      <c r="K21140" t="s">
        <v>52</v>
      </c>
      <c r="L21140" t="s">
        <v>52</v>
      </c>
      <c r="M21140" t="s">
        <v>61</v>
      </c>
      <c r="N21140" t="s">
        <v>67</v>
      </c>
      <c r="O21140">
        <v>6.1921296296296301E-4</v>
      </c>
      <c r="P21140" s="3">
        <v>0</v>
      </c>
      <c r="Q21140">
        <v>2</v>
      </c>
      <c r="R21140" t="s">
        <v>41753</v>
      </c>
      <c r="S21140">
        <v>1</v>
      </c>
      <c r="T21140">
        <v>0.5</v>
      </c>
      <c r="U21140">
        <v>9531</v>
      </c>
      <c r="V21140">
        <v>1</v>
      </c>
      <c r="W21140" t="s">
        <v>68</v>
      </c>
    </row>
    <row r="21141" spans="1:24" x14ac:dyDescent="0.25">
      <c r="A21141" t="s">
        <v>18244</v>
      </c>
      <c r="B21141" t="s">
        <v>962</v>
      </c>
      <c r="C21141" t="s">
        <v>41744</v>
      </c>
      <c r="E21141" t="s">
        <v>9440</v>
      </c>
      <c r="F21141" t="s">
        <v>9441</v>
      </c>
      <c r="G21141" t="s">
        <v>209</v>
      </c>
      <c r="H21141" t="s">
        <v>51</v>
      </c>
      <c r="I21141" s="1">
        <v>43855</v>
      </c>
      <c r="J21141">
        <v>47</v>
      </c>
      <c r="K21141" t="s">
        <v>52</v>
      </c>
      <c r="L21141" t="s">
        <v>52</v>
      </c>
      <c r="M21141" t="s">
        <v>61</v>
      </c>
      <c r="N21141" t="s">
        <v>67</v>
      </c>
      <c r="O21141">
        <v>8.5763888888888903E-3</v>
      </c>
      <c r="P21141" s="3">
        <v>0</v>
      </c>
      <c r="Q21141">
        <v>2</v>
      </c>
      <c r="R21141" t="s">
        <v>41753</v>
      </c>
      <c r="S21141">
        <v>0</v>
      </c>
      <c r="T21141">
        <v>0</v>
      </c>
      <c r="U21141">
        <v>0</v>
      </c>
      <c r="V21141">
        <v>0</v>
      </c>
      <c r="W21141" t="s">
        <v>68</v>
      </c>
    </row>
    <row r="21142" spans="1:24" x14ac:dyDescent="0.25">
      <c r="A21142" t="s">
        <v>18244</v>
      </c>
      <c r="B21142" t="s">
        <v>962</v>
      </c>
      <c r="C21142" t="s">
        <v>41744</v>
      </c>
      <c r="E21142" t="s">
        <v>9440</v>
      </c>
      <c r="F21142" t="s">
        <v>9441</v>
      </c>
      <c r="G21142" t="s">
        <v>209</v>
      </c>
      <c r="H21142" t="s">
        <v>51</v>
      </c>
      <c r="I21142" s="1">
        <v>43875</v>
      </c>
      <c r="J21142">
        <v>12</v>
      </c>
      <c r="K21142" t="s">
        <v>52</v>
      </c>
      <c r="L21142" t="s">
        <v>52</v>
      </c>
      <c r="M21142" t="s">
        <v>61</v>
      </c>
      <c r="N21142" t="s">
        <v>67</v>
      </c>
      <c r="O21142">
        <v>1.13425925925926E-3</v>
      </c>
      <c r="P21142" s="3">
        <v>0</v>
      </c>
      <c r="Q21142">
        <v>1</v>
      </c>
      <c r="R21142" t="s">
        <v>41753</v>
      </c>
      <c r="S21142">
        <v>1</v>
      </c>
      <c r="T21142">
        <v>1</v>
      </c>
      <c r="U21142">
        <v>18295</v>
      </c>
      <c r="V21142">
        <v>1</v>
      </c>
      <c r="W21142" t="s">
        <v>68</v>
      </c>
    </row>
    <row r="21143" spans="1:24" x14ac:dyDescent="0.25">
      <c r="A21143" t="s">
        <v>2207</v>
      </c>
      <c r="B21143" t="s">
        <v>12</v>
      </c>
      <c r="C21143" t="s">
        <v>41742</v>
      </c>
      <c r="D21143" t="s">
        <v>41743</v>
      </c>
      <c r="E21143" t="s">
        <v>1751</v>
      </c>
      <c r="F21143" t="s">
        <v>1752</v>
      </c>
      <c r="G21143" t="s">
        <v>209</v>
      </c>
      <c r="H21143" t="s">
        <v>51</v>
      </c>
      <c r="I21143" s="1">
        <v>43856</v>
      </c>
      <c r="J21143">
        <v>4</v>
      </c>
      <c r="K21143" t="s">
        <v>52</v>
      </c>
      <c r="L21143" t="s">
        <v>52</v>
      </c>
      <c r="M21143" t="s">
        <v>61</v>
      </c>
      <c r="N21143" t="s">
        <v>67</v>
      </c>
      <c r="O21143">
        <v>5.7870370370370401E-6</v>
      </c>
      <c r="P21143" s="3">
        <v>0</v>
      </c>
      <c r="Q21143">
        <v>2</v>
      </c>
      <c r="R21143" t="s">
        <v>41753</v>
      </c>
      <c r="S21143">
        <v>0</v>
      </c>
      <c r="T21143">
        <v>0</v>
      </c>
      <c r="U21143">
        <v>0</v>
      </c>
      <c r="V21143">
        <v>0</v>
      </c>
      <c r="W21143" t="s">
        <v>68</v>
      </c>
    </row>
    <row r="21144" spans="1:24" x14ac:dyDescent="0.25">
      <c r="A21144" t="s">
        <v>2207</v>
      </c>
      <c r="B21144" t="s">
        <v>12</v>
      </c>
      <c r="C21144" t="s">
        <v>41742</v>
      </c>
      <c r="D21144" t="s">
        <v>41743</v>
      </c>
      <c r="E21144" t="s">
        <v>1751</v>
      </c>
      <c r="F21144" t="s">
        <v>1752</v>
      </c>
      <c r="G21144" t="s">
        <v>209</v>
      </c>
      <c r="H21144" t="s">
        <v>51</v>
      </c>
      <c r="I21144" s="1">
        <v>43856</v>
      </c>
      <c r="J21144">
        <v>2</v>
      </c>
      <c r="K21144" t="s">
        <v>52</v>
      </c>
      <c r="L21144" t="s">
        <v>52</v>
      </c>
      <c r="M21144" t="s">
        <v>53</v>
      </c>
      <c r="N21144" t="s">
        <v>48</v>
      </c>
      <c r="O21144">
        <v>0</v>
      </c>
      <c r="P21144" s="3">
        <v>0</v>
      </c>
      <c r="Q21144">
        <v>1</v>
      </c>
      <c r="R21144" t="s">
        <v>41753</v>
      </c>
      <c r="S21144">
        <v>0</v>
      </c>
      <c r="T21144">
        <v>0</v>
      </c>
      <c r="U21144">
        <v>0</v>
      </c>
      <c r="V21144">
        <v>0</v>
      </c>
      <c r="W21144" t="s">
        <v>48</v>
      </c>
    </row>
    <row r="21145" spans="1:24" x14ac:dyDescent="0.25">
      <c r="A21145" t="s">
        <v>16580</v>
      </c>
      <c r="B21145" t="s">
        <v>962</v>
      </c>
      <c r="C21145" t="s">
        <v>41744</v>
      </c>
      <c r="E21145" t="s">
        <v>9440</v>
      </c>
      <c r="F21145" t="s">
        <v>9441</v>
      </c>
      <c r="G21145" t="s">
        <v>209</v>
      </c>
      <c r="H21145" t="s">
        <v>51</v>
      </c>
      <c r="I21145" s="1">
        <v>43840</v>
      </c>
      <c r="J21145">
        <v>4</v>
      </c>
      <c r="K21145" t="s">
        <v>52</v>
      </c>
      <c r="L21145" t="s">
        <v>52</v>
      </c>
      <c r="M21145" t="s">
        <v>61</v>
      </c>
      <c r="N21145" t="s">
        <v>67</v>
      </c>
      <c r="O21145">
        <v>4.2824074074074102E-4</v>
      </c>
      <c r="P21145" s="3">
        <v>0</v>
      </c>
      <c r="Q21145">
        <v>1</v>
      </c>
      <c r="R21145" t="s">
        <v>41755</v>
      </c>
      <c r="S21145">
        <v>1</v>
      </c>
      <c r="T21145">
        <v>1</v>
      </c>
      <c r="U21145">
        <v>10038</v>
      </c>
      <c r="V21145">
        <v>1</v>
      </c>
      <c r="W21145" t="s">
        <v>68</v>
      </c>
      <c r="X21145" t="s">
        <v>25</v>
      </c>
    </row>
    <row r="21146" spans="1:24" x14ac:dyDescent="0.25">
      <c r="A21146" t="s">
        <v>16580</v>
      </c>
      <c r="B21146" t="s">
        <v>962</v>
      </c>
      <c r="C21146" t="s">
        <v>41744</v>
      </c>
      <c r="E21146" t="s">
        <v>9440</v>
      </c>
      <c r="F21146" t="s">
        <v>9441</v>
      </c>
      <c r="G21146" t="s">
        <v>209</v>
      </c>
      <c r="H21146" t="s">
        <v>51</v>
      </c>
      <c r="I21146" s="1">
        <v>43840</v>
      </c>
      <c r="J21146">
        <v>4</v>
      </c>
      <c r="K21146" t="s">
        <v>52</v>
      </c>
      <c r="L21146" t="s">
        <v>52</v>
      </c>
      <c r="M21146" t="s">
        <v>61</v>
      </c>
      <c r="N21146" t="s">
        <v>67</v>
      </c>
      <c r="O21146">
        <v>4.2824074074074102E-4</v>
      </c>
      <c r="P21146" s="3">
        <v>0</v>
      </c>
      <c r="Q21146">
        <v>1</v>
      </c>
      <c r="R21146" t="s">
        <v>43250</v>
      </c>
      <c r="S21146">
        <v>0</v>
      </c>
      <c r="T21146">
        <v>0</v>
      </c>
      <c r="U21146">
        <v>0</v>
      </c>
      <c r="V21146">
        <v>0</v>
      </c>
      <c r="W21146" t="s">
        <v>68</v>
      </c>
      <c r="X21146" t="s">
        <v>25</v>
      </c>
    </row>
    <row r="21147" spans="1:24" x14ac:dyDescent="0.25">
      <c r="A21147" t="s">
        <v>16580</v>
      </c>
      <c r="B21147" t="s">
        <v>962</v>
      </c>
      <c r="C21147" t="s">
        <v>41744</v>
      </c>
      <c r="E21147" t="s">
        <v>9440</v>
      </c>
      <c r="F21147" t="s">
        <v>9441</v>
      </c>
      <c r="G21147" t="s">
        <v>209</v>
      </c>
      <c r="H21147" t="s">
        <v>51</v>
      </c>
      <c r="I21147" s="1">
        <v>43840</v>
      </c>
      <c r="J21147">
        <v>4</v>
      </c>
      <c r="K21147">
        <v>36451525</v>
      </c>
      <c r="L21147" t="s">
        <v>34962</v>
      </c>
      <c r="M21147" t="s">
        <v>66</v>
      </c>
      <c r="N21147" t="s">
        <v>67</v>
      </c>
      <c r="O21147">
        <v>0</v>
      </c>
      <c r="P21147" s="3">
        <v>0</v>
      </c>
      <c r="Q21147">
        <v>1</v>
      </c>
      <c r="R21147" t="s">
        <v>41755</v>
      </c>
      <c r="S21147">
        <v>1</v>
      </c>
      <c r="T21147">
        <v>1</v>
      </c>
      <c r="U21147">
        <v>33919</v>
      </c>
      <c r="V21147">
        <v>1</v>
      </c>
      <c r="W21147" t="s">
        <v>68</v>
      </c>
      <c r="X21147" t="s">
        <v>25</v>
      </c>
    </row>
    <row r="21148" spans="1:24" x14ac:dyDescent="0.25">
      <c r="A21148" t="s">
        <v>16580</v>
      </c>
      <c r="B21148" t="s">
        <v>962</v>
      </c>
      <c r="C21148" t="s">
        <v>41744</v>
      </c>
      <c r="E21148" t="s">
        <v>9440</v>
      </c>
      <c r="F21148" t="s">
        <v>9441</v>
      </c>
      <c r="G21148" t="s">
        <v>209</v>
      </c>
      <c r="H21148" t="s">
        <v>51</v>
      </c>
      <c r="I21148" s="1">
        <v>43840</v>
      </c>
      <c r="J21148">
        <v>4</v>
      </c>
      <c r="K21148">
        <v>36451525</v>
      </c>
      <c r="L21148" t="s">
        <v>34962</v>
      </c>
      <c r="M21148" t="s">
        <v>66</v>
      </c>
      <c r="N21148" t="s">
        <v>67</v>
      </c>
      <c r="O21148">
        <v>0</v>
      </c>
      <c r="P21148" s="3">
        <v>0</v>
      </c>
      <c r="Q21148">
        <v>1</v>
      </c>
      <c r="R21148" t="s">
        <v>43250</v>
      </c>
      <c r="S21148">
        <v>1</v>
      </c>
      <c r="T21148">
        <v>1</v>
      </c>
      <c r="U21148">
        <v>13877</v>
      </c>
      <c r="V21148">
        <v>1</v>
      </c>
      <c r="W21148" t="s">
        <v>68</v>
      </c>
      <c r="X21148" t="s">
        <v>25</v>
      </c>
    </row>
    <row r="21149" spans="1:24" x14ac:dyDescent="0.25">
      <c r="A21149" t="s">
        <v>16379</v>
      </c>
      <c r="B21149" t="s">
        <v>962</v>
      </c>
      <c r="C21149" t="s">
        <v>41744</v>
      </c>
      <c r="E21149" t="s">
        <v>9440</v>
      </c>
      <c r="F21149" t="s">
        <v>9441</v>
      </c>
      <c r="G21149" t="s">
        <v>56</v>
      </c>
      <c r="H21149" t="s">
        <v>64</v>
      </c>
      <c r="I21149" s="1">
        <v>43864</v>
      </c>
      <c r="J21149">
        <v>12</v>
      </c>
      <c r="K21149" t="s">
        <v>52</v>
      </c>
      <c r="L21149" t="s">
        <v>52</v>
      </c>
      <c r="M21149" t="s">
        <v>84</v>
      </c>
      <c r="N21149" t="s">
        <v>85</v>
      </c>
      <c r="O21149">
        <v>2.57523148148148E-3</v>
      </c>
      <c r="P21149" s="3">
        <v>0</v>
      </c>
      <c r="Q21149">
        <v>2</v>
      </c>
      <c r="R21149" t="s">
        <v>41903</v>
      </c>
      <c r="S21149">
        <v>0</v>
      </c>
      <c r="T21149">
        <v>0</v>
      </c>
      <c r="U21149">
        <v>0</v>
      </c>
      <c r="V21149">
        <v>0</v>
      </c>
      <c r="W21149" t="s">
        <v>85</v>
      </c>
      <c r="X21149" t="s">
        <v>27</v>
      </c>
    </row>
    <row r="21150" spans="1:24" x14ac:dyDescent="0.25">
      <c r="A21150" t="s">
        <v>21408</v>
      </c>
      <c r="B21150" t="s">
        <v>962</v>
      </c>
      <c r="C21150" t="s">
        <v>41744</v>
      </c>
      <c r="E21150" t="s">
        <v>9440</v>
      </c>
      <c r="F21150" t="s">
        <v>9441</v>
      </c>
      <c r="G21150" t="s">
        <v>50</v>
      </c>
      <c r="H21150" t="s">
        <v>51</v>
      </c>
      <c r="I21150" s="1">
        <v>43835</v>
      </c>
      <c r="J21150">
        <v>6</v>
      </c>
      <c r="K21150" t="s">
        <v>52</v>
      </c>
      <c r="L21150" t="s">
        <v>52</v>
      </c>
      <c r="M21150" t="s">
        <v>53</v>
      </c>
      <c r="N21150" t="s">
        <v>100</v>
      </c>
      <c r="O21150">
        <v>1.4236111111111101E-3</v>
      </c>
      <c r="P21150" s="3">
        <v>0</v>
      </c>
      <c r="Q21150">
        <v>1</v>
      </c>
      <c r="R21150" t="s">
        <v>41753</v>
      </c>
      <c r="S21150">
        <v>0</v>
      </c>
      <c r="T21150">
        <v>0</v>
      </c>
      <c r="U21150">
        <v>0</v>
      </c>
      <c r="V21150">
        <v>0</v>
      </c>
      <c r="W21150" t="s">
        <v>100</v>
      </c>
    </row>
    <row r="21151" spans="1:24" x14ac:dyDescent="0.25">
      <c r="A21151" t="s">
        <v>11891</v>
      </c>
      <c r="B21151" t="s">
        <v>962</v>
      </c>
      <c r="C21151" t="s">
        <v>41744</v>
      </c>
      <c r="E21151" t="s">
        <v>9440</v>
      </c>
      <c r="F21151" t="s">
        <v>9441</v>
      </c>
      <c r="G21151" t="s">
        <v>50</v>
      </c>
      <c r="H21151" t="s">
        <v>51</v>
      </c>
      <c r="I21151" s="1">
        <v>43840</v>
      </c>
      <c r="J21151">
        <v>2</v>
      </c>
      <c r="K21151" t="s">
        <v>52</v>
      </c>
      <c r="L21151" t="s">
        <v>52</v>
      </c>
      <c r="M21151" t="s">
        <v>84</v>
      </c>
      <c r="N21151" t="s">
        <v>85</v>
      </c>
      <c r="O21151">
        <v>0</v>
      </c>
      <c r="P21151" s="3">
        <v>0</v>
      </c>
      <c r="Q21151">
        <v>1</v>
      </c>
      <c r="R21151" t="s">
        <v>41973</v>
      </c>
      <c r="S21151">
        <v>1</v>
      </c>
      <c r="T21151">
        <v>1</v>
      </c>
      <c r="U21151">
        <v>43913</v>
      </c>
      <c r="V21151">
        <v>1</v>
      </c>
      <c r="W21151" t="s">
        <v>85</v>
      </c>
    </row>
    <row r="21152" spans="1:24" x14ac:dyDescent="0.25">
      <c r="A21152" t="s">
        <v>38973</v>
      </c>
      <c r="B21152" t="s">
        <v>12</v>
      </c>
      <c r="C21152" t="s">
        <v>41742</v>
      </c>
      <c r="D21152" t="s">
        <v>41743</v>
      </c>
      <c r="E21152" t="s">
        <v>38974</v>
      </c>
      <c r="F21152" t="s">
        <v>38975</v>
      </c>
      <c r="G21152" t="s">
        <v>50</v>
      </c>
      <c r="H21152" t="s">
        <v>51</v>
      </c>
      <c r="I21152" s="1">
        <v>43837</v>
      </c>
      <c r="J21152">
        <v>2</v>
      </c>
      <c r="K21152" t="s">
        <v>52</v>
      </c>
      <c r="L21152" t="s">
        <v>52</v>
      </c>
      <c r="M21152" t="s">
        <v>61</v>
      </c>
      <c r="N21152" t="s">
        <v>67</v>
      </c>
      <c r="O21152">
        <v>3.5879629629629599E-3</v>
      </c>
      <c r="P21152" s="3">
        <v>0</v>
      </c>
      <c r="Q21152">
        <v>1</v>
      </c>
      <c r="R21152" t="s">
        <v>42032</v>
      </c>
      <c r="S21152">
        <v>1</v>
      </c>
      <c r="T21152">
        <v>1</v>
      </c>
      <c r="U21152">
        <v>17480</v>
      </c>
      <c r="V21152">
        <v>1</v>
      </c>
      <c r="W21152" t="s">
        <v>68</v>
      </c>
      <c r="X21152" t="s">
        <v>10</v>
      </c>
    </row>
    <row r="21153" spans="1:24" x14ac:dyDescent="0.25">
      <c r="A21153" t="s">
        <v>13957</v>
      </c>
      <c r="B21153" t="s">
        <v>962</v>
      </c>
      <c r="C21153" t="s">
        <v>41744</v>
      </c>
      <c r="E21153" t="s">
        <v>9440</v>
      </c>
      <c r="F21153" t="s">
        <v>9441</v>
      </c>
      <c r="G21153" t="s">
        <v>80</v>
      </c>
      <c r="H21153" t="s">
        <v>51</v>
      </c>
      <c r="I21153" s="1">
        <v>43840</v>
      </c>
      <c r="J21153">
        <v>2</v>
      </c>
      <c r="K21153" t="s">
        <v>52</v>
      </c>
      <c r="L21153" t="s">
        <v>52</v>
      </c>
      <c r="M21153" t="s">
        <v>53</v>
      </c>
      <c r="N21153" t="s">
        <v>57</v>
      </c>
      <c r="O21153">
        <v>0</v>
      </c>
      <c r="P21153" s="3">
        <v>0</v>
      </c>
      <c r="Q21153">
        <v>1</v>
      </c>
      <c r="R21153" t="s">
        <v>41753</v>
      </c>
      <c r="S21153">
        <v>0</v>
      </c>
      <c r="T21153">
        <v>0</v>
      </c>
      <c r="U21153">
        <v>0</v>
      </c>
      <c r="V21153">
        <v>0</v>
      </c>
      <c r="W21153" t="s">
        <v>57</v>
      </c>
    </row>
    <row r="21154" spans="1:24" x14ac:dyDescent="0.25">
      <c r="A21154" t="s">
        <v>13957</v>
      </c>
      <c r="B21154" t="s">
        <v>962</v>
      </c>
      <c r="C21154" t="s">
        <v>41744</v>
      </c>
      <c r="E21154" t="s">
        <v>9440</v>
      </c>
      <c r="F21154" t="s">
        <v>9441</v>
      </c>
      <c r="G21154" t="s">
        <v>80</v>
      </c>
      <c r="H21154" t="s">
        <v>51</v>
      </c>
      <c r="I21154" s="1">
        <v>43838</v>
      </c>
      <c r="J21154">
        <v>14</v>
      </c>
      <c r="K21154" t="s">
        <v>52</v>
      </c>
      <c r="L21154" t="s">
        <v>52</v>
      </c>
      <c r="M21154" t="s">
        <v>53</v>
      </c>
      <c r="N21154" t="s">
        <v>57</v>
      </c>
      <c r="O21154">
        <v>6.2500000000000003E-3</v>
      </c>
      <c r="P21154" s="3">
        <v>0</v>
      </c>
      <c r="Q21154">
        <v>1</v>
      </c>
      <c r="R21154" t="s">
        <v>41753</v>
      </c>
      <c r="S21154">
        <v>1</v>
      </c>
      <c r="T21154">
        <v>1</v>
      </c>
      <c r="U21154">
        <v>15705</v>
      </c>
      <c r="V21154">
        <v>1</v>
      </c>
      <c r="W21154" t="s">
        <v>57</v>
      </c>
    </row>
    <row r="21155" spans="1:24" x14ac:dyDescent="0.25">
      <c r="A21155" t="s">
        <v>2782</v>
      </c>
      <c r="B21155" t="s">
        <v>12</v>
      </c>
      <c r="C21155" t="s">
        <v>41742</v>
      </c>
      <c r="D21155" t="s">
        <v>41743</v>
      </c>
      <c r="E21155" t="s">
        <v>1751</v>
      </c>
      <c r="F21155" t="s">
        <v>1752</v>
      </c>
      <c r="G21155" t="s">
        <v>50</v>
      </c>
      <c r="H21155" t="s">
        <v>51</v>
      </c>
      <c r="I21155" s="1">
        <v>43855</v>
      </c>
      <c r="J21155">
        <v>2</v>
      </c>
      <c r="K21155" t="s">
        <v>52</v>
      </c>
      <c r="L21155" t="s">
        <v>52</v>
      </c>
      <c r="M21155" t="s">
        <v>84</v>
      </c>
      <c r="N21155" t="s">
        <v>85</v>
      </c>
      <c r="O21155">
        <v>0</v>
      </c>
      <c r="P21155" s="3">
        <v>0</v>
      </c>
      <c r="Q21155">
        <v>1</v>
      </c>
      <c r="R21155" t="s">
        <v>41771</v>
      </c>
      <c r="S21155">
        <v>0</v>
      </c>
      <c r="T21155">
        <v>0</v>
      </c>
      <c r="U21155">
        <v>0</v>
      </c>
      <c r="V21155">
        <v>0</v>
      </c>
      <c r="W21155" t="s">
        <v>85</v>
      </c>
      <c r="X21155">
        <v>318</v>
      </c>
    </row>
    <row r="21156" spans="1:24" x14ac:dyDescent="0.25">
      <c r="A21156" t="s">
        <v>33695</v>
      </c>
      <c r="B21156" t="s">
        <v>962</v>
      </c>
      <c r="C21156" t="s">
        <v>41744</v>
      </c>
      <c r="E21156" t="s">
        <v>9440</v>
      </c>
      <c r="F21156" t="s">
        <v>9441</v>
      </c>
      <c r="G21156" t="s">
        <v>50</v>
      </c>
      <c r="H21156" t="s">
        <v>64</v>
      </c>
      <c r="I21156" s="1">
        <v>43851</v>
      </c>
      <c r="J21156">
        <v>2</v>
      </c>
      <c r="K21156" t="s">
        <v>52</v>
      </c>
      <c r="L21156" t="s">
        <v>60</v>
      </c>
      <c r="M21156" t="s">
        <v>61</v>
      </c>
      <c r="N21156" t="s">
        <v>62</v>
      </c>
      <c r="O21156">
        <v>0</v>
      </c>
      <c r="P21156" s="3">
        <v>0</v>
      </c>
      <c r="Q21156">
        <v>1</v>
      </c>
      <c r="R21156" t="s">
        <v>41753</v>
      </c>
      <c r="S21156">
        <v>1</v>
      </c>
      <c r="T21156">
        <v>1</v>
      </c>
      <c r="U21156">
        <v>25145</v>
      </c>
      <c r="V21156">
        <v>1</v>
      </c>
      <c r="W21156" t="s">
        <v>62</v>
      </c>
    </row>
    <row r="21157" spans="1:24" x14ac:dyDescent="0.25">
      <c r="A21157" t="s">
        <v>5389</v>
      </c>
      <c r="B21157" t="s">
        <v>962</v>
      </c>
      <c r="C21157" t="s">
        <v>41744</v>
      </c>
      <c r="E21157" t="s">
        <v>52</v>
      </c>
      <c r="F21157" t="s">
        <v>4635</v>
      </c>
      <c r="G21157" t="s">
        <v>50</v>
      </c>
      <c r="H21157" t="s">
        <v>64</v>
      </c>
      <c r="I21157" s="1">
        <v>43859</v>
      </c>
      <c r="J21157">
        <v>2</v>
      </c>
      <c r="K21157" t="s">
        <v>52</v>
      </c>
      <c r="L21157" t="s">
        <v>52</v>
      </c>
      <c r="M21157" t="s">
        <v>53</v>
      </c>
      <c r="N21157" t="s">
        <v>57</v>
      </c>
      <c r="O21157">
        <v>0</v>
      </c>
      <c r="P21157" s="3">
        <v>0</v>
      </c>
      <c r="Q21157">
        <v>1</v>
      </c>
      <c r="R21157" t="s">
        <v>93</v>
      </c>
      <c r="S21157">
        <v>0</v>
      </c>
      <c r="T21157">
        <v>0</v>
      </c>
      <c r="U21157">
        <v>0</v>
      </c>
      <c r="V21157">
        <v>0</v>
      </c>
      <c r="W21157" t="s">
        <v>57</v>
      </c>
    </row>
    <row r="21158" spans="1:24" x14ac:dyDescent="0.25">
      <c r="A21158" t="s">
        <v>15505</v>
      </c>
      <c r="B21158" t="s">
        <v>962</v>
      </c>
      <c r="C21158" t="s">
        <v>41744</v>
      </c>
      <c r="E21158" t="s">
        <v>9440</v>
      </c>
      <c r="F21158" t="s">
        <v>9441</v>
      </c>
      <c r="G21158" t="s">
        <v>50</v>
      </c>
      <c r="H21158" t="s">
        <v>51</v>
      </c>
      <c r="I21158" s="1">
        <v>43849</v>
      </c>
      <c r="J21158">
        <v>4</v>
      </c>
      <c r="K21158" t="s">
        <v>52</v>
      </c>
      <c r="L21158" t="s">
        <v>52</v>
      </c>
      <c r="M21158" t="s">
        <v>84</v>
      </c>
      <c r="N21158" t="s">
        <v>85</v>
      </c>
      <c r="O21158">
        <v>0</v>
      </c>
      <c r="P21158" s="3">
        <v>0</v>
      </c>
      <c r="Q21158">
        <v>1</v>
      </c>
      <c r="R21158" t="s">
        <v>41775</v>
      </c>
      <c r="S21158">
        <v>0</v>
      </c>
      <c r="T21158">
        <v>0</v>
      </c>
      <c r="U21158">
        <v>0</v>
      </c>
      <c r="V21158">
        <v>0</v>
      </c>
      <c r="W21158" t="s">
        <v>85</v>
      </c>
      <c r="X21158" t="s">
        <v>23</v>
      </c>
    </row>
    <row r="21159" spans="1:24" x14ac:dyDescent="0.25">
      <c r="A21159" t="s">
        <v>15505</v>
      </c>
      <c r="B21159" t="s">
        <v>962</v>
      </c>
      <c r="C21159" t="s">
        <v>41744</v>
      </c>
      <c r="E21159" t="s">
        <v>9440</v>
      </c>
      <c r="F21159" t="s">
        <v>9441</v>
      </c>
      <c r="G21159" t="s">
        <v>50</v>
      </c>
      <c r="H21159" t="s">
        <v>51</v>
      </c>
      <c r="I21159" s="1">
        <v>43849</v>
      </c>
      <c r="J21159">
        <v>4</v>
      </c>
      <c r="K21159" t="s">
        <v>52</v>
      </c>
      <c r="L21159" t="s">
        <v>60</v>
      </c>
      <c r="M21159" t="s">
        <v>61</v>
      </c>
      <c r="N21159" t="s">
        <v>62</v>
      </c>
      <c r="O21159">
        <v>0</v>
      </c>
      <c r="P21159" s="3">
        <v>0</v>
      </c>
      <c r="Q21159">
        <v>1</v>
      </c>
      <c r="R21159" t="s">
        <v>41775</v>
      </c>
      <c r="S21159">
        <v>0</v>
      </c>
      <c r="T21159">
        <v>0</v>
      </c>
      <c r="U21159">
        <v>0</v>
      </c>
      <c r="V21159">
        <v>0</v>
      </c>
      <c r="W21159" t="s">
        <v>62</v>
      </c>
      <c r="X21159" t="s">
        <v>23</v>
      </c>
    </row>
    <row r="21160" spans="1:24" x14ac:dyDescent="0.25">
      <c r="A21160" t="s">
        <v>23016</v>
      </c>
      <c r="B21160" t="s">
        <v>962</v>
      </c>
      <c r="C21160" t="s">
        <v>41744</v>
      </c>
      <c r="E21160" t="s">
        <v>9440</v>
      </c>
      <c r="F21160" t="s">
        <v>9441</v>
      </c>
      <c r="G21160" t="s">
        <v>80</v>
      </c>
      <c r="H21160" t="s">
        <v>51</v>
      </c>
      <c r="I21160" s="1">
        <v>43835</v>
      </c>
      <c r="J21160">
        <v>10</v>
      </c>
      <c r="K21160" t="s">
        <v>52</v>
      </c>
      <c r="L21160" t="s">
        <v>52</v>
      </c>
      <c r="M21160" t="s">
        <v>53</v>
      </c>
      <c r="N21160" t="s">
        <v>57</v>
      </c>
      <c r="O21160">
        <v>6.2962962962962998E-3</v>
      </c>
      <c r="P21160" s="3">
        <v>0</v>
      </c>
      <c r="Q21160">
        <v>1</v>
      </c>
      <c r="R21160" t="s">
        <v>41753</v>
      </c>
      <c r="S21160">
        <v>1</v>
      </c>
      <c r="T21160">
        <v>1</v>
      </c>
      <c r="U21160">
        <v>34513</v>
      </c>
      <c r="V21160">
        <v>1</v>
      </c>
      <c r="W21160" t="s">
        <v>57</v>
      </c>
    </row>
    <row r="21161" spans="1:24" x14ac:dyDescent="0.25">
      <c r="A21161" t="s">
        <v>32375</v>
      </c>
      <c r="B21161" t="s">
        <v>12</v>
      </c>
      <c r="C21161" t="s">
        <v>41742</v>
      </c>
      <c r="D21161" t="s">
        <v>41743</v>
      </c>
      <c r="E21161" t="s">
        <v>9440</v>
      </c>
      <c r="F21161" t="s">
        <v>9441</v>
      </c>
      <c r="G21161" t="s">
        <v>50</v>
      </c>
      <c r="H21161" t="s">
        <v>51</v>
      </c>
      <c r="I21161" s="1">
        <v>43845</v>
      </c>
      <c r="J21161">
        <v>14</v>
      </c>
      <c r="K21161" t="s">
        <v>52</v>
      </c>
      <c r="L21161" t="s">
        <v>60</v>
      </c>
      <c r="M21161" t="s">
        <v>61</v>
      </c>
      <c r="N21161" t="s">
        <v>62</v>
      </c>
      <c r="O21161">
        <v>3.1134259259259301E-3</v>
      </c>
      <c r="P21161" s="3">
        <v>0</v>
      </c>
      <c r="Q21161">
        <v>1</v>
      </c>
      <c r="R21161" t="s">
        <v>41753</v>
      </c>
      <c r="S21161">
        <v>1</v>
      </c>
      <c r="T21161">
        <v>1</v>
      </c>
      <c r="U21161">
        <v>38541</v>
      </c>
      <c r="V21161">
        <v>1</v>
      </c>
      <c r="W21161" t="s">
        <v>62</v>
      </c>
    </row>
    <row r="21162" spans="1:24" x14ac:dyDescent="0.25">
      <c r="A21162" t="s">
        <v>32375</v>
      </c>
      <c r="B21162" t="s">
        <v>12</v>
      </c>
      <c r="C21162" t="s">
        <v>41742</v>
      </c>
      <c r="D21162" t="s">
        <v>41743</v>
      </c>
      <c r="E21162" t="s">
        <v>9440</v>
      </c>
      <c r="F21162" t="s">
        <v>9441</v>
      </c>
      <c r="G21162" t="s">
        <v>50</v>
      </c>
      <c r="H21162" t="s">
        <v>51</v>
      </c>
      <c r="I21162" s="1">
        <v>43862</v>
      </c>
      <c r="J21162">
        <v>4</v>
      </c>
      <c r="K21162" t="s">
        <v>52</v>
      </c>
      <c r="L21162" t="s">
        <v>60</v>
      </c>
      <c r="M21162" t="s">
        <v>61</v>
      </c>
      <c r="N21162" t="s">
        <v>62</v>
      </c>
      <c r="O21162">
        <v>2.19907407407407E-4</v>
      </c>
      <c r="P21162" s="3">
        <v>0</v>
      </c>
      <c r="Q21162">
        <v>1</v>
      </c>
      <c r="R21162" t="s">
        <v>41753</v>
      </c>
      <c r="S21162">
        <v>0</v>
      </c>
      <c r="T21162">
        <v>0</v>
      </c>
      <c r="U21162">
        <v>0</v>
      </c>
      <c r="V21162">
        <v>0</v>
      </c>
      <c r="W21162" t="s">
        <v>62</v>
      </c>
    </row>
    <row r="21163" spans="1:24" x14ac:dyDescent="0.25">
      <c r="A21163" t="s">
        <v>16762</v>
      </c>
      <c r="B21163" t="s">
        <v>12</v>
      </c>
      <c r="C21163" t="s">
        <v>41742</v>
      </c>
      <c r="D21163" t="s">
        <v>41743</v>
      </c>
      <c r="E21163" t="s">
        <v>9440</v>
      </c>
      <c r="F21163" t="s">
        <v>9441</v>
      </c>
      <c r="G21163" t="s">
        <v>50</v>
      </c>
      <c r="H21163" t="s">
        <v>51</v>
      </c>
      <c r="I21163" s="1">
        <v>43866</v>
      </c>
      <c r="J21163">
        <v>12</v>
      </c>
      <c r="K21163" t="s">
        <v>52</v>
      </c>
      <c r="L21163" t="s">
        <v>52</v>
      </c>
      <c r="M21163" t="s">
        <v>61</v>
      </c>
      <c r="N21163" t="s">
        <v>67</v>
      </c>
      <c r="O21163">
        <v>7.5231481481481503E-4</v>
      </c>
      <c r="P21163" s="3">
        <v>0</v>
      </c>
      <c r="Q21163">
        <v>1</v>
      </c>
      <c r="R21163" t="s">
        <v>43267</v>
      </c>
      <c r="S21163">
        <v>1</v>
      </c>
      <c r="T21163">
        <v>1</v>
      </c>
      <c r="U21163">
        <v>37723</v>
      </c>
      <c r="V21163">
        <v>1</v>
      </c>
      <c r="W21163" t="s">
        <v>68</v>
      </c>
    </row>
    <row r="21164" spans="1:24" x14ac:dyDescent="0.25">
      <c r="A21164" t="s">
        <v>16762</v>
      </c>
      <c r="B21164" t="s">
        <v>12</v>
      </c>
      <c r="C21164" t="s">
        <v>41742</v>
      </c>
      <c r="D21164" t="s">
        <v>41743</v>
      </c>
      <c r="E21164" t="s">
        <v>9440</v>
      </c>
      <c r="F21164" t="s">
        <v>9441</v>
      </c>
      <c r="G21164" t="s">
        <v>50</v>
      </c>
      <c r="H21164" t="s">
        <v>51</v>
      </c>
      <c r="I21164" s="1">
        <v>43866</v>
      </c>
      <c r="J21164">
        <v>12</v>
      </c>
      <c r="K21164" t="s">
        <v>52</v>
      </c>
      <c r="L21164" t="s">
        <v>52</v>
      </c>
      <c r="M21164" t="s">
        <v>61</v>
      </c>
      <c r="N21164" t="s">
        <v>67</v>
      </c>
      <c r="O21164">
        <v>7.5231481481481503E-4</v>
      </c>
      <c r="P21164" s="3">
        <v>0</v>
      </c>
      <c r="Q21164">
        <v>1</v>
      </c>
      <c r="R21164" t="s">
        <v>41753</v>
      </c>
      <c r="S21164">
        <v>1</v>
      </c>
      <c r="T21164">
        <v>1</v>
      </c>
      <c r="U21164">
        <v>29225</v>
      </c>
      <c r="V21164">
        <v>1</v>
      </c>
      <c r="W21164" t="s">
        <v>68</v>
      </c>
    </row>
    <row r="21165" spans="1:24" x14ac:dyDescent="0.25">
      <c r="A21165" t="s">
        <v>16762</v>
      </c>
      <c r="B21165" t="s">
        <v>12</v>
      </c>
      <c r="C21165" t="s">
        <v>41742</v>
      </c>
      <c r="D21165" t="s">
        <v>41743</v>
      </c>
      <c r="E21165" t="s">
        <v>9440</v>
      </c>
      <c r="F21165" t="s">
        <v>9441</v>
      </c>
      <c r="G21165" t="s">
        <v>50</v>
      </c>
      <c r="H21165" t="s">
        <v>51</v>
      </c>
      <c r="I21165" s="1">
        <v>43866</v>
      </c>
      <c r="J21165">
        <v>12</v>
      </c>
      <c r="K21165">
        <v>36006641</v>
      </c>
      <c r="L21165" t="s">
        <v>104</v>
      </c>
      <c r="M21165" t="s">
        <v>66</v>
      </c>
      <c r="N21165" t="s">
        <v>67</v>
      </c>
      <c r="O21165">
        <v>6.7708333333333301E-3</v>
      </c>
      <c r="P21165" s="3">
        <v>0</v>
      </c>
      <c r="Q21165">
        <v>1</v>
      </c>
      <c r="R21165" t="s">
        <v>41753</v>
      </c>
      <c r="S21165">
        <v>0</v>
      </c>
      <c r="T21165">
        <v>0</v>
      </c>
      <c r="U21165">
        <v>0</v>
      </c>
      <c r="V21165">
        <v>0</v>
      </c>
      <c r="W21165" t="s">
        <v>68</v>
      </c>
    </row>
    <row r="21166" spans="1:24" x14ac:dyDescent="0.25">
      <c r="A21166" t="s">
        <v>16762</v>
      </c>
      <c r="B21166" t="s">
        <v>12</v>
      </c>
      <c r="C21166" t="s">
        <v>41742</v>
      </c>
      <c r="D21166" t="s">
        <v>41743</v>
      </c>
      <c r="E21166" t="s">
        <v>9440</v>
      </c>
      <c r="F21166" t="s">
        <v>9441</v>
      </c>
      <c r="G21166" t="s">
        <v>50</v>
      </c>
      <c r="H21166" t="s">
        <v>51</v>
      </c>
      <c r="I21166" s="1">
        <v>43866</v>
      </c>
      <c r="J21166">
        <v>12</v>
      </c>
      <c r="K21166">
        <v>36006641</v>
      </c>
      <c r="L21166" t="s">
        <v>104</v>
      </c>
      <c r="M21166" t="s">
        <v>66</v>
      </c>
      <c r="N21166" t="s">
        <v>67</v>
      </c>
      <c r="O21166">
        <v>6.7708333333333301E-3</v>
      </c>
      <c r="P21166" s="3">
        <v>0</v>
      </c>
      <c r="Q21166">
        <v>1</v>
      </c>
      <c r="R21166" t="s">
        <v>43267</v>
      </c>
      <c r="S21166">
        <v>1</v>
      </c>
      <c r="T21166">
        <v>1</v>
      </c>
      <c r="U21166">
        <v>30167</v>
      </c>
      <c r="V21166">
        <v>1</v>
      </c>
      <c r="W21166" t="s">
        <v>68</v>
      </c>
    </row>
    <row r="21167" spans="1:24" x14ac:dyDescent="0.25">
      <c r="A21167" t="s">
        <v>38129</v>
      </c>
      <c r="B21167" t="s">
        <v>962</v>
      </c>
      <c r="C21167" t="s">
        <v>41744</v>
      </c>
      <c r="E21167" t="s">
        <v>23560</v>
      </c>
      <c r="F21167" t="s">
        <v>9441</v>
      </c>
      <c r="G21167" t="s">
        <v>50</v>
      </c>
      <c r="H21167" t="s">
        <v>51</v>
      </c>
      <c r="I21167" s="1">
        <v>43844</v>
      </c>
      <c r="J21167">
        <v>14</v>
      </c>
      <c r="K21167">
        <v>36451549</v>
      </c>
      <c r="L21167" t="s">
        <v>174</v>
      </c>
      <c r="M21167" t="s">
        <v>66</v>
      </c>
      <c r="N21167" t="s">
        <v>67</v>
      </c>
      <c r="O21167">
        <v>2.3611111111111098E-3</v>
      </c>
      <c r="P21167" s="3">
        <v>0</v>
      </c>
      <c r="Q21167">
        <v>2</v>
      </c>
      <c r="R21167" t="s">
        <v>46542</v>
      </c>
      <c r="S21167">
        <v>0</v>
      </c>
      <c r="T21167">
        <v>0</v>
      </c>
      <c r="U21167">
        <v>0</v>
      </c>
      <c r="V21167">
        <v>0</v>
      </c>
      <c r="W21167" t="s">
        <v>68</v>
      </c>
    </row>
    <row r="21168" spans="1:24" x14ac:dyDescent="0.25">
      <c r="A21168" t="s">
        <v>38129</v>
      </c>
      <c r="B21168" t="s">
        <v>962</v>
      </c>
      <c r="C21168" t="s">
        <v>41744</v>
      </c>
      <c r="E21168" t="s">
        <v>23560</v>
      </c>
      <c r="F21168" t="s">
        <v>9441</v>
      </c>
      <c r="G21168" t="s">
        <v>50</v>
      </c>
      <c r="H21168" t="s">
        <v>51</v>
      </c>
      <c r="I21168" s="1">
        <v>43844</v>
      </c>
      <c r="J21168">
        <v>14</v>
      </c>
      <c r="K21168">
        <v>36451549</v>
      </c>
      <c r="L21168" t="s">
        <v>174</v>
      </c>
      <c r="M21168" t="s">
        <v>66</v>
      </c>
      <c r="N21168" t="s">
        <v>67</v>
      </c>
      <c r="O21168">
        <v>2.3611111111111098E-3</v>
      </c>
      <c r="P21168" s="3">
        <v>0</v>
      </c>
      <c r="Q21168">
        <v>2</v>
      </c>
      <c r="R21168" t="s">
        <v>41982</v>
      </c>
      <c r="S21168">
        <v>0</v>
      </c>
      <c r="T21168">
        <v>0</v>
      </c>
      <c r="U21168">
        <v>0</v>
      </c>
      <c r="V21168">
        <v>0</v>
      </c>
      <c r="W21168" t="s">
        <v>68</v>
      </c>
      <c r="X21168" t="s">
        <v>20</v>
      </c>
    </row>
    <row r="21169" spans="1:23" x14ac:dyDescent="0.25">
      <c r="A21169" t="s">
        <v>14585</v>
      </c>
      <c r="B21169" t="s">
        <v>12</v>
      </c>
      <c r="C21169" t="s">
        <v>41742</v>
      </c>
      <c r="D21169" t="s">
        <v>41743</v>
      </c>
      <c r="E21169" t="s">
        <v>9440</v>
      </c>
      <c r="F21169" t="s">
        <v>9441</v>
      </c>
      <c r="G21169" t="s">
        <v>80</v>
      </c>
      <c r="H21169" t="s">
        <v>51</v>
      </c>
      <c r="I21169" s="1">
        <v>43860</v>
      </c>
      <c r="J21169">
        <v>2</v>
      </c>
      <c r="K21169" t="s">
        <v>52</v>
      </c>
      <c r="L21169" t="s">
        <v>52</v>
      </c>
      <c r="M21169" t="s">
        <v>53</v>
      </c>
      <c r="N21169" t="s">
        <v>48</v>
      </c>
      <c r="O21169">
        <v>0</v>
      </c>
      <c r="P21169" s="3">
        <v>0</v>
      </c>
      <c r="Q21169">
        <v>1</v>
      </c>
      <c r="R21169" t="s">
        <v>41753</v>
      </c>
      <c r="S21169">
        <v>0</v>
      </c>
      <c r="T21169">
        <v>0</v>
      </c>
      <c r="U21169">
        <v>0</v>
      </c>
      <c r="V21169">
        <v>0</v>
      </c>
      <c r="W21169" t="s">
        <v>48</v>
      </c>
    </row>
    <row r="21170" spans="1:23" x14ac:dyDescent="0.25">
      <c r="A21170" t="s">
        <v>14585</v>
      </c>
      <c r="B21170" t="s">
        <v>12</v>
      </c>
      <c r="C21170" t="s">
        <v>41742</v>
      </c>
      <c r="D21170" t="s">
        <v>41743</v>
      </c>
      <c r="E21170" t="s">
        <v>9440</v>
      </c>
      <c r="F21170" t="s">
        <v>9441</v>
      </c>
      <c r="G21170" t="s">
        <v>80</v>
      </c>
      <c r="H21170" t="s">
        <v>51</v>
      </c>
      <c r="I21170" s="1">
        <v>43860</v>
      </c>
      <c r="J21170">
        <v>20</v>
      </c>
      <c r="K21170" t="s">
        <v>52</v>
      </c>
      <c r="L21170" t="s">
        <v>60</v>
      </c>
      <c r="M21170" t="s">
        <v>61</v>
      </c>
      <c r="N21170" t="s">
        <v>62</v>
      </c>
      <c r="O21170">
        <v>3.40856481481481E-3</v>
      </c>
      <c r="P21170" s="3">
        <v>0</v>
      </c>
      <c r="Q21170">
        <v>2</v>
      </c>
      <c r="R21170" t="s">
        <v>41753</v>
      </c>
      <c r="S21170">
        <v>1</v>
      </c>
      <c r="T21170">
        <v>0.5</v>
      </c>
      <c r="U21170">
        <v>16710</v>
      </c>
      <c r="V21170">
        <v>1</v>
      </c>
      <c r="W21170" t="s">
        <v>62</v>
      </c>
    </row>
    <row r="21171" spans="1:23" x14ac:dyDescent="0.25">
      <c r="A21171" t="s">
        <v>38956</v>
      </c>
      <c r="B21171" t="s">
        <v>12</v>
      </c>
      <c r="C21171" t="s">
        <v>41742</v>
      </c>
      <c r="D21171" t="s">
        <v>41743</v>
      </c>
      <c r="E21171" t="s">
        <v>38938</v>
      </c>
      <c r="F21171" t="s">
        <v>38939</v>
      </c>
      <c r="G21171" t="s">
        <v>50</v>
      </c>
      <c r="H21171" t="s">
        <v>64</v>
      </c>
      <c r="I21171" s="1">
        <v>43862</v>
      </c>
      <c r="J21171">
        <v>2</v>
      </c>
      <c r="K21171" t="s">
        <v>52</v>
      </c>
      <c r="L21171" t="s">
        <v>52</v>
      </c>
      <c r="M21171" t="s">
        <v>53</v>
      </c>
      <c r="N21171" t="s">
        <v>48</v>
      </c>
      <c r="O21171">
        <v>0</v>
      </c>
      <c r="P21171" s="3">
        <v>0</v>
      </c>
      <c r="Q21171">
        <v>1</v>
      </c>
      <c r="R21171" t="s">
        <v>41753</v>
      </c>
      <c r="S21171">
        <v>1</v>
      </c>
      <c r="T21171">
        <v>1</v>
      </c>
      <c r="U21171">
        <v>24396</v>
      </c>
      <c r="V21171">
        <v>1</v>
      </c>
      <c r="W21171" t="s">
        <v>48</v>
      </c>
    </row>
    <row r="21172" spans="1:23" x14ac:dyDescent="0.25">
      <c r="A21172" t="s">
        <v>38956</v>
      </c>
      <c r="B21172" t="s">
        <v>12</v>
      </c>
      <c r="C21172" t="s">
        <v>41742</v>
      </c>
      <c r="D21172" t="s">
        <v>41743</v>
      </c>
      <c r="E21172" t="s">
        <v>38938</v>
      </c>
      <c r="F21172" t="s">
        <v>38939</v>
      </c>
      <c r="G21172" t="s">
        <v>50</v>
      </c>
      <c r="H21172" t="s">
        <v>64</v>
      </c>
      <c r="I21172" s="1">
        <v>43862</v>
      </c>
      <c r="J21172">
        <v>6</v>
      </c>
      <c r="K21172" t="s">
        <v>52</v>
      </c>
      <c r="L21172" t="s">
        <v>60</v>
      </c>
      <c r="M21172" t="s">
        <v>61</v>
      </c>
      <c r="N21172" t="s">
        <v>62</v>
      </c>
      <c r="O21172">
        <v>8.1018518518518503E-5</v>
      </c>
      <c r="P21172" s="3">
        <v>0</v>
      </c>
      <c r="Q21172">
        <v>2</v>
      </c>
      <c r="R21172" t="s">
        <v>41753</v>
      </c>
      <c r="S21172">
        <v>1</v>
      </c>
      <c r="T21172">
        <v>0.5</v>
      </c>
      <c r="U21172">
        <v>32364</v>
      </c>
      <c r="V21172">
        <v>1</v>
      </c>
      <c r="W21172" t="s">
        <v>62</v>
      </c>
    </row>
    <row r="21173" spans="1:23" x14ac:dyDescent="0.25">
      <c r="A21173" t="s">
        <v>21501</v>
      </c>
      <c r="B21173" t="s">
        <v>12</v>
      </c>
      <c r="C21173" t="s">
        <v>41742</v>
      </c>
      <c r="D21173" t="s">
        <v>41743</v>
      </c>
      <c r="E21173" t="s">
        <v>9440</v>
      </c>
      <c r="F21173" t="s">
        <v>9441</v>
      </c>
      <c r="G21173" t="s">
        <v>50</v>
      </c>
      <c r="H21173" t="s">
        <v>51</v>
      </c>
      <c r="I21173" s="1">
        <v>43859</v>
      </c>
      <c r="J21173">
        <v>2</v>
      </c>
      <c r="K21173" t="s">
        <v>52</v>
      </c>
      <c r="L21173" t="s">
        <v>52</v>
      </c>
      <c r="M21173" t="s">
        <v>84</v>
      </c>
      <c r="N21173" t="s">
        <v>85</v>
      </c>
      <c r="O21173">
        <v>4.6296296296296301E-5</v>
      </c>
      <c r="P21173" s="3">
        <v>0</v>
      </c>
      <c r="Q21173">
        <v>1</v>
      </c>
      <c r="R21173" t="s">
        <v>41753</v>
      </c>
      <c r="S21173">
        <v>0</v>
      </c>
      <c r="T21173">
        <v>0</v>
      </c>
      <c r="U21173">
        <v>0</v>
      </c>
      <c r="V21173">
        <v>0</v>
      </c>
      <c r="W21173" t="s">
        <v>85</v>
      </c>
    </row>
    <row r="21174" spans="1:23" x14ac:dyDescent="0.25">
      <c r="A21174" t="s">
        <v>32503</v>
      </c>
      <c r="B21174" t="s">
        <v>962</v>
      </c>
      <c r="C21174" t="s">
        <v>41744</v>
      </c>
      <c r="E21174" t="s">
        <v>9440</v>
      </c>
      <c r="F21174" t="s">
        <v>9441</v>
      </c>
      <c r="G21174" t="s">
        <v>50</v>
      </c>
      <c r="H21174" t="s">
        <v>64</v>
      </c>
      <c r="I21174" s="1">
        <v>43846</v>
      </c>
      <c r="J21174">
        <v>10</v>
      </c>
      <c r="K21174" t="s">
        <v>52</v>
      </c>
      <c r="L21174" t="s">
        <v>60</v>
      </c>
      <c r="M21174" t="s">
        <v>61</v>
      </c>
      <c r="N21174" t="s">
        <v>62</v>
      </c>
      <c r="O21174">
        <v>5.4398148148148097E-3</v>
      </c>
      <c r="P21174" s="3">
        <v>0</v>
      </c>
      <c r="Q21174">
        <v>1</v>
      </c>
      <c r="R21174" t="s">
        <v>41753</v>
      </c>
      <c r="S21174">
        <v>0</v>
      </c>
      <c r="T21174">
        <v>0</v>
      </c>
      <c r="U21174">
        <v>0</v>
      </c>
      <c r="V21174">
        <v>0</v>
      </c>
      <c r="W21174" t="s">
        <v>62</v>
      </c>
    </row>
    <row r="21175" spans="1:23" x14ac:dyDescent="0.25">
      <c r="A21175" t="s">
        <v>4203</v>
      </c>
      <c r="B21175" t="s">
        <v>12</v>
      </c>
      <c r="C21175" t="s">
        <v>41742</v>
      </c>
      <c r="D21175" t="s">
        <v>41743</v>
      </c>
      <c r="E21175" t="s">
        <v>4185</v>
      </c>
      <c r="F21175" t="s">
        <v>4186</v>
      </c>
      <c r="G21175" t="s">
        <v>50</v>
      </c>
      <c r="H21175" t="s">
        <v>64</v>
      </c>
      <c r="I21175" s="1">
        <v>43871</v>
      </c>
      <c r="J21175">
        <v>6</v>
      </c>
      <c r="K21175" t="s">
        <v>52</v>
      </c>
      <c r="L21175" t="s">
        <v>60</v>
      </c>
      <c r="M21175" t="s">
        <v>61</v>
      </c>
      <c r="N21175" t="s">
        <v>62</v>
      </c>
      <c r="O21175">
        <v>9.1435185185185196E-4</v>
      </c>
      <c r="P21175" s="3">
        <v>0</v>
      </c>
      <c r="Q21175">
        <v>1</v>
      </c>
      <c r="R21175" t="s">
        <v>41766</v>
      </c>
      <c r="S21175">
        <v>0</v>
      </c>
      <c r="T21175">
        <v>0</v>
      </c>
      <c r="U21175">
        <v>0</v>
      </c>
      <c r="V21175">
        <v>0</v>
      </c>
      <c r="W21175" t="s">
        <v>62</v>
      </c>
    </row>
    <row r="21176" spans="1:23" x14ac:dyDescent="0.25">
      <c r="A21176" t="s">
        <v>19870</v>
      </c>
      <c r="B21176" t="s">
        <v>12</v>
      </c>
      <c r="C21176" t="s">
        <v>41742</v>
      </c>
      <c r="D21176" t="s">
        <v>41743</v>
      </c>
      <c r="E21176" t="s">
        <v>9440</v>
      </c>
      <c r="F21176" t="s">
        <v>9441</v>
      </c>
      <c r="G21176" t="s">
        <v>130</v>
      </c>
      <c r="H21176" t="s">
        <v>64</v>
      </c>
      <c r="I21176" s="1">
        <v>43871</v>
      </c>
      <c r="J21176">
        <v>3</v>
      </c>
      <c r="K21176" t="s">
        <v>52</v>
      </c>
      <c r="L21176" t="s">
        <v>52</v>
      </c>
      <c r="M21176" t="s">
        <v>53</v>
      </c>
      <c r="N21176" t="s">
        <v>128</v>
      </c>
      <c r="O21176">
        <v>1.8518518518518501E-4</v>
      </c>
      <c r="P21176" s="3">
        <v>0</v>
      </c>
      <c r="Q21176">
        <v>1</v>
      </c>
      <c r="R21176" t="s">
        <v>41753</v>
      </c>
      <c r="S21176">
        <v>0</v>
      </c>
      <c r="T21176">
        <v>0</v>
      </c>
      <c r="U21176">
        <v>0</v>
      </c>
      <c r="V21176">
        <v>0</v>
      </c>
      <c r="W21176" t="s">
        <v>128</v>
      </c>
    </row>
    <row r="21177" spans="1:23" x14ac:dyDescent="0.25">
      <c r="A21177" t="s">
        <v>19870</v>
      </c>
      <c r="B21177" t="s">
        <v>12</v>
      </c>
      <c r="C21177" t="s">
        <v>41742</v>
      </c>
      <c r="D21177" t="s">
        <v>41743</v>
      </c>
      <c r="E21177" t="s">
        <v>9440</v>
      </c>
      <c r="F21177" t="s">
        <v>9441</v>
      </c>
      <c r="G21177" t="s">
        <v>130</v>
      </c>
      <c r="H21177" t="s">
        <v>64</v>
      </c>
      <c r="I21177" s="1">
        <v>43871</v>
      </c>
      <c r="J21177">
        <v>8</v>
      </c>
      <c r="K21177" t="s">
        <v>52</v>
      </c>
      <c r="L21177" t="s">
        <v>52</v>
      </c>
      <c r="M21177" t="s">
        <v>53</v>
      </c>
      <c r="N21177" t="s">
        <v>48</v>
      </c>
      <c r="O21177">
        <v>2.71990740740741E-3</v>
      </c>
      <c r="P21177" s="3">
        <v>0</v>
      </c>
      <c r="Q21177">
        <v>1</v>
      </c>
      <c r="R21177" t="s">
        <v>41753</v>
      </c>
      <c r="S21177">
        <v>1</v>
      </c>
      <c r="T21177">
        <v>1</v>
      </c>
      <c r="U21177">
        <v>31968</v>
      </c>
      <c r="V21177">
        <v>1</v>
      </c>
      <c r="W21177" t="s">
        <v>48</v>
      </c>
    </row>
    <row r="21178" spans="1:23" x14ac:dyDescent="0.25">
      <c r="A21178" t="s">
        <v>484</v>
      </c>
      <c r="B21178" t="s">
        <v>12</v>
      </c>
      <c r="C21178" t="s">
        <v>41742</v>
      </c>
      <c r="D21178" t="s">
        <v>41743</v>
      </c>
      <c r="E21178" t="s">
        <v>191</v>
      </c>
      <c r="F21178" t="s">
        <v>192</v>
      </c>
      <c r="G21178" t="s">
        <v>56</v>
      </c>
      <c r="H21178" t="s">
        <v>51</v>
      </c>
      <c r="I21178" s="1">
        <v>43831</v>
      </c>
      <c r="J21178">
        <v>6</v>
      </c>
      <c r="K21178" t="s">
        <v>52</v>
      </c>
      <c r="L21178" t="s">
        <v>52</v>
      </c>
      <c r="M21178" t="s">
        <v>53</v>
      </c>
      <c r="N21178" t="s">
        <v>57</v>
      </c>
      <c r="O21178">
        <v>2.8124999999999999E-3</v>
      </c>
      <c r="P21178" s="3">
        <v>0</v>
      </c>
      <c r="Q21178">
        <v>1</v>
      </c>
      <c r="R21178" t="s">
        <v>41753</v>
      </c>
      <c r="S21178">
        <v>1</v>
      </c>
      <c r="T21178">
        <v>1</v>
      </c>
      <c r="U21178">
        <v>31600</v>
      </c>
      <c r="V21178">
        <v>1</v>
      </c>
      <c r="W21178" t="s">
        <v>57</v>
      </c>
    </row>
    <row r="21179" spans="1:23" x14ac:dyDescent="0.25">
      <c r="A21179" t="s">
        <v>13789</v>
      </c>
      <c r="B21179" t="s">
        <v>12</v>
      </c>
      <c r="C21179" t="s">
        <v>41742</v>
      </c>
      <c r="D21179" t="s">
        <v>41743</v>
      </c>
      <c r="E21179" t="s">
        <v>9440</v>
      </c>
      <c r="F21179" t="s">
        <v>9441</v>
      </c>
      <c r="G21179" t="s">
        <v>50</v>
      </c>
      <c r="H21179" t="s">
        <v>51</v>
      </c>
      <c r="I21179" s="1">
        <v>43875</v>
      </c>
      <c r="J21179">
        <v>2</v>
      </c>
      <c r="K21179" t="s">
        <v>52</v>
      </c>
      <c r="L21179" t="s">
        <v>52</v>
      </c>
      <c r="M21179" t="s">
        <v>53</v>
      </c>
      <c r="N21179" t="s">
        <v>57</v>
      </c>
      <c r="O21179">
        <v>0</v>
      </c>
      <c r="P21179" s="3">
        <v>0</v>
      </c>
      <c r="Q21179">
        <v>1</v>
      </c>
      <c r="R21179" t="s">
        <v>41753</v>
      </c>
      <c r="S21179">
        <v>1</v>
      </c>
      <c r="T21179">
        <v>1</v>
      </c>
      <c r="U21179">
        <v>21781</v>
      </c>
      <c r="V21179">
        <v>1</v>
      </c>
      <c r="W21179" t="s">
        <v>57</v>
      </c>
    </row>
    <row r="21180" spans="1:23" x14ac:dyDescent="0.25">
      <c r="A21180" t="s">
        <v>19431</v>
      </c>
      <c r="B21180" t="s">
        <v>962</v>
      </c>
      <c r="C21180" t="s">
        <v>41744</v>
      </c>
      <c r="E21180" t="s">
        <v>9440</v>
      </c>
      <c r="F21180" t="s">
        <v>9441</v>
      </c>
      <c r="G21180" t="s">
        <v>50</v>
      </c>
      <c r="H21180" t="s">
        <v>51</v>
      </c>
      <c r="I21180" s="1">
        <v>43848</v>
      </c>
      <c r="J21180">
        <v>4</v>
      </c>
      <c r="K21180" t="s">
        <v>52</v>
      </c>
      <c r="L21180" t="s">
        <v>52</v>
      </c>
      <c r="M21180" t="s">
        <v>53</v>
      </c>
      <c r="N21180" t="s">
        <v>57</v>
      </c>
      <c r="O21180">
        <v>1.1574074074074101E-5</v>
      </c>
      <c r="P21180" s="3">
        <v>0</v>
      </c>
      <c r="Q21180">
        <v>2</v>
      </c>
      <c r="R21180" t="s">
        <v>41753</v>
      </c>
      <c r="S21180">
        <v>1</v>
      </c>
      <c r="T21180">
        <v>0.5</v>
      </c>
      <c r="U21180">
        <v>28132</v>
      </c>
      <c r="V21180">
        <v>1</v>
      </c>
      <c r="W21180" t="s">
        <v>57</v>
      </c>
    </row>
    <row r="21181" spans="1:23" x14ac:dyDescent="0.25">
      <c r="A21181" t="s">
        <v>19431</v>
      </c>
      <c r="B21181" t="s">
        <v>962</v>
      </c>
      <c r="C21181" t="s">
        <v>41744</v>
      </c>
      <c r="E21181" t="s">
        <v>9440</v>
      </c>
      <c r="F21181" t="s">
        <v>9441</v>
      </c>
      <c r="G21181" t="s">
        <v>50</v>
      </c>
      <c r="H21181" t="s">
        <v>51</v>
      </c>
      <c r="I21181" s="1">
        <v>43850</v>
      </c>
      <c r="J21181">
        <v>8</v>
      </c>
      <c r="K21181" t="s">
        <v>52</v>
      </c>
      <c r="L21181" t="s">
        <v>52</v>
      </c>
      <c r="M21181" t="s">
        <v>53</v>
      </c>
      <c r="N21181" t="s">
        <v>57</v>
      </c>
      <c r="O21181">
        <v>3.2407407407407401E-4</v>
      </c>
      <c r="P21181" s="3">
        <v>0</v>
      </c>
      <c r="Q21181">
        <v>2</v>
      </c>
      <c r="R21181" t="s">
        <v>41753</v>
      </c>
      <c r="S21181">
        <v>1</v>
      </c>
      <c r="T21181">
        <v>0.5</v>
      </c>
      <c r="U21181">
        <v>15703</v>
      </c>
      <c r="V21181">
        <v>1</v>
      </c>
      <c r="W21181" t="s">
        <v>57</v>
      </c>
    </row>
    <row r="21182" spans="1:23" x14ac:dyDescent="0.25">
      <c r="A21182" t="s">
        <v>31621</v>
      </c>
      <c r="B21182" t="s">
        <v>962</v>
      </c>
      <c r="C21182" t="s">
        <v>41744</v>
      </c>
      <c r="E21182" t="s">
        <v>9440</v>
      </c>
      <c r="F21182" t="s">
        <v>9441</v>
      </c>
      <c r="G21182" t="s">
        <v>80</v>
      </c>
      <c r="H21182" t="s">
        <v>51</v>
      </c>
      <c r="I21182" s="1">
        <v>43835</v>
      </c>
      <c r="J21182">
        <v>4</v>
      </c>
      <c r="K21182" t="s">
        <v>52</v>
      </c>
      <c r="L21182" t="s">
        <v>60</v>
      </c>
      <c r="M21182" t="s">
        <v>61</v>
      </c>
      <c r="N21182" t="s">
        <v>62</v>
      </c>
      <c r="O21182">
        <v>4.3981481481481503E-4</v>
      </c>
      <c r="P21182" s="3">
        <v>0</v>
      </c>
      <c r="Q21182">
        <v>1</v>
      </c>
      <c r="R21182" t="s">
        <v>41753</v>
      </c>
      <c r="S21182">
        <v>1</v>
      </c>
      <c r="T21182">
        <v>1</v>
      </c>
      <c r="U21182">
        <v>31035</v>
      </c>
      <c r="V21182">
        <v>1</v>
      </c>
      <c r="W21182" t="s">
        <v>62</v>
      </c>
    </row>
    <row r="21183" spans="1:23" x14ac:dyDescent="0.25">
      <c r="A21183" t="s">
        <v>29891</v>
      </c>
      <c r="B21183" t="s">
        <v>962</v>
      </c>
      <c r="C21183" t="s">
        <v>41744</v>
      </c>
      <c r="E21183" t="s">
        <v>24325</v>
      </c>
      <c r="F21183" t="s">
        <v>9441</v>
      </c>
      <c r="G21183" t="s">
        <v>50</v>
      </c>
      <c r="H21183" t="s">
        <v>64</v>
      </c>
      <c r="I21183" s="1">
        <v>43855</v>
      </c>
      <c r="J21183">
        <v>4</v>
      </c>
      <c r="K21183" t="s">
        <v>52</v>
      </c>
      <c r="L21183" t="s">
        <v>60</v>
      </c>
      <c r="M21183" t="s">
        <v>61</v>
      </c>
      <c r="N21183" t="s">
        <v>62</v>
      </c>
      <c r="O21183">
        <v>7.5231481481481503E-4</v>
      </c>
      <c r="P21183" s="3">
        <v>0</v>
      </c>
      <c r="Q21183">
        <v>1</v>
      </c>
      <c r="R21183" t="s">
        <v>41753</v>
      </c>
      <c r="S21183">
        <v>1</v>
      </c>
      <c r="T21183">
        <v>1</v>
      </c>
      <c r="U21183">
        <v>43999</v>
      </c>
      <c r="V21183">
        <v>1</v>
      </c>
      <c r="W21183" t="s">
        <v>62</v>
      </c>
    </row>
    <row r="21184" spans="1:23" x14ac:dyDescent="0.25">
      <c r="A21184" t="s">
        <v>31387</v>
      </c>
      <c r="B21184" t="s">
        <v>962</v>
      </c>
      <c r="C21184" t="s">
        <v>41744</v>
      </c>
      <c r="E21184" t="s">
        <v>9440</v>
      </c>
      <c r="F21184" t="s">
        <v>9441</v>
      </c>
      <c r="G21184" t="s">
        <v>80</v>
      </c>
      <c r="H21184" t="s">
        <v>51</v>
      </c>
      <c r="I21184" s="1">
        <v>43859</v>
      </c>
      <c r="J21184">
        <v>6</v>
      </c>
      <c r="K21184" t="s">
        <v>52</v>
      </c>
      <c r="L21184" t="s">
        <v>60</v>
      </c>
      <c r="M21184" t="s">
        <v>61</v>
      </c>
      <c r="N21184" t="s">
        <v>62</v>
      </c>
      <c r="O21184">
        <v>5.09259259259259E-4</v>
      </c>
      <c r="P21184" s="3">
        <v>0</v>
      </c>
      <c r="Q21184">
        <v>1</v>
      </c>
      <c r="R21184" t="s">
        <v>41753</v>
      </c>
      <c r="S21184">
        <v>1</v>
      </c>
      <c r="T21184">
        <v>1</v>
      </c>
      <c r="U21184">
        <v>37644</v>
      </c>
      <c r="V21184">
        <v>1</v>
      </c>
      <c r="W21184" t="s">
        <v>62</v>
      </c>
    </row>
    <row r="21185" spans="1:24" x14ac:dyDescent="0.25">
      <c r="A21185" t="s">
        <v>19899</v>
      </c>
      <c r="B21185" t="s">
        <v>962</v>
      </c>
      <c r="C21185" t="s">
        <v>41744</v>
      </c>
      <c r="E21185" t="s">
        <v>9440</v>
      </c>
      <c r="F21185" t="s">
        <v>9441</v>
      </c>
      <c r="G21185" t="s">
        <v>56</v>
      </c>
      <c r="H21185" t="s">
        <v>64</v>
      </c>
      <c r="I21185" s="1">
        <v>43836</v>
      </c>
      <c r="J21185">
        <v>4</v>
      </c>
      <c r="K21185" t="s">
        <v>52</v>
      </c>
      <c r="L21185" t="s">
        <v>52</v>
      </c>
      <c r="M21185" t="s">
        <v>53</v>
      </c>
      <c r="N21185" t="s">
        <v>100</v>
      </c>
      <c r="O21185">
        <v>1.0185185185185199E-3</v>
      </c>
      <c r="P21185" s="3">
        <v>0</v>
      </c>
      <c r="Q21185">
        <v>1</v>
      </c>
      <c r="R21185" t="s">
        <v>41753</v>
      </c>
      <c r="S21185">
        <v>1</v>
      </c>
      <c r="T21185">
        <v>1</v>
      </c>
      <c r="U21185">
        <v>42265</v>
      </c>
      <c r="V21185">
        <v>1</v>
      </c>
      <c r="W21185" t="s">
        <v>100</v>
      </c>
    </row>
    <row r="21186" spans="1:24" x14ac:dyDescent="0.25">
      <c r="A21186" t="s">
        <v>29200</v>
      </c>
      <c r="B21186" t="s">
        <v>962</v>
      </c>
      <c r="C21186" t="s">
        <v>41744</v>
      </c>
      <c r="E21186" t="s">
        <v>9440</v>
      </c>
      <c r="F21186" t="s">
        <v>9441</v>
      </c>
      <c r="G21186" t="s">
        <v>50</v>
      </c>
      <c r="H21186" t="s">
        <v>64</v>
      </c>
      <c r="I21186" s="1">
        <v>43842</v>
      </c>
      <c r="J21186">
        <v>14</v>
      </c>
      <c r="K21186" t="s">
        <v>52</v>
      </c>
      <c r="L21186" t="s">
        <v>60</v>
      </c>
      <c r="M21186" t="s">
        <v>61</v>
      </c>
      <c r="N21186" t="s">
        <v>62</v>
      </c>
      <c r="O21186">
        <v>2.1180555555555601E-3</v>
      </c>
      <c r="P21186" s="3">
        <v>0</v>
      </c>
      <c r="Q21186">
        <v>1</v>
      </c>
      <c r="R21186" t="s">
        <v>93</v>
      </c>
      <c r="S21186">
        <v>1</v>
      </c>
      <c r="T21186">
        <v>1</v>
      </c>
      <c r="U21186">
        <v>27884</v>
      </c>
      <c r="V21186">
        <v>1</v>
      </c>
      <c r="W21186" t="s">
        <v>62</v>
      </c>
    </row>
    <row r="21187" spans="1:24" x14ac:dyDescent="0.25">
      <c r="A21187" t="s">
        <v>30552</v>
      </c>
      <c r="B21187" t="s">
        <v>962</v>
      </c>
      <c r="C21187" t="s">
        <v>41744</v>
      </c>
      <c r="E21187" t="s">
        <v>23560</v>
      </c>
      <c r="F21187" t="s">
        <v>9441</v>
      </c>
      <c r="G21187" t="s">
        <v>50</v>
      </c>
      <c r="H21187" t="s">
        <v>51</v>
      </c>
      <c r="I21187" s="1">
        <v>43832</v>
      </c>
      <c r="J21187">
        <v>4</v>
      </c>
      <c r="K21187" t="s">
        <v>52</v>
      </c>
      <c r="L21187" t="s">
        <v>60</v>
      </c>
      <c r="M21187" t="s">
        <v>61</v>
      </c>
      <c r="N21187" t="s">
        <v>62</v>
      </c>
      <c r="O21187">
        <v>6.01851851851852E-4</v>
      </c>
      <c r="P21187" s="3">
        <v>0</v>
      </c>
      <c r="Q21187">
        <v>1</v>
      </c>
      <c r="R21187" t="s">
        <v>41753</v>
      </c>
      <c r="S21187">
        <v>0</v>
      </c>
      <c r="T21187">
        <v>0</v>
      </c>
      <c r="U21187">
        <v>0</v>
      </c>
      <c r="V21187">
        <v>0</v>
      </c>
      <c r="W21187" t="s">
        <v>62</v>
      </c>
    </row>
    <row r="21188" spans="1:24" x14ac:dyDescent="0.25">
      <c r="A21188" t="s">
        <v>17142</v>
      </c>
      <c r="B21188" t="s">
        <v>962</v>
      </c>
      <c r="C21188" t="s">
        <v>41744</v>
      </c>
      <c r="E21188" t="s">
        <v>9440</v>
      </c>
      <c r="F21188" t="s">
        <v>9441</v>
      </c>
      <c r="G21188" t="s">
        <v>50</v>
      </c>
      <c r="H21188" t="s">
        <v>51</v>
      </c>
      <c r="I21188" s="1">
        <v>43832</v>
      </c>
      <c r="J21188">
        <v>2</v>
      </c>
      <c r="K21188" t="s">
        <v>52</v>
      </c>
      <c r="L21188" t="s">
        <v>52</v>
      </c>
      <c r="M21188" t="s">
        <v>84</v>
      </c>
      <c r="N21188" t="s">
        <v>85</v>
      </c>
      <c r="O21188">
        <v>4.6296296296296301E-5</v>
      </c>
      <c r="P21188" s="3">
        <v>0</v>
      </c>
      <c r="Q21188">
        <v>1</v>
      </c>
      <c r="R21188" t="s">
        <v>41874</v>
      </c>
      <c r="S21188">
        <v>1</v>
      </c>
      <c r="T21188">
        <v>1</v>
      </c>
      <c r="U21188">
        <v>26045</v>
      </c>
      <c r="V21188">
        <v>1</v>
      </c>
      <c r="W21188" t="s">
        <v>85</v>
      </c>
      <c r="X21188" t="s">
        <v>23</v>
      </c>
    </row>
    <row r="21189" spans="1:24" x14ac:dyDescent="0.25">
      <c r="A21189" t="s">
        <v>20859</v>
      </c>
      <c r="B21189" t="s">
        <v>962</v>
      </c>
      <c r="C21189" t="s">
        <v>41744</v>
      </c>
      <c r="E21189" t="s">
        <v>9440</v>
      </c>
      <c r="F21189" t="s">
        <v>9441</v>
      </c>
      <c r="G21189" t="s">
        <v>50</v>
      </c>
      <c r="H21189" t="s">
        <v>51</v>
      </c>
      <c r="I21189" s="1">
        <v>43833</v>
      </c>
      <c r="J21189">
        <v>6</v>
      </c>
      <c r="K21189" t="s">
        <v>52</v>
      </c>
      <c r="L21189" t="s">
        <v>52</v>
      </c>
      <c r="M21189" t="s">
        <v>61</v>
      </c>
      <c r="N21189" t="s">
        <v>67</v>
      </c>
      <c r="O21189">
        <v>5.0462962962962996E-3</v>
      </c>
      <c r="P21189" s="3">
        <v>0</v>
      </c>
      <c r="Q21189">
        <v>1</v>
      </c>
      <c r="R21189" t="s">
        <v>41753</v>
      </c>
      <c r="S21189">
        <v>0</v>
      </c>
      <c r="T21189">
        <v>0</v>
      </c>
      <c r="U21189">
        <v>0</v>
      </c>
      <c r="V21189">
        <v>0</v>
      </c>
      <c r="W21189" t="s">
        <v>68</v>
      </c>
    </row>
    <row r="21190" spans="1:24" x14ac:dyDescent="0.25">
      <c r="A21190" t="s">
        <v>11763</v>
      </c>
      <c r="B21190" t="s">
        <v>12</v>
      </c>
      <c r="C21190" t="s">
        <v>41742</v>
      </c>
      <c r="D21190" t="s">
        <v>41743</v>
      </c>
      <c r="E21190" t="s">
        <v>9440</v>
      </c>
      <c r="F21190" t="s">
        <v>9441</v>
      </c>
      <c r="G21190" t="s">
        <v>136</v>
      </c>
      <c r="H21190" t="s">
        <v>64</v>
      </c>
      <c r="I21190" s="1">
        <v>43842</v>
      </c>
      <c r="J21190">
        <v>2</v>
      </c>
      <c r="K21190" t="s">
        <v>52</v>
      </c>
      <c r="L21190" t="s">
        <v>52</v>
      </c>
      <c r="M21190" t="s">
        <v>84</v>
      </c>
      <c r="N21190" t="s">
        <v>85</v>
      </c>
      <c r="O21190">
        <v>0</v>
      </c>
      <c r="P21190" s="3">
        <v>0</v>
      </c>
      <c r="Q21190">
        <v>1</v>
      </c>
      <c r="R21190" t="s">
        <v>41823</v>
      </c>
      <c r="S21190">
        <v>1</v>
      </c>
      <c r="T21190">
        <v>1</v>
      </c>
      <c r="U21190">
        <v>10457</v>
      </c>
      <c r="V21190">
        <v>1</v>
      </c>
      <c r="W21190" t="s">
        <v>85</v>
      </c>
    </row>
    <row r="21191" spans="1:24" x14ac:dyDescent="0.25">
      <c r="A21191" t="s">
        <v>11763</v>
      </c>
      <c r="B21191" t="s">
        <v>12</v>
      </c>
      <c r="C21191" t="s">
        <v>41742</v>
      </c>
      <c r="D21191" t="s">
        <v>41743</v>
      </c>
      <c r="E21191" t="s">
        <v>9440</v>
      </c>
      <c r="F21191" t="s">
        <v>9441</v>
      </c>
      <c r="G21191" t="s">
        <v>136</v>
      </c>
      <c r="H21191" t="s">
        <v>64</v>
      </c>
      <c r="I21191" s="1">
        <v>43843</v>
      </c>
      <c r="J21191">
        <v>2</v>
      </c>
      <c r="K21191" t="s">
        <v>52</v>
      </c>
      <c r="L21191" t="s">
        <v>52</v>
      </c>
      <c r="M21191" t="s">
        <v>84</v>
      </c>
      <c r="N21191" t="s">
        <v>85</v>
      </c>
      <c r="O21191">
        <v>0</v>
      </c>
      <c r="P21191" s="3">
        <v>0</v>
      </c>
      <c r="Q21191">
        <v>1</v>
      </c>
      <c r="R21191" t="s">
        <v>41823</v>
      </c>
      <c r="S21191">
        <v>1</v>
      </c>
      <c r="T21191">
        <v>1</v>
      </c>
      <c r="U21191">
        <v>35064</v>
      </c>
      <c r="V21191">
        <v>1</v>
      </c>
      <c r="W21191" t="s">
        <v>85</v>
      </c>
    </row>
    <row r="21192" spans="1:24" x14ac:dyDescent="0.25">
      <c r="A21192" t="s">
        <v>11763</v>
      </c>
      <c r="B21192" t="s">
        <v>12</v>
      </c>
      <c r="C21192" t="s">
        <v>41742</v>
      </c>
      <c r="D21192" t="s">
        <v>41743</v>
      </c>
      <c r="E21192" t="s">
        <v>9440</v>
      </c>
      <c r="F21192" t="s">
        <v>9441</v>
      </c>
      <c r="G21192" t="s">
        <v>136</v>
      </c>
      <c r="H21192" t="s">
        <v>64</v>
      </c>
      <c r="I21192" s="1">
        <v>43835</v>
      </c>
      <c r="J21192">
        <v>52</v>
      </c>
      <c r="K21192" t="s">
        <v>52</v>
      </c>
      <c r="L21192" t="s">
        <v>52</v>
      </c>
      <c r="M21192" t="s">
        <v>84</v>
      </c>
      <c r="N21192" t="s">
        <v>85</v>
      </c>
      <c r="O21192">
        <v>6.4004629629629602E-3</v>
      </c>
      <c r="P21192" s="3">
        <v>0</v>
      </c>
      <c r="Q21192">
        <v>2</v>
      </c>
      <c r="R21192" t="s">
        <v>43199</v>
      </c>
      <c r="S21192">
        <v>1</v>
      </c>
      <c r="T21192">
        <v>0.5</v>
      </c>
      <c r="U21192">
        <v>35966</v>
      </c>
      <c r="V21192">
        <v>1</v>
      </c>
      <c r="W21192" t="s">
        <v>85</v>
      </c>
    </row>
    <row r="21193" spans="1:24" x14ac:dyDescent="0.25">
      <c r="A21193" t="s">
        <v>11763</v>
      </c>
      <c r="B21193" t="s">
        <v>12</v>
      </c>
      <c r="C21193" t="s">
        <v>41742</v>
      </c>
      <c r="D21193" t="s">
        <v>41743</v>
      </c>
      <c r="E21193" t="s">
        <v>9440</v>
      </c>
      <c r="F21193" t="s">
        <v>9441</v>
      </c>
      <c r="G21193" t="s">
        <v>136</v>
      </c>
      <c r="H21193" t="s">
        <v>64</v>
      </c>
      <c r="I21193" s="1">
        <v>43836</v>
      </c>
      <c r="J21193">
        <v>2</v>
      </c>
      <c r="K21193" t="s">
        <v>52</v>
      </c>
      <c r="L21193" t="s">
        <v>52</v>
      </c>
      <c r="M21193" t="s">
        <v>84</v>
      </c>
      <c r="N21193" t="s">
        <v>85</v>
      </c>
      <c r="O21193">
        <v>1.1574074074074101E-5</v>
      </c>
      <c r="P21193" s="3">
        <v>0</v>
      </c>
      <c r="Q21193">
        <v>1</v>
      </c>
      <c r="R21193" t="s">
        <v>41823</v>
      </c>
      <c r="S21193">
        <v>0</v>
      </c>
      <c r="T21193">
        <v>0</v>
      </c>
      <c r="U21193">
        <v>0</v>
      </c>
      <c r="V21193">
        <v>0</v>
      </c>
      <c r="W21193" t="s">
        <v>85</v>
      </c>
    </row>
    <row r="21194" spans="1:24" x14ac:dyDescent="0.25">
      <c r="A21194" t="s">
        <v>11763</v>
      </c>
      <c r="B21194" t="s">
        <v>12</v>
      </c>
      <c r="C21194" t="s">
        <v>41742</v>
      </c>
      <c r="D21194" t="s">
        <v>41743</v>
      </c>
      <c r="E21194" t="s">
        <v>9440</v>
      </c>
      <c r="F21194" t="s">
        <v>9441</v>
      </c>
      <c r="G21194" t="s">
        <v>136</v>
      </c>
      <c r="H21194" t="s">
        <v>64</v>
      </c>
      <c r="I21194" s="1">
        <v>43839</v>
      </c>
      <c r="J21194">
        <v>2</v>
      </c>
      <c r="K21194" t="s">
        <v>52</v>
      </c>
      <c r="L21194" t="s">
        <v>52</v>
      </c>
      <c r="M21194" t="s">
        <v>84</v>
      </c>
      <c r="N21194" t="s">
        <v>85</v>
      </c>
      <c r="O21194">
        <v>1.1574074074074101E-5</v>
      </c>
      <c r="P21194" s="3">
        <v>0</v>
      </c>
      <c r="Q21194">
        <v>1</v>
      </c>
      <c r="R21194" t="s">
        <v>41823</v>
      </c>
      <c r="S21194">
        <v>1</v>
      </c>
      <c r="T21194">
        <v>1</v>
      </c>
      <c r="U21194">
        <v>27915</v>
      </c>
      <c r="V21194">
        <v>1</v>
      </c>
      <c r="W21194" t="s">
        <v>85</v>
      </c>
    </row>
    <row r="21195" spans="1:24" x14ac:dyDescent="0.25">
      <c r="A21195" t="s">
        <v>11763</v>
      </c>
      <c r="B21195" t="s">
        <v>12</v>
      </c>
      <c r="C21195" t="s">
        <v>41742</v>
      </c>
      <c r="D21195" t="s">
        <v>41743</v>
      </c>
      <c r="E21195" t="s">
        <v>9440</v>
      </c>
      <c r="F21195" t="s">
        <v>9441</v>
      </c>
      <c r="G21195" t="s">
        <v>136</v>
      </c>
      <c r="H21195" t="s">
        <v>64</v>
      </c>
      <c r="I21195" s="1">
        <v>43844</v>
      </c>
      <c r="J21195">
        <v>2</v>
      </c>
      <c r="K21195" t="s">
        <v>52</v>
      </c>
      <c r="L21195" t="s">
        <v>52</v>
      </c>
      <c r="M21195" t="s">
        <v>84</v>
      </c>
      <c r="N21195" t="s">
        <v>85</v>
      </c>
      <c r="O21195">
        <v>1.1574074074074101E-5</v>
      </c>
      <c r="P21195" s="3">
        <v>0</v>
      </c>
      <c r="Q21195">
        <v>1</v>
      </c>
      <c r="R21195" t="s">
        <v>41823</v>
      </c>
      <c r="S21195">
        <v>0</v>
      </c>
      <c r="T21195">
        <v>0</v>
      </c>
      <c r="U21195">
        <v>0</v>
      </c>
      <c r="V21195">
        <v>0</v>
      </c>
      <c r="W21195" t="s">
        <v>85</v>
      </c>
    </row>
    <row r="21196" spans="1:24" x14ac:dyDescent="0.25">
      <c r="A21196" t="s">
        <v>11763</v>
      </c>
      <c r="B21196" t="s">
        <v>12</v>
      </c>
      <c r="C21196" t="s">
        <v>41742</v>
      </c>
      <c r="D21196" t="s">
        <v>41743</v>
      </c>
      <c r="E21196" t="s">
        <v>9440</v>
      </c>
      <c r="F21196" t="s">
        <v>9441</v>
      </c>
      <c r="G21196" t="s">
        <v>136</v>
      </c>
      <c r="H21196" t="s">
        <v>64</v>
      </c>
      <c r="I21196" s="1">
        <v>43835</v>
      </c>
      <c r="J21196">
        <v>52</v>
      </c>
      <c r="K21196" t="s">
        <v>52</v>
      </c>
      <c r="L21196" t="s">
        <v>52</v>
      </c>
      <c r="M21196" t="s">
        <v>84</v>
      </c>
      <c r="N21196" t="s">
        <v>85</v>
      </c>
      <c r="O21196">
        <v>6.4004629629629602E-3</v>
      </c>
      <c r="P21196" s="3">
        <v>0</v>
      </c>
      <c r="Q21196">
        <v>2</v>
      </c>
      <c r="R21196" t="s">
        <v>41753</v>
      </c>
      <c r="S21196">
        <v>0</v>
      </c>
      <c r="T21196">
        <v>0</v>
      </c>
      <c r="U21196">
        <v>0</v>
      </c>
      <c r="V21196">
        <v>0</v>
      </c>
      <c r="W21196" t="s">
        <v>85</v>
      </c>
    </row>
    <row r="21197" spans="1:24" x14ac:dyDescent="0.25">
      <c r="A21197" t="s">
        <v>36285</v>
      </c>
      <c r="B21197" t="s">
        <v>962</v>
      </c>
      <c r="C21197" t="s">
        <v>41744</v>
      </c>
      <c r="E21197" t="s">
        <v>9440</v>
      </c>
      <c r="F21197" t="s">
        <v>9441</v>
      </c>
      <c r="G21197" t="s">
        <v>50</v>
      </c>
      <c r="H21197" t="s">
        <v>51</v>
      </c>
      <c r="I21197" s="1">
        <v>43840</v>
      </c>
      <c r="J21197">
        <v>2</v>
      </c>
      <c r="K21197" t="s">
        <v>889</v>
      </c>
      <c r="L21197" t="s">
        <v>885</v>
      </c>
      <c r="M21197" t="s">
        <v>66</v>
      </c>
      <c r="N21197" t="s">
        <v>62</v>
      </c>
      <c r="O21197">
        <v>0</v>
      </c>
      <c r="P21197" s="3">
        <v>0</v>
      </c>
      <c r="Q21197">
        <v>1</v>
      </c>
      <c r="R21197" t="s">
        <v>41868</v>
      </c>
      <c r="S21197">
        <v>0</v>
      </c>
      <c r="T21197">
        <v>0</v>
      </c>
      <c r="U21197">
        <v>0</v>
      </c>
      <c r="V21197">
        <v>0</v>
      </c>
      <c r="W21197" t="s">
        <v>62</v>
      </c>
    </row>
    <row r="21198" spans="1:24" x14ac:dyDescent="0.25">
      <c r="A21198" t="s">
        <v>1708</v>
      </c>
      <c r="B21198" t="s">
        <v>962</v>
      </c>
      <c r="C21198" t="s">
        <v>41744</v>
      </c>
      <c r="E21198" t="s">
        <v>1596</v>
      </c>
      <c r="F21198" t="s">
        <v>1597</v>
      </c>
      <c r="G21198" t="s">
        <v>80</v>
      </c>
      <c r="H21198" t="s">
        <v>64</v>
      </c>
      <c r="I21198" s="1">
        <v>43866</v>
      </c>
      <c r="J21198">
        <v>2</v>
      </c>
      <c r="K21198" t="s">
        <v>52</v>
      </c>
      <c r="L21198" t="s">
        <v>60</v>
      </c>
      <c r="M21198" t="s">
        <v>61</v>
      </c>
      <c r="N21198" t="s">
        <v>62</v>
      </c>
      <c r="O21198">
        <v>0</v>
      </c>
      <c r="P21198" s="3">
        <v>0</v>
      </c>
      <c r="Q21198">
        <v>1</v>
      </c>
      <c r="R21198" t="s">
        <v>41762</v>
      </c>
      <c r="S21198">
        <v>0</v>
      </c>
      <c r="T21198">
        <v>0</v>
      </c>
      <c r="U21198">
        <v>0</v>
      </c>
      <c r="V21198">
        <v>0</v>
      </c>
      <c r="W21198" t="s">
        <v>62</v>
      </c>
      <c r="X21198" t="s">
        <v>17</v>
      </c>
    </row>
    <row r="21199" spans="1:24" x14ac:dyDescent="0.25">
      <c r="A21199" t="s">
        <v>20786</v>
      </c>
      <c r="B21199" t="s">
        <v>962</v>
      </c>
      <c r="C21199" t="s">
        <v>41744</v>
      </c>
      <c r="E21199" t="s">
        <v>9440</v>
      </c>
      <c r="F21199" t="s">
        <v>9441</v>
      </c>
      <c r="G21199" t="s">
        <v>50</v>
      </c>
      <c r="H21199" t="s">
        <v>96</v>
      </c>
      <c r="I21199" s="1">
        <v>43850</v>
      </c>
      <c r="J21199">
        <v>6</v>
      </c>
      <c r="K21199" t="s">
        <v>52</v>
      </c>
      <c r="L21199" t="s">
        <v>52</v>
      </c>
      <c r="M21199" t="s">
        <v>61</v>
      </c>
      <c r="N21199" t="s">
        <v>67</v>
      </c>
      <c r="O21199">
        <v>5.78703703703704E-4</v>
      </c>
      <c r="P21199" s="3">
        <v>0</v>
      </c>
      <c r="Q21199">
        <v>1</v>
      </c>
      <c r="R21199" t="s">
        <v>41753</v>
      </c>
      <c r="S21199">
        <v>0</v>
      </c>
      <c r="T21199">
        <v>0</v>
      </c>
      <c r="U21199">
        <v>0</v>
      </c>
      <c r="V21199">
        <v>0</v>
      </c>
      <c r="W21199" t="s">
        <v>68</v>
      </c>
    </row>
    <row r="21200" spans="1:24" x14ac:dyDescent="0.25">
      <c r="A21200" t="s">
        <v>30179</v>
      </c>
      <c r="B21200" t="s">
        <v>962</v>
      </c>
      <c r="C21200" t="s">
        <v>41744</v>
      </c>
      <c r="E21200" t="s">
        <v>23560</v>
      </c>
      <c r="F21200" t="s">
        <v>9441</v>
      </c>
      <c r="G21200" t="s">
        <v>80</v>
      </c>
      <c r="H21200" t="s">
        <v>51</v>
      </c>
      <c r="I21200" s="1">
        <v>43857</v>
      </c>
      <c r="J21200">
        <v>26</v>
      </c>
      <c r="K21200" t="s">
        <v>52</v>
      </c>
      <c r="L21200" t="s">
        <v>60</v>
      </c>
      <c r="M21200" t="s">
        <v>61</v>
      </c>
      <c r="N21200" t="s">
        <v>62</v>
      </c>
      <c r="O21200">
        <v>8.9120370370370395E-3</v>
      </c>
      <c r="P21200" s="3">
        <v>0</v>
      </c>
      <c r="Q21200">
        <v>1</v>
      </c>
      <c r="R21200" t="s">
        <v>41753</v>
      </c>
      <c r="S21200">
        <v>1</v>
      </c>
      <c r="T21200">
        <v>1</v>
      </c>
      <c r="U21200">
        <v>13915</v>
      </c>
      <c r="V21200">
        <v>1</v>
      </c>
      <c r="W21200" t="s">
        <v>62</v>
      </c>
    </row>
    <row r="21201" spans="1:24" x14ac:dyDescent="0.25">
      <c r="A21201" t="s">
        <v>38924</v>
      </c>
      <c r="B21201" t="s">
        <v>12</v>
      </c>
      <c r="C21201" t="s">
        <v>41742</v>
      </c>
      <c r="D21201" t="s">
        <v>41743</v>
      </c>
      <c r="E21201" t="s">
        <v>38883</v>
      </c>
      <c r="F21201" t="s">
        <v>38882</v>
      </c>
      <c r="G21201" t="s">
        <v>50</v>
      </c>
      <c r="H21201" t="s">
        <v>51</v>
      </c>
      <c r="I21201" s="1">
        <v>43864</v>
      </c>
      <c r="J21201">
        <v>2</v>
      </c>
      <c r="K21201" t="s">
        <v>52</v>
      </c>
      <c r="L21201" t="s">
        <v>60</v>
      </c>
      <c r="M21201" t="s">
        <v>61</v>
      </c>
      <c r="N21201" t="s">
        <v>62</v>
      </c>
      <c r="O21201">
        <v>0</v>
      </c>
      <c r="P21201" s="3">
        <v>0</v>
      </c>
      <c r="Q21201">
        <v>1</v>
      </c>
      <c r="R21201" t="s">
        <v>41753</v>
      </c>
      <c r="S21201">
        <v>1</v>
      </c>
      <c r="T21201">
        <v>1</v>
      </c>
      <c r="U21201">
        <v>36703</v>
      </c>
      <c r="V21201">
        <v>1</v>
      </c>
      <c r="W21201" t="s">
        <v>62</v>
      </c>
    </row>
    <row r="21202" spans="1:24" x14ac:dyDescent="0.25">
      <c r="A21202" t="s">
        <v>23579</v>
      </c>
      <c r="B21202" t="s">
        <v>12</v>
      </c>
      <c r="C21202" t="s">
        <v>41742</v>
      </c>
      <c r="D21202" t="s">
        <v>41743</v>
      </c>
      <c r="E21202" t="s">
        <v>23560</v>
      </c>
      <c r="F21202" t="s">
        <v>9441</v>
      </c>
      <c r="G21202" t="s">
        <v>156</v>
      </c>
      <c r="H21202" t="s">
        <v>64</v>
      </c>
      <c r="I21202" s="1">
        <v>43861</v>
      </c>
      <c r="J21202">
        <v>4</v>
      </c>
      <c r="K21202" t="s">
        <v>52</v>
      </c>
      <c r="L21202" t="s">
        <v>52</v>
      </c>
      <c r="M21202" t="s">
        <v>53</v>
      </c>
      <c r="N21202" t="s">
        <v>57</v>
      </c>
      <c r="O21202">
        <v>6.2500000000000001E-4</v>
      </c>
      <c r="P21202" s="3">
        <v>0</v>
      </c>
      <c r="Q21202">
        <v>1</v>
      </c>
      <c r="R21202" t="s">
        <v>41753</v>
      </c>
      <c r="S21202">
        <v>1</v>
      </c>
      <c r="T21202">
        <v>1</v>
      </c>
      <c r="U21202">
        <v>9750</v>
      </c>
      <c r="V21202">
        <v>1</v>
      </c>
      <c r="W21202" t="s">
        <v>57</v>
      </c>
    </row>
    <row r="21203" spans="1:24" x14ac:dyDescent="0.25">
      <c r="A21203" t="s">
        <v>23579</v>
      </c>
      <c r="B21203" t="s">
        <v>12</v>
      </c>
      <c r="C21203" t="s">
        <v>41742</v>
      </c>
      <c r="D21203" t="s">
        <v>41743</v>
      </c>
      <c r="E21203" t="s">
        <v>23560</v>
      </c>
      <c r="F21203" t="s">
        <v>9441</v>
      </c>
      <c r="G21203" t="s">
        <v>156</v>
      </c>
      <c r="H21203" t="s">
        <v>64</v>
      </c>
      <c r="I21203" s="1">
        <v>43861</v>
      </c>
      <c r="J21203">
        <v>2</v>
      </c>
      <c r="K21203" t="s">
        <v>52</v>
      </c>
      <c r="L21203" t="s">
        <v>52</v>
      </c>
      <c r="M21203" t="s">
        <v>53</v>
      </c>
      <c r="N21203" t="s">
        <v>48</v>
      </c>
      <c r="O21203">
        <v>0</v>
      </c>
      <c r="P21203" s="3">
        <v>0</v>
      </c>
      <c r="Q21203">
        <v>1</v>
      </c>
      <c r="R21203" t="s">
        <v>93</v>
      </c>
      <c r="S21203">
        <v>0</v>
      </c>
      <c r="T21203">
        <v>0</v>
      </c>
      <c r="U21203">
        <v>0</v>
      </c>
      <c r="V21203">
        <v>0</v>
      </c>
      <c r="W21203" t="s">
        <v>48</v>
      </c>
    </row>
    <row r="21204" spans="1:24" x14ac:dyDescent="0.25">
      <c r="A21204" t="s">
        <v>13632</v>
      </c>
      <c r="B21204" t="s">
        <v>12</v>
      </c>
      <c r="C21204" t="s">
        <v>41742</v>
      </c>
      <c r="D21204" t="s">
        <v>41743</v>
      </c>
      <c r="E21204" t="s">
        <v>9440</v>
      </c>
      <c r="F21204" t="s">
        <v>9441</v>
      </c>
      <c r="G21204" t="s">
        <v>50</v>
      </c>
      <c r="H21204" t="s">
        <v>51</v>
      </c>
      <c r="I21204" s="1">
        <v>43841</v>
      </c>
      <c r="J21204">
        <v>2</v>
      </c>
      <c r="K21204" t="s">
        <v>52</v>
      </c>
      <c r="L21204" t="s">
        <v>52</v>
      </c>
      <c r="M21204" t="s">
        <v>84</v>
      </c>
      <c r="N21204" t="s">
        <v>85</v>
      </c>
      <c r="O21204">
        <v>0</v>
      </c>
      <c r="P21204" s="3">
        <v>0</v>
      </c>
      <c r="Q21204">
        <v>1</v>
      </c>
      <c r="R21204" t="s">
        <v>41753</v>
      </c>
      <c r="S21204">
        <v>1</v>
      </c>
      <c r="T21204">
        <v>1</v>
      </c>
      <c r="U21204">
        <v>17938</v>
      </c>
      <c r="V21204">
        <v>1</v>
      </c>
      <c r="W21204" t="s">
        <v>85</v>
      </c>
    </row>
    <row r="21205" spans="1:24" x14ac:dyDescent="0.25">
      <c r="A21205" t="s">
        <v>13632</v>
      </c>
      <c r="B21205" t="s">
        <v>12</v>
      </c>
      <c r="C21205" t="s">
        <v>41742</v>
      </c>
      <c r="D21205" t="s">
        <v>41743</v>
      </c>
      <c r="E21205" t="s">
        <v>9440</v>
      </c>
      <c r="F21205" t="s">
        <v>9441</v>
      </c>
      <c r="G21205" t="s">
        <v>50</v>
      </c>
      <c r="H21205" t="s">
        <v>51</v>
      </c>
      <c r="I21205" s="1">
        <v>43841</v>
      </c>
      <c r="J21205">
        <v>2</v>
      </c>
      <c r="K21205" t="s">
        <v>52</v>
      </c>
      <c r="L21205" t="s">
        <v>52</v>
      </c>
      <c r="M21205" t="s">
        <v>53</v>
      </c>
      <c r="N21205" t="s">
        <v>48</v>
      </c>
      <c r="O21205">
        <v>0</v>
      </c>
      <c r="P21205" s="3">
        <v>0</v>
      </c>
      <c r="Q21205">
        <v>1</v>
      </c>
      <c r="R21205" t="s">
        <v>41753</v>
      </c>
      <c r="S21205">
        <v>1</v>
      </c>
      <c r="T21205">
        <v>1</v>
      </c>
      <c r="U21205">
        <v>20938</v>
      </c>
      <c r="V21205">
        <v>1</v>
      </c>
      <c r="W21205" t="s">
        <v>48</v>
      </c>
    </row>
    <row r="21206" spans="1:24" x14ac:dyDescent="0.25">
      <c r="A21206" t="s">
        <v>26893</v>
      </c>
      <c r="B21206" t="s">
        <v>12</v>
      </c>
      <c r="C21206" t="s">
        <v>41742</v>
      </c>
      <c r="D21206" t="s">
        <v>41743</v>
      </c>
      <c r="E21206" t="s">
        <v>23560</v>
      </c>
      <c r="F21206" t="s">
        <v>9441</v>
      </c>
      <c r="G21206" t="s">
        <v>56</v>
      </c>
      <c r="H21206" t="s">
        <v>96</v>
      </c>
      <c r="I21206" s="1">
        <v>43841</v>
      </c>
      <c r="J21206">
        <v>2</v>
      </c>
      <c r="K21206" t="s">
        <v>52</v>
      </c>
      <c r="L21206" t="s">
        <v>52</v>
      </c>
      <c r="M21206" t="s">
        <v>61</v>
      </c>
      <c r="N21206" t="s">
        <v>67</v>
      </c>
      <c r="O21206">
        <v>0</v>
      </c>
      <c r="P21206" s="3">
        <v>0</v>
      </c>
      <c r="Q21206">
        <v>1</v>
      </c>
      <c r="R21206" t="s">
        <v>41753</v>
      </c>
      <c r="S21206">
        <v>0</v>
      </c>
      <c r="T21206">
        <v>0</v>
      </c>
      <c r="U21206">
        <v>0</v>
      </c>
      <c r="V21206">
        <v>0</v>
      </c>
      <c r="W21206" t="s">
        <v>68</v>
      </c>
    </row>
    <row r="21207" spans="1:24" x14ac:dyDescent="0.25">
      <c r="A21207" t="s">
        <v>26893</v>
      </c>
      <c r="B21207" t="s">
        <v>12</v>
      </c>
      <c r="C21207" t="s">
        <v>41742</v>
      </c>
      <c r="D21207" t="s">
        <v>41743</v>
      </c>
      <c r="E21207" t="s">
        <v>23560</v>
      </c>
      <c r="F21207" t="s">
        <v>9441</v>
      </c>
      <c r="G21207" t="s">
        <v>56</v>
      </c>
      <c r="H21207" t="s">
        <v>96</v>
      </c>
      <c r="I21207" s="1">
        <v>43840</v>
      </c>
      <c r="J21207">
        <v>2</v>
      </c>
      <c r="K21207" t="s">
        <v>52</v>
      </c>
      <c r="L21207" t="s">
        <v>52</v>
      </c>
      <c r="M21207" t="s">
        <v>61</v>
      </c>
      <c r="N21207" t="s">
        <v>67</v>
      </c>
      <c r="O21207">
        <v>0</v>
      </c>
      <c r="P21207" s="3">
        <v>0</v>
      </c>
      <c r="Q21207">
        <v>1</v>
      </c>
      <c r="R21207" t="s">
        <v>93</v>
      </c>
      <c r="S21207">
        <v>0</v>
      </c>
      <c r="T21207">
        <v>0</v>
      </c>
      <c r="U21207">
        <v>0</v>
      </c>
      <c r="V21207">
        <v>0</v>
      </c>
      <c r="W21207" t="s">
        <v>68</v>
      </c>
    </row>
    <row r="21208" spans="1:24" x14ac:dyDescent="0.25">
      <c r="A21208" t="s">
        <v>15261</v>
      </c>
      <c r="B21208" t="s">
        <v>962</v>
      </c>
      <c r="C21208" t="s">
        <v>41744</v>
      </c>
      <c r="E21208" t="s">
        <v>9440</v>
      </c>
      <c r="F21208" t="s">
        <v>9441</v>
      </c>
      <c r="G21208" t="s">
        <v>50</v>
      </c>
      <c r="H21208" t="s">
        <v>64</v>
      </c>
      <c r="I21208" s="1">
        <v>43872</v>
      </c>
      <c r="J21208">
        <v>4</v>
      </c>
      <c r="K21208" t="s">
        <v>52</v>
      </c>
      <c r="L21208" t="s">
        <v>52</v>
      </c>
      <c r="M21208" t="s">
        <v>84</v>
      </c>
      <c r="N21208" t="s">
        <v>85</v>
      </c>
      <c r="O21208">
        <v>0</v>
      </c>
      <c r="P21208" s="3">
        <v>0</v>
      </c>
      <c r="Q21208">
        <v>1</v>
      </c>
      <c r="R21208" t="s">
        <v>41753</v>
      </c>
      <c r="S21208">
        <v>1</v>
      </c>
      <c r="T21208">
        <v>1</v>
      </c>
      <c r="U21208">
        <v>23076</v>
      </c>
      <c r="V21208">
        <v>1</v>
      </c>
      <c r="W21208" t="s">
        <v>85</v>
      </c>
    </row>
    <row r="21209" spans="1:24" x14ac:dyDescent="0.25">
      <c r="A21209" t="s">
        <v>15261</v>
      </c>
      <c r="B21209" t="s">
        <v>962</v>
      </c>
      <c r="C21209" t="s">
        <v>41744</v>
      </c>
      <c r="E21209" t="s">
        <v>9440</v>
      </c>
      <c r="F21209" t="s">
        <v>9441</v>
      </c>
      <c r="G21209" t="s">
        <v>50</v>
      </c>
      <c r="H21209" t="s">
        <v>64</v>
      </c>
      <c r="I21209" s="1">
        <v>43872</v>
      </c>
      <c r="J21209">
        <v>4</v>
      </c>
      <c r="K21209" t="s">
        <v>52</v>
      </c>
      <c r="L21209" t="s">
        <v>60</v>
      </c>
      <c r="M21209" t="s">
        <v>61</v>
      </c>
      <c r="N21209" t="s">
        <v>62</v>
      </c>
      <c r="O21209">
        <v>0</v>
      </c>
      <c r="P21209" s="3">
        <v>0</v>
      </c>
      <c r="Q21209">
        <v>1</v>
      </c>
      <c r="R21209" t="s">
        <v>41753</v>
      </c>
      <c r="S21209">
        <v>1</v>
      </c>
      <c r="T21209">
        <v>1</v>
      </c>
      <c r="U21209">
        <v>9975</v>
      </c>
      <c r="V21209">
        <v>1</v>
      </c>
      <c r="W21209" t="s">
        <v>62</v>
      </c>
    </row>
    <row r="21210" spans="1:24" x14ac:dyDescent="0.25">
      <c r="A21210" t="s">
        <v>1320</v>
      </c>
      <c r="B21210" t="s">
        <v>12</v>
      </c>
      <c r="C21210" t="s">
        <v>41742</v>
      </c>
      <c r="D21210" t="s">
        <v>41743</v>
      </c>
      <c r="E21210" t="s">
        <v>1287</v>
      </c>
      <c r="F21210" t="s">
        <v>1288</v>
      </c>
      <c r="G21210" t="s">
        <v>50</v>
      </c>
      <c r="H21210" t="s">
        <v>64</v>
      </c>
      <c r="I21210" s="1">
        <v>43859</v>
      </c>
      <c r="J21210">
        <v>4</v>
      </c>
      <c r="K21210" t="s">
        <v>52</v>
      </c>
      <c r="L21210" t="s">
        <v>52</v>
      </c>
      <c r="M21210" t="s">
        <v>53</v>
      </c>
      <c r="N21210" t="s">
        <v>48</v>
      </c>
      <c r="O21210">
        <v>3.9351851851851901E-4</v>
      </c>
      <c r="P21210" s="3">
        <v>0</v>
      </c>
      <c r="Q21210">
        <v>1</v>
      </c>
      <c r="R21210" t="s">
        <v>41753</v>
      </c>
      <c r="S21210">
        <v>1</v>
      </c>
      <c r="T21210">
        <v>1</v>
      </c>
      <c r="U21210">
        <v>10917</v>
      </c>
      <c r="V21210">
        <v>1</v>
      </c>
      <c r="W21210" t="s">
        <v>48</v>
      </c>
    </row>
    <row r="21211" spans="1:24" x14ac:dyDescent="0.25">
      <c r="A21211" t="s">
        <v>1320</v>
      </c>
      <c r="B21211" t="s">
        <v>12</v>
      </c>
      <c r="C21211" t="s">
        <v>41742</v>
      </c>
      <c r="D21211" t="s">
        <v>41743</v>
      </c>
      <c r="E21211" t="s">
        <v>1287</v>
      </c>
      <c r="F21211" t="s">
        <v>1288</v>
      </c>
      <c r="G21211" t="s">
        <v>50</v>
      </c>
      <c r="H21211" t="s">
        <v>64</v>
      </c>
      <c r="I21211" s="1">
        <v>43870</v>
      </c>
      <c r="J21211">
        <v>2</v>
      </c>
      <c r="K21211" t="s">
        <v>52</v>
      </c>
      <c r="L21211" t="s">
        <v>52</v>
      </c>
      <c r="M21211" t="s">
        <v>53</v>
      </c>
      <c r="N21211" t="s">
        <v>48</v>
      </c>
      <c r="O21211">
        <v>4.6296296296296301E-5</v>
      </c>
      <c r="P21211" s="3">
        <v>0</v>
      </c>
      <c r="Q21211">
        <v>1</v>
      </c>
      <c r="R21211" t="s">
        <v>41753</v>
      </c>
      <c r="S21211">
        <v>0</v>
      </c>
      <c r="T21211">
        <v>0</v>
      </c>
      <c r="U21211">
        <v>0</v>
      </c>
      <c r="V21211">
        <v>0</v>
      </c>
      <c r="W21211" t="s">
        <v>48</v>
      </c>
    </row>
    <row r="21212" spans="1:24" x14ac:dyDescent="0.25">
      <c r="A21212" t="s">
        <v>1320</v>
      </c>
      <c r="B21212" t="s">
        <v>12</v>
      </c>
      <c r="C21212" t="s">
        <v>41742</v>
      </c>
      <c r="D21212" t="s">
        <v>41743</v>
      </c>
      <c r="E21212" t="s">
        <v>4634</v>
      </c>
      <c r="F21212" t="s">
        <v>4635</v>
      </c>
      <c r="G21212" t="s">
        <v>50</v>
      </c>
      <c r="H21212" t="s">
        <v>64</v>
      </c>
      <c r="I21212" s="1">
        <v>43847</v>
      </c>
      <c r="J21212">
        <v>2</v>
      </c>
      <c r="K21212" t="s">
        <v>52</v>
      </c>
      <c r="L21212" t="s">
        <v>52</v>
      </c>
      <c r="M21212" t="s">
        <v>84</v>
      </c>
      <c r="N21212" t="s">
        <v>85</v>
      </c>
      <c r="O21212">
        <v>0</v>
      </c>
      <c r="P21212" s="3">
        <v>0</v>
      </c>
      <c r="Q21212">
        <v>1</v>
      </c>
      <c r="R21212" t="s">
        <v>41753</v>
      </c>
      <c r="S21212">
        <v>0</v>
      </c>
      <c r="T21212">
        <v>0</v>
      </c>
      <c r="U21212">
        <v>0</v>
      </c>
      <c r="V21212">
        <v>0</v>
      </c>
      <c r="W21212" t="s">
        <v>85</v>
      </c>
    </row>
    <row r="21213" spans="1:24" x14ac:dyDescent="0.25">
      <c r="A21213" t="s">
        <v>1320</v>
      </c>
      <c r="B21213" t="s">
        <v>12</v>
      </c>
      <c r="C21213" t="s">
        <v>41742</v>
      </c>
      <c r="D21213" t="s">
        <v>41743</v>
      </c>
      <c r="E21213" t="s">
        <v>4634</v>
      </c>
      <c r="F21213" t="s">
        <v>4635</v>
      </c>
      <c r="G21213" t="s">
        <v>50</v>
      </c>
      <c r="H21213" t="s">
        <v>64</v>
      </c>
      <c r="I21213" s="1">
        <v>43847</v>
      </c>
      <c r="J21213">
        <v>2</v>
      </c>
      <c r="K21213" t="s">
        <v>52</v>
      </c>
      <c r="L21213" t="s">
        <v>52</v>
      </c>
      <c r="M21213" t="s">
        <v>53</v>
      </c>
      <c r="N21213" t="s">
        <v>48</v>
      </c>
      <c r="O21213">
        <v>0</v>
      </c>
      <c r="P21213" s="3">
        <v>0</v>
      </c>
      <c r="Q21213">
        <v>1</v>
      </c>
      <c r="R21213" t="s">
        <v>41753</v>
      </c>
      <c r="S21213">
        <v>0</v>
      </c>
      <c r="T21213">
        <v>0</v>
      </c>
      <c r="U21213">
        <v>0</v>
      </c>
      <c r="V21213">
        <v>0</v>
      </c>
      <c r="W21213" t="s">
        <v>48</v>
      </c>
    </row>
    <row r="21214" spans="1:24" x14ac:dyDescent="0.25">
      <c r="A21214" t="s">
        <v>36888</v>
      </c>
      <c r="B21214" t="s">
        <v>962</v>
      </c>
      <c r="C21214" t="s">
        <v>41744</v>
      </c>
      <c r="E21214" t="s">
        <v>9440</v>
      </c>
      <c r="F21214" t="s">
        <v>9441</v>
      </c>
      <c r="G21214" t="s">
        <v>50</v>
      </c>
      <c r="H21214" t="s">
        <v>51</v>
      </c>
      <c r="I21214" s="1">
        <v>43847</v>
      </c>
      <c r="J21214">
        <v>2</v>
      </c>
      <c r="K21214">
        <v>36451512</v>
      </c>
      <c r="L21214" t="s">
        <v>6130</v>
      </c>
      <c r="M21214" t="s">
        <v>66</v>
      </c>
      <c r="N21214" t="s">
        <v>67</v>
      </c>
      <c r="O21214">
        <v>0</v>
      </c>
      <c r="P21214" s="3">
        <v>0</v>
      </c>
      <c r="Q21214">
        <v>1</v>
      </c>
      <c r="R21214" t="s">
        <v>45467</v>
      </c>
      <c r="S21214">
        <v>1</v>
      </c>
      <c r="T21214">
        <v>1</v>
      </c>
      <c r="U21214">
        <v>12425</v>
      </c>
      <c r="V21214">
        <v>1</v>
      </c>
      <c r="W21214" t="s">
        <v>68</v>
      </c>
      <c r="X21214" t="s">
        <v>17</v>
      </c>
    </row>
    <row r="21215" spans="1:24" x14ac:dyDescent="0.25">
      <c r="A21215" t="s">
        <v>24025</v>
      </c>
      <c r="B21215" t="s">
        <v>962</v>
      </c>
      <c r="C21215" t="s">
        <v>41744</v>
      </c>
      <c r="E21215" t="s">
        <v>23560</v>
      </c>
      <c r="F21215" t="s">
        <v>9441</v>
      </c>
      <c r="G21215" t="s">
        <v>80</v>
      </c>
      <c r="H21215" t="s">
        <v>51</v>
      </c>
      <c r="I21215" s="1">
        <v>43850</v>
      </c>
      <c r="J21215">
        <v>8</v>
      </c>
      <c r="K21215" t="s">
        <v>52</v>
      </c>
      <c r="L21215" t="s">
        <v>52</v>
      </c>
      <c r="M21215" t="s">
        <v>53</v>
      </c>
      <c r="N21215" t="s">
        <v>350</v>
      </c>
      <c r="O21215">
        <v>2.8124999999999999E-3</v>
      </c>
      <c r="P21215" s="3">
        <v>0</v>
      </c>
      <c r="Q21215">
        <v>1</v>
      </c>
      <c r="R21215" t="s">
        <v>41753</v>
      </c>
      <c r="S21215">
        <v>0</v>
      </c>
      <c r="T21215">
        <v>0</v>
      </c>
      <c r="U21215">
        <v>0</v>
      </c>
      <c r="V21215">
        <v>0</v>
      </c>
      <c r="W21215" t="s">
        <v>350</v>
      </c>
    </row>
    <row r="21216" spans="1:24" x14ac:dyDescent="0.25">
      <c r="A21216" t="s">
        <v>2479</v>
      </c>
      <c r="B21216" t="s">
        <v>962</v>
      </c>
      <c r="C21216" t="s">
        <v>41744</v>
      </c>
      <c r="E21216" t="s">
        <v>1755</v>
      </c>
      <c r="F21216" t="s">
        <v>1752</v>
      </c>
      <c r="G21216" t="s">
        <v>56</v>
      </c>
      <c r="H21216" t="s">
        <v>64</v>
      </c>
      <c r="I21216" s="1">
        <v>43840</v>
      </c>
      <c r="J21216">
        <v>10</v>
      </c>
      <c r="K21216" t="s">
        <v>52</v>
      </c>
      <c r="L21216" t="s">
        <v>52</v>
      </c>
      <c r="M21216" t="s">
        <v>53</v>
      </c>
      <c r="N21216" t="s">
        <v>57</v>
      </c>
      <c r="O21216">
        <v>3.5879629629629599E-3</v>
      </c>
      <c r="P21216" s="3">
        <v>0</v>
      </c>
      <c r="Q21216">
        <v>1</v>
      </c>
      <c r="R21216" t="s">
        <v>41753</v>
      </c>
      <c r="S21216">
        <v>1</v>
      </c>
      <c r="T21216">
        <v>1</v>
      </c>
      <c r="U21216">
        <v>42507</v>
      </c>
      <c r="V21216">
        <v>1</v>
      </c>
      <c r="W21216" t="s">
        <v>57</v>
      </c>
    </row>
    <row r="21217" spans="1:24" x14ac:dyDescent="0.25">
      <c r="A21217" t="s">
        <v>20953</v>
      </c>
      <c r="B21217" t="s">
        <v>12</v>
      </c>
      <c r="C21217" t="s">
        <v>41742</v>
      </c>
      <c r="D21217" t="s">
        <v>41743</v>
      </c>
      <c r="E21217" t="s">
        <v>9440</v>
      </c>
      <c r="F21217" t="s">
        <v>9441</v>
      </c>
      <c r="G21217" t="s">
        <v>50</v>
      </c>
      <c r="H21217" t="s">
        <v>51</v>
      </c>
      <c r="I21217" s="1">
        <v>43856</v>
      </c>
      <c r="J21217">
        <v>4</v>
      </c>
      <c r="K21217" t="s">
        <v>52</v>
      </c>
      <c r="L21217" t="s">
        <v>52</v>
      </c>
      <c r="M21217" t="s">
        <v>61</v>
      </c>
      <c r="N21217" t="s">
        <v>67</v>
      </c>
      <c r="O21217">
        <v>5.4398148148148101E-4</v>
      </c>
      <c r="P21217" s="3">
        <v>0</v>
      </c>
      <c r="Q21217">
        <v>1</v>
      </c>
      <c r="R21217" t="s">
        <v>41753</v>
      </c>
      <c r="S21217">
        <v>1</v>
      </c>
      <c r="T21217">
        <v>1</v>
      </c>
      <c r="U21217">
        <v>25312</v>
      </c>
      <c r="V21217">
        <v>1</v>
      </c>
      <c r="W21217" t="s">
        <v>68</v>
      </c>
    </row>
    <row r="21218" spans="1:24" x14ac:dyDescent="0.25">
      <c r="A21218" t="s">
        <v>40517</v>
      </c>
      <c r="B21218" t="s">
        <v>962</v>
      </c>
      <c r="C21218" t="s">
        <v>41744</v>
      </c>
      <c r="E21218" t="s">
        <v>40487</v>
      </c>
      <c r="F21218" t="s">
        <v>40488</v>
      </c>
      <c r="G21218" t="s">
        <v>40518</v>
      </c>
      <c r="H21218" t="s">
        <v>51</v>
      </c>
      <c r="I21218" s="1">
        <v>43845</v>
      </c>
      <c r="J21218">
        <v>2</v>
      </c>
      <c r="K21218" t="s">
        <v>17</v>
      </c>
      <c r="L21218" t="s">
        <v>52</v>
      </c>
      <c r="M21218" t="s">
        <v>210</v>
      </c>
      <c r="N21218" t="s">
        <v>211</v>
      </c>
      <c r="O21218">
        <v>0</v>
      </c>
      <c r="P21218" s="3">
        <v>0</v>
      </c>
      <c r="Q21218">
        <v>1</v>
      </c>
      <c r="R21218" t="s">
        <v>93</v>
      </c>
      <c r="S21218">
        <v>1</v>
      </c>
      <c r="T21218">
        <v>1</v>
      </c>
      <c r="U21218">
        <v>17293</v>
      </c>
      <c r="V21218">
        <v>1</v>
      </c>
      <c r="W21218" t="s">
        <v>212</v>
      </c>
    </row>
    <row r="21219" spans="1:24" x14ac:dyDescent="0.25">
      <c r="A21219" t="s">
        <v>24049</v>
      </c>
      <c r="B21219" t="s">
        <v>962</v>
      </c>
      <c r="C21219" t="s">
        <v>41744</v>
      </c>
      <c r="E21219" t="s">
        <v>23560</v>
      </c>
      <c r="F21219" t="s">
        <v>9441</v>
      </c>
      <c r="G21219" t="s">
        <v>50</v>
      </c>
      <c r="H21219" t="s">
        <v>64</v>
      </c>
      <c r="I21219" s="1">
        <v>43877</v>
      </c>
      <c r="J21219">
        <v>36</v>
      </c>
      <c r="K21219" t="s">
        <v>52</v>
      </c>
      <c r="L21219" t="s">
        <v>52</v>
      </c>
      <c r="M21219" t="s">
        <v>53</v>
      </c>
      <c r="N21219" t="s">
        <v>100</v>
      </c>
      <c r="O21219">
        <v>1.81018518518519E-2</v>
      </c>
      <c r="P21219" s="3">
        <v>0</v>
      </c>
      <c r="Q21219">
        <v>1</v>
      </c>
      <c r="R21219" t="s">
        <v>41753</v>
      </c>
      <c r="S21219">
        <v>0</v>
      </c>
      <c r="T21219">
        <v>0</v>
      </c>
      <c r="U21219">
        <v>0</v>
      </c>
      <c r="V21219">
        <v>0</v>
      </c>
      <c r="W21219" t="s">
        <v>100</v>
      </c>
    </row>
    <row r="21220" spans="1:24" x14ac:dyDescent="0.25">
      <c r="A21220" t="s">
        <v>22152</v>
      </c>
      <c r="B21220" t="s">
        <v>962</v>
      </c>
      <c r="C21220" t="s">
        <v>41744</v>
      </c>
      <c r="E21220" t="s">
        <v>9440</v>
      </c>
      <c r="F21220" t="s">
        <v>9441</v>
      </c>
      <c r="G21220" t="s">
        <v>56</v>
      </c>
      <c r="H21220" t="s">
        <v>64</v>
      </c>
      <c r="I21220" s="1">
        <v>43875</v>
      </c>
      <c r="J21220">
        <v>6</v>
      </c>
      <c r="K21220" t="s">
        <v>52</v>
      </c>
      <c r="L21220" t="s">
        <v>52</v>
      </c>
      <c r="M21220" t="s">
        <v>53</v>
      </c>
      <c r="N21220" t="s">
        <v>57</v>
      </c>
      <c r="O21220">
        <v>4.5138888888888898E-4</v>
      </c>
      <c r="P21220" s="3">
        <v>0</v>
      </c>
      <c r="Q21220">
        <v>1</v>
      </c>
      <c r="R21220" t="s">
        <v>41753</v>
      </c>
      <c r="S21220">
        <v>1</v>
      </c>
      <c r="T21220">
        <v>1</v>
      </c>
      <c r="U21220">
        <v>12466</v>
      </c>
      <c r="V21220">
        <v>1</v>
      </c>
      <c r="W21220" t="s">
        <v>57</v>
      </c>
    </row>
    <row r="21221" spans="1:24" x14ac:dyDescent="0.25">
      <c r="A21221" t="s">
        <v>6608</v>
      </c>
      <c r="B21221" t="s">
        <v>12</v>
      </c>
      <c r="C21221" t="s">
        <v>41742</v>
      </c>
      <c r="D21221" t="s">
        <v>41743</v>
      </c>
      <c r="E21221" t="s">
        <v>6604</v>
      </c>
      <c r="F21221" t="s">
        <v>6605</v>
      </c>
      <c r="G21221" t="s">
        <v>209</v>
      </c>
      <c r="H21221" t="s">
        <v>51</v>
      </c>
      <c r="I21221" s="1">
        <v>43833</v>
      </c>
      <c r="J21221">
        <v>8</v>
      </c>
      <c r="K21221" t="s">
        <v>52</v>
      </c>
      <c r="L21221" t="s">
        <v>52</v>
      </c>
      <c r="M21221" t="s">
        <v>61</v>
      </c>
      <c r="N21221" t="s">
        <v>67</v>
      </c>
      <c r="O21221">
        <v>2.8356481481481501E-3</v>
      </c>
      <c r="P21221" s="3">
        <v>0</v>
      </c>
      <c r="Q21221">
        <v>1</v>
      </c>
      <c r="R21221" t="s">
        <v>41753</v>
      </c>
      <c r="S21221">
        <v>0</v>
      </c>
      <c r="T21221">
        <v>0</v>
      </c>
      <c r="U21221">
        <v>0</v>
      </c>
      <c r="V21221">
        <v>0</v>
      </c>
      <c r="W21221" t="s">
        <v>68</v>
      </c>
    </row>
    <row r="21222" spans="1:24" x14ac:dyDescent="0.25">
      <c r="A21222" t="s">
        <v>6608</v>
      </c>
      <c r="B21222" t="s">
        <v>12</v>
      </c>
      <c r="C21222" t="s">
        <v>41742</v>
      </c>
      <c r="D21222" t="s">
        <v>41743</v>
      </c>
      <c r="E21222" t="s">
        <v>40095</v>
      </c>
      <c r="F21222" t="s">
        <v>40096</v>
      </c>
      <c r="G21222" t="s">
        <v>209</v>
      </c>
      <c r="H21222" t="s">
        <v>51</v>
      </c>
      <c r="I21222" s="1">
        <v>43832</v>
      </c>
      <c r="J21222">
        <v>2</v>
      </c>
      <c r="K21222" t="s">
        <v>52</v>
      </c>
      <c r="L21222" t="s">
        <v>52</v>
      </c>
      <c r="M21222" t="s">
        <v>61</v>
      </c>
      <c r="N21222" t="s">
        <v>67</v>
      </c>
      <c r="O21222">
        <v>0</v>
      </c>
      <c r="P21222" s="3">
        <v>0</v>
      </c>
      <c r="Q21222">
        <v>1</v>
      </c>
      <c r="R21222" t="s">
        <v>41799</v>
      </c>
      <c r="S21222">
        <v>1</v>
      </c>
      <c r="T21222">
        <v>1</v>
      </c>
      <c r="U21222">
        <v>12172</v>
      </c>
      <c r="V21222">
        <v>1</v>
      </c>
      <c r="W21222" t="s">
        <v>68</v>
      </c>
      <c r="X21222" t="s">
        <v>18</v>
      </c>
    </row>
    <row r="21223" spans="1:24" x14ac:dyDescent="0.25">
      <c r="A21223" t="s">
        <v>4028</v>
      </c>
      <c r="B21223" t="s">
        <v>962</v>
      </c>
      <c r="C21223" t="s">
        <v>41744</v>
      </c>
      <c r="E21223" t="s">
        <v>3907</v>
      </c>
      <c r="F21223" t="s">
        <v>3908</v>
      </c>
      <c r="G21223" t="s">
        <v>156</v>
      </c>
      <c r="H21223" t="s">
        <v>64</v>
      </c>
      <c r="I21223" s="1">
        <v>43859</v>
      </c>
      <c r="J21223">
        <v>8</v>
      </c>
      <c r="K21223" t="s">
        <v>52</v>
      </c>
      <c r="L21223" t="s">
        <v>52</v>
      </c>
      <c r="M21223" t="s">
        <v>53</v>
      </c>
      <c r="N21223" t="s">
        <v>57</v>
      </c>
      <c r="O21223">
        <v>1.72453703703704E-3</v>
      </c>
      <c r="P21223" s="3">
        <v>0</v>
      </c>
      <c r="Q21223">
        <v>1</v>
      </c>
      <c r="R21223" t="s">
        <v>41753</v>
      </c>
      <c r="S21223">
        <v>1</v>
      </c>
      <c r="T21223">
        <v>1</v>
      </c>
      <c r="U21223">
        <v>30383</v>
      </c>
      <c r="V21223">
        <v>1</v>
      </c>
      <c r="W21223" t="s">
        <v>57</v>
      </c>
    </row>
    <row r="21224" spans="1:24" x14ac:dyDescent="0.25">
      <c r="A21224" t="s">
        <v>29874</v>
      </c>
      <c r="B21224" t="s">
        <v>962</v>
      </c>
      <c r="C21224" t="s">
        <v>41744</v>
      </c>
      <c r="E21224" t="s">
        <v>24325</v>
      </c>
      <c r="F21224" t="s">
        <v>9441</v>
      </c>
      <c r="G21224" t="s">
        <v>50</v>
      </c>
      <c r="H21224" t="s">
        <v>51</v>
      </c>
      <c r="I21224" s="1">
        <v>43870</v>
      </c>
      <c r="J21224">
        <v>8</v>
      </c>
      <c r="K21224" t="s">
        <v>52</v>
      </c>
      <c r="L21224" t="s">
        <v>60</v>
      </c>
      <c r="M21224" t="s">
        <v>61</v>
      </c>
      <c r="N21224" t="s">
        <v>62</v>
      </c>
      <c r="O21224">
        <v>3.0208333333333298E-3</v>
      </c>
      <c r="P21224" s="3">
        <v>0</v>
      </c>
      <c r="Q21224">
        <v>1</v>
      </c>
      <c r="R21224" t="s">
        <v>41753</v>
      </c>
      <c r="S21224">
        <v>1</v>
      </c>
      <c r="T21224">
        <v>1</v>
      </c>
      <c r="U21224">
        <v>39058</v>
      </c>
      <c r="V21224">
        <v>1</v>
      </c>
      <c r="W21224" t="s">
        <v>62</v>
      </c>
    </row>
    <row r="21225" spans="1:24" x14ac:dyDescent="0.25">
      <c r="A21225" t="s">
        <v>15675</v>
      </c>
      <c r="B21225" t="s">
        <v>962</v>
      </c>
      <c r="C21225" t="s">
        <v>41744</v>
      </c>
      <c r="E21225" t="s">
        <v>9440</v>
      </c>
      <c r="F21225" t="s">
        <v>9441</v>
      </c>
      <c r="G21225" t="s">
        <v>50</v>
      </c>
      <c r="H21225" t="s">
        <v>51</v>
      </c>
      <c r="I21225" s="1">
        <v>43870</v>
      </c>
      <c r="J21225">
        <v>8</v>
      </c>
      <c r="K21225" t="s">
        <v>52</v>
      </c>
      <c r="L21225" t="s">
        <v>52</v>
      </c>
      <c r="M21225" t="s">
        <v>53</v>
      </c>
      <c r="N21225" t="s">
        <v>57</v>
      </c>
      <c r="O21225">
        <v>0</v>
      </c>
      <c r="P21225" s="3">
        <v>0</v>
      </c>
      <c r="Q21225">
        <v>1</v>
      </c>
      <c r="R21225" t="s">
        <v>41800</v>
      </c>
      <c r="S21225">
        <v>1</v>
      </c>
      <c r="T21225">
        <v>1</v>
      </c>
      <c r="U21225">
        <v>19804</v>
      </c>
      <c r="V21225">
        <v>1</v>
      </c>
      <c r="W21225" t="s">
        <v>57</v>
      </c>
    </row>
    <row r="21226" spans="1:24" x14ac:dyDescent="0.25">
      <c r="A21226" t="s">
        <v>15675</v>
      </c>
      <c r="B21226" t="s">
        <v>962</v>
      </c>
      <c r="C21226" t="s">
        <v>41744</v>
      </c>
      <c r="E21226" t="s">
        <v>9440</v>
      </c>
      <c r="F21226" t="s">
        <v>9441</v>
      </c>
      <c r="G21226" t="s">
        <v>50</v>
      </c>
      <c r="H21226" t="s">
        <v>51</v>
      </c>
      <c r="I21226" s="1">
        <v>43870</v>
      </c>
      <c r="J21226">
        <v>8</v>
      </c>
      <c r="K21226" t="s">
        <v>52</v>
      </c>
      <c r="L21226" t="s">
        <v>52</v>
      </c>
      <c r="M21226" t="s">
        <v>53</v>
      </c>
      <c r="N21226" t="s">
        <v>57</v>
      </c>
      <c r="O21226">
        <v>0</v>
      </c>
      <c r="P21226" s="3">
        <v>0</v>
      </c>
      <c r="Q21226">
        <v>1</v>
      </c>
      <c r="R21226" t="s">
        <v>43085</v>
      </c>
      <c r="S21226">
        <v>1</v>
      </c>
      <c r="T21226">
        <v>1</v>
      </c>
      <c r="U21226">
        <v>40024</v>
      </c>
      <c r="V21226">
        <v>1</v>
      </c>
      <c r="W21226" t="s">
        <v>57</v>
      </c>
    </row>
    <row r="21227" spans="1:24" x14ac:dyDescent="0.25">
      <c r="A21227" t="s">
        <v>15675</v>
      </c>
      <c r="B21227" t="s">
        <v>962</v>
      </c>
      <c r="C21227" t="s">
        <v>41744</v>
      </c>
      <c r="E21227" t="s">
        <v>9440</v>
      </c>
      <c r="F21227" t="s">
        <v>9441</v>
      </c>
      <c r="G21227" t="s">
        <v>50</v>
      </c>
      <c r="H21227" t="s">
        <v>51</v>
      </c>
      <c r="I21227" s="1">
        <v>43870</v>
      </c>
      <c r="J21227">
        <v>8</v>
      </c>
      <c r="K21227">
        <v>36451549</v>
      </c>
      <c r="L21227" t="s">
        <v>3770</v>
      </c>
      <c r="M21227" t="s">
        <v>66</v>
      </c>
      <c r="N21227" t="s">
        <v>67</v>
      </c>
      <c r="O21227">
        <v>6.01851851851852E-4</v>
      </c>
      <c r="P21227" s="3">
        <v>0</v>
      </c>
      <c r="Q21227">
        <v>1</v>
      </c>
      <c r="R21227" t="s">
        <v>41800</v>
      </c>
      <c r="S21227">
        <v>1</v>
      </c>
      <c r="T21227">
        <v>1</v>
      </c>
      <c r="U21227">
        <v>19318</v>
      </c>
      <c r="V21227">
        <v>1</v>
      </c>
      <c r="W21227" t="s">
        <v>68</v>
      </c>
    </row>
    <row r="21228" spans="1:24" x14ac:dyDescent="0.25">
      <c r="A21228" t="s">
        <v>15675</v>
      </c>
      <c r="B21228" t="s">
        <v>962</v>
      </c>
      <c r="C21228" t="s">
        <v>41744</v>
      </c>
      <c r="E21228" t="s">
        <v>9440</v>
      </c>
      <c r="F21228" t="s">
        <v>9441</v>
      </c>
      <c r="G21228" t="s">
        <v>50</v>
      </c>
      <c r="H21228" t="s">
        <v>51</v>
      </c>
      <c r="I21228" s="1">
        <v>43870</v>
      </c>
      <c r="J21228">
        <v>8</v>
      </c>
      <c r="K21228">
        <v>36451549</v>
      </c>
      <c r="L21228" t="s">
        <v>3770</v>
      </c>
      <c r="M21228" t="s">
        <v>66</v>
      </c>
      <c r="N21228" t="s">
        <v>67</v>
      </c>
      <c r="O21228">
        <v>6.01851851851852E-4</v>
      </c>
      <c r="P21228" s="3">
        <v>0</v>
      </c>
      <c r="Q21228">
        <v>1</v>
      </c>
      <c r="R21228" t="s">
        <v>43085</v>
      </c>
      <c r="S21228">
        <v>0</v>
      </c>
      <c r="T21228">
        <v>0</v>
      </c>
      <c r="U21228">
        <v>0</v>
      </c>
      <c r="V21228">
        <v>0</v>
      </c>
      <c r="W21228" t="s">
        <v>68</v>
      </c>
    </row>
    <row r="21229" spans="1:24" x14ac:dyDescent="0.25">
      <c r="A21229" t="s">
        <v>10021</v>
      </c>
      <c r="B21229" t="s">
        <v>962</v>
      </c>
      <c r="C21229" t="s">
        <v>41744</v>
      </c>
      <c r="E21229" t="s">
        <v>9440</v>
      </c>
      <c r="F21229" t="s">
        <v>9441</v>
      </c>
      <c r="G21229" t="s">
        <v>209</v>
      </c>
      <c r="H21229" t="s">
        <v>51</v>
      </c>
      <c r="I21229" s="1">
        <v>43854</v>
      </c>
      <c r="J21229">
        <v>2</v>
      </c>
      <c r="K21229" t="s">
        <v>17</v>
      </c>
      <c r="L21229" t="s">
        <v>52</v>
      </c>
      <c r="M21229" t="s">
        <v>210</v>
      </c>
      <c r="N21229" t="s">
        <v>211</v>
      </c>
      <c r="O21229">
        <v>0</v>
      </c>
      <c r="P21229" s="3">
        <v>0</v>
      </c>
      <c r="Q21229">
        <v>1</v>
      </c>
      <c r="R21229" t="s">
        <v>41767</v>
      </c>
      <c r="S21229">
        <v>0</v>
      </c>
      <c r="T21229">
        <v>0</v>
      </c>
      <c r="U21229">
        <v>0</v>
      </c>
      <c r="V21229">
        <v>0</v>
      </c>
      <c r="W21229" t="s">
        <v>212</v>
      </c>
      <c r="X21229" t="s">
        <v>17</v>
      </c>
    </row>
    <row r="21230" spans="1:24" x14ac:dyDescent="0.25">
      <c r="A21230" t="s">
        <v>36485</v>
      </c>
      <c r="B21230" t="s">
        <v>962</v>
      </c>
      <c r="C21230" t="s">
        <v>41744</v>
      </c>
      <c r="E21230" t="s">
        <v>9440</v>
      </c>
      <c r="F21230" t="s">
        <v>9441</v>
      </c>
      <c r="G21230" t="s">
        <v>130</v>
      </c>
      <c r="H21230" t="s">
        <v>64</v>
      </c>
      <c r="I21230" s="1">
        <v>43850</v>
      </c>
      <c r="J21230">
        <v>2</v>
      </c>
      <c r="K21230">
        <v>36451504</v>
      </c>
      <c r="L21230" t="s">
        <v>8999</v>
      </c>
      <c r="M21230" t="s">
        <v>66</v>
      </c>
      <c r="N21230" t="s">
        <v>67</v>
      </c>
      <c r="O21230">
        <v>0</v>
      </c>
      <c r="P21230" s="3">
        <v>0</v>
      </c>
      <c r="Q21230">
        <v>1</v>
      </c>
      <c r="R21230" t="s">
        <v>45094</v>
      </c>
      <c r="S21230">
        <v>1</v>
      </c>
      <c r="T21230">
        <v>1</v>
      </c>
      <c r="U21230">
        <v>16316</v>
      </c>
      <c r="V21230">
        <v>1</v>
      </c>
      <c r="W21230" t="s">
        <v>68</v>
      </c>
      <c r="X21230" t="s">
        <v>17</v>
      </c>
    </row>
    <row r="21231" spans="1:24" x14ac:dyDescent="0.25">
      <c r="A21231" t="s">
        <v>23198</v>
      </c>
      <c r="B21231" t="s">
        <v>962</v>
      </c>
      <c r="C21231" t="s">
        <v>41744</v>
      </c>
      <c r="E21231" t="s">
        <v>9440</v>
      </c>
      <c r="F21231" t="s">
        <v>9441</v>
      </c>
      <c r="G21231" t="s">
        <v>80</v>
      </c>
      <c r="H21231" t="s">
        <v>51</v>
      </c>
      <c r="I21231" s="1">
        <v>43877</v>
      </c>
      <c r="J21231">
        <v>4</v>
      </c>
      <c r="K21231" t="s">
        <v>52</v>
      </c>
      <c r="L21231" t="s">
        <v>52</v>
      </c>
      <c r="M21231" t="s">
        <v>53</v>
      </c>
      <c r="N21231" t="s">
        <v>57</v>
      </c>
      <c r="O21231">
        <v>7.4074074074074103E-4</v>
      </c>
      <c r="P21231" s="3">
        <v>0</v>
      </c>
      <c r="Q21231">
        <v>1</v>
      </c>
      <c r="R21231" t="s">
        <v>41753</v>
      </c>
      <c r="S21231">
        <v>0</v>
      </c>
      <c r="T21231">
        <v>0</v>
      </c>
      <c r="U21231">
        <v>0</v>
      </c>
      <c r="V21231">
        <v>0</v>
      </c>
      <c r="W21231" t="s">
        <v>57</v>
      </c>
    </row>
    <row r="21232" spans="1:24" x14ac:dyDescent="0.25">
      <c r="A21232" t="s">
        <v>13315</v>
      </c>
      <c r="B21232" t="s">
        <v>962</v>
      </c>
      <c r="C21232" t="s">
        <v>41744</v>
      </c>
      <c r="E21232" t="s">
        <v>9440</v>
      </c>
      <c r="F21232" t="s">
        <v>9441</v>
      </c>
      <c r="G21232" t="s">
        <v>80</v>
      </c>
      <c r="H21232" t="s">
        <v>96</v>
      </c>
      <c r="I21232" s="1">
        <v>43871</v>
      </c>
      <c r="J21232">
        <v>2</v>
      </c>
      <c r="K21232" t="s">
        <v>52</v>
      </c>
      <c r="L21232" t="s">
        <v>52</v>
      </c>
      <c r="M21232" t="s">
        <v>84</v>
      </c>
      <c r="N21232" t="s">
        <v>85</v>
      </c>
      <c r="O21232">
        <v>0</v>
      </c>
      <c r="P21232" s="3">
        <v>0</v>
      </c>
      <c r="Q21232">
        <v>1</v>
      </c>
      <c r="R21232" t="s">
        <v>41753</v>
      </c>
      <c r="S21232">
        <v>0</v>
      </c>
      <c r="T21232">
        <v>0</v>
      </c>
      <c r="U21232">
        <v>0</v>
      </c>
      <c r="V21232">
        <v>0</v>
      </c>
      <c r="W21232" t="s">
        <v>85</v>
      </c>
    </row>
    <row r="21233" spans="1:24" x14ac:dyDescent="0.25">
      <c r="A21233" t="s">
        <v>40467</v>
      </c>
      <c r="B21233" t="s">
        <v>962</v>
      </c>
      <c r="C21233" t="s">
        <v>41744</v>
      </c>
      <c r="E21233" t="s">
        <v>40146</v>
      </c>
      <c r="F21233" t="s">
        <v>40147</v>
      </c>
      <c r="G21233" t="s">
        <v>80</v>
      </c>
      <c r="H21233" t="s">
        <v>51</v>
      </c>
      <c r="I21233" s="1">
        <v>43858</v>
      </c>
      <c r="J21233">
        <v>2</v>
      </c>
      <c r="K21233">
        <v>36451531</v>
      </c>
      <c r="L21233" t="s">
        <v>942</v>
      </c>
      <c r="M21233" t="s">
        <v>66</v>
      </c>
      <c r="N21233" t="s">
        <v>67</v>
      </c>
      <c r="O21233">
        <v>0</v>
      </c>
      <c r="P21233" s="3">
        <v>0</v>
      </c>
      <c r="Q21233">
        <v>1</v>
      </c>
      <c r="R21233" t="s">
        <v>46740</v>
      </c>
      <c r="S21233">
        <v>0</v>
      </c>
      <c r="T21233">
        <v>0</v>
      </c>
      <c r="U21233">
        <v>0</v>
      </c>
      <c r="V21233">
        <v>0</v>
      </c>
      <c r="W21233" t="s">
        <v>68</v>
      </c>
      <c r="X21233" t="s">
        <v>6</v>
      </c>
    </row>
    <row r="21234" spans="1:24" x14ac:dyDescent="0.25">
      <c r="A21234" t="s">
        <v>24788</v>
      </c>
      <c r="B21234" t="s">
        <v>962</v>
      </c>
      <c r="C21234" t="s">
        <v>41744</v>
      </c>
      <c r="E21234" t="s">
        <v>24426</v>
      </c>
      <c r="F21234" t="s">
        <v>9441</v>
      </c>
      <c r="G21234" t="s">
        <v>50</v>
      </c>
      <c r="H21234" t="s">
        <v>64</v>
      </c>
      <c r="I21234" s="1">
        <v>43843</v>
      </c>
      <c r="J21234">
        <v>4</v>
      </c>
      <c r="K21234" t="s">
        <v>52</v>
      </c>
      <c r="L21234" t="s">
        <v>52</v>
      </c>
      <c r="M21234" t="s">
        <v>84</v>
      </c>
      <c r="N21234" t="s">
        <v>85</v>
      </c>
      <c r="O21234">
        <v>5.4398148148148101E-4</v>
      </c>
      <c r="P21234" s="3">
        <v>0</v>
      </c>
      <c r="Q21234">
        <v>1</v>
      </c>
      <c r="R21234" t="s">
        <v>41753</v>
      </c>
      <c r="S21234">
        <v>1</v>
      </c>
      <c r="T21234">
        <v>1</v>
      </c>
      <c r="U21234">
        <v>41138</v>
      </c>
      <c r="V21234">
        <v>1</v>
      </c>
      <c r="W21234" t="s">
        <v>85</v>
      </c>
    </row>
    <row r="21235" spans="1:24" x14ac:dyDescent="0.25">
      <c r="A21235" t="s">
        <v>10577</v>
      </c>
      <c r="B21235" t="s">
        <v>962</v>
      </c>
      <c r="C21235" t="s">
        <v>41744</v>
      </c>
      <c r="E21235" t="s">
        <v>9440</v>
      </c>
      <c r="F21235" t="s">
        <v>9441</v>
      </c>
      <c r="G21235" t="s">
        <v>50</v>
      </c>
      <c r="H21235" t="s">
        <v>51</v>
      </c>
      <c r="I21235" s="1">
        <v>43859</v>
      </c>
      <c r="J21235">
        <v>2</v>
      </c>
      <c r="K21235" t="s">
        <v>52</v>
      </c>
      <c r="L21235" t="s">
        <v>52</v>
      </c>
      <c r="M21235" t="s">
        <v>84</v>
      </c>
      <c r="N21235" t="s">
        <v>85</v>
      </c>
      <c r="O21235">
        <v>0</v>
      </c>
      <c r="P21235" s="3">
        <v>0</v>
      </c>
      <c r="Q21235">
        <v>2</v>
      </c>
      <c r="R21235" t="s">
        <v>41972</v>
      </c>
      <c r="S21235">
        <v>1</v>
      </c>
      <c r="T21235">
        <v>0.5</v>
      </c>
      <c r="U21235">
        <v>23324</v>
      </c>
      <c r="V21235">
        <v>1</v>
      </c>
      <c r="W21235" t="s">
        <v>85</v>
      </c>
    </row>
    <row r="21236" spans="1:24" x14ac:dyDescent="0.25">
      <c r="A21236" t="s">
        <v>10577</v>
      </c>
      <c r="B21236" t="s">
        <v>962</v>
      </c>
      <c r="C21236" t="s">
        <v>41744</v>
      </c>
      <c r="E21236" t="s">
        <v>23560</v>
      </c>
      <c r="F21236" t="s">
        <v>9441</v>
      </c>
      <c r="G21236" t="s">
        <v>50</v>
      </c>
      <c r="H21236" t="s">
        <v>51</v>
      </c>
      <c r="I21236" s="1">
        <v>43859</v>
      </c>
      <c r="J21236">
        <v>2</v>
      </c>
      <c r="K21236" t="s">
        <v>52</v>
      </c>
      <c r="L21236" t="s">
        <v>52</v>
      </c>
      <c r="M21236" t="s">
        <v>84</v>
      </c>
      <c r="N21236" t="s">
        <v>85</v>
      </c>
      <c r="O21236">
        <v>0</v>
      </c>
      <c r="P21236" s="3">
        <v>0</v>
      </c>
      <c r="Q21236">
        <v>2</v>
      </c>
      <c r="R21236" t="s">
        <v>41972</v>
      </c>
      <c r="S21236">
        <v>0</v>
      </c>
      <c r="T21236">
        <v>0</v>
      </c>
      <c r="U21236">
        <v>0</v>
      </c>
      <c r="V21236">
        <v>0</v>
      </c>
      <c r="W21236" t="s">
        <v>85</v>
      </c>
    </row>
    <row r="21237" spans="1:24" x14ac:dyDescent="0.25">
      <c r="A21237" t="s">
        <v>1796</v>
      </c>
      <c r="B21237" t="s">
        <v>962</v>
      </c>
      <c r="C21237" t="s">
        <v>41744</v>
      </c>
      <c r="E21237" t="s">
        <v>1751</v>
      </c>
      <c r="F21237" t="s">
        <v>1752</v>
      </c>
      <c r="G21237" t="s">
        <v>50</v>
      </c>
      <c r="H21237" t="s">
        <v>51</v>
      </c>
      <c r="I21237" s="1">
        <v>43847</v>
      </c>
      <c r="J21237">
        <v>2</v>
      </c>
      <c r="K21237" t="s">
        <v>52</v>
      </c>
      <c r="L21237" t="s">
        <v>52</v>
      </c>
      <c r="M21237" t="s">
        <v>84</v>
      </c>
      <c r="N21237" t="s">
        <v>85</v>
      </c>
      <c r="O21237">
        <v>2.8414351851851899E-3</v>
      </c>
      <c r="P21237" s="3">
        <v>0</v>
      </c>
      <c r="Q21237">
        <v>2</v>
      </c>
      <c r="R21237" t="s">
        <v>42042</v>
      </c>
      <c r="S21237">
        <v>1</v>
      </c>
      <c r="T21237">
        <v>0.5</v>
      </c>
      <c r="U21237">
        <v>42586</v>
      </c>
      <c r="V21237">
        <v>1</v>
      </c>
      <c r="W21237" t="s">
        <v>85</v>
      </c>
      <c r="X21237" t="s">
        <v>6</v>
      </c>
    </row>
    <row r="21238" spans="1:24" x14ac:dyDescent="0.25">
      <c r="A21238" t="s">
        <v>1796</v>
      </c>
      <c r="B21238" t="s">
        <v>962</v>
      </c>
      <c r="C21238" t="s">
        <v>41744</v>
      </c>
      <c r="E21238" t="s">
        <v>1751</v>
      </c>
      <c r="F21238" t="s">
        <v>1752</v>
      </c>
      <c r="G21238" t="s">
        <v>50</v>
      </c>
      <c r="H21238" t="s">
        <v>51</v>
      </c>
      <c r="I21238" s="1">
        <v>43847</v>
      </c>
      <c r="J21238">
        <v>2</v>
      </c>
      <c r="K21238" t="s">
        <v>52</v>
      </c>
      <c r="L21238" t="s">
        <v>52</v>
      </c>
      <c r="M21238" t="s">
        <v>84</v>
      </c>
      <c r="N21238" t="s">
        <v>85</v>
      </c>
      <c r="O21238">
        <v>2.8414351851851899E-3</v>
      </c>
      <c r="P21238" s="3">
        <v>0</v>
      </c>
      <c r="Q21238">
        <v>2</v>
      </c>
      <c r="R21238" t="s">
        <v>41753</v>
      </c>
      <c r="S21238">
        <v>1</v>
      </c>
      <c r="T21238">
        <v>0.5</v>
      </c>
      <c r="U21238">
        <v>33772</v>
      </c>
      <c r="V21238">
        <v>1</v>
      </c>
      <c r="W21238" t="s">
        <v>85</v>
      </c>
    </row>
    <row r="21239" spans="1:24" x14ac:dyDescent="0.25">
      <c r="A21239" t="s">
        <v>1796</v>
      </c>
      <c r="B21239" t="s">
        <v>962</v>
      </c>
      <c r="C21239" t="s">
        <v>41744</v>
      </c>
      <c r="E21239" t="s">
        <v>4634</v>
      </c>
      <c r="F21239" t="s">
        <v>4635</v>
      </c>
      <c r="G21239" t="s">
        <v>50</v>
      </c>
      <c r="H21239" t="s">
        <v>51</v>
      </c>
      <c r="I21239" s="1">
        <v>43847</v>
      </c>
      <c r="J21239">
        <v>16</v>
      </c>
      <c r="K21239" t="s">
        <v>52</v>
      </c>
      <c r="L21239" t="s">
        <v>52</v>
      </c>
      <c r="M21239" t="s">
        <v>84</v>
      </c>
      <c r="N21239" t="s">
        <v>85</v>
      </c>
      <c r="O21239">
        <v>2.8414351851851899E-3</v>
      </c>
      <c r="P21239" s="3">
        <v>0</v>
      </c>
      <c r="Q21239">
        <v>2</v>
      </c>
      <c r="R21239" t="s">
        <v>42042</v>
      </c>
      <c r="S21239">
        <v>1</v>
      </c>
      <c r="T21239">
        <v>0.5</v>
      </c>
      <c r="U21239">
        <v>8403</v>
      </c>
      <c r="V21239">
        <v>1</v>
      </c>
      <c r="W21239" t="s">
        <v>85</v>
      </c>
      <c r="X21239" t="s">
        <v>6</v>
      </c>
    </row>
    <row r="21240" spans="1:24" x14ac:dyDescent="0.25">
      <c r="A21240" t="s">
        <v>1796</v>
      </c>
      <c r="B21240" t="s">
        <v>962</v>
      </c>
      <c r="C21240" t="s">
        <v>41744</v>
      </c>
      <c r="E21240" t="s">
        <v>4634</v>
      </c>
      <c r="F21240" t="s">
        <v>4635</v>
      </c>
      <c r="G21240" t="s">
        <v>50</v>
      </c>
      <c r="H21240" t="s">
        <v>51</v>
      </c>
      <c r="I21240" s="1">
        <v>43847</v>
      </c>
      <c r="J21240">
        <v>16</v>
      </c>
      <c r="K21240" t="s">
        <v>52</v>
      </c>
      <c r="L21240" t="s">
        <v>52</v>
      </c>
      <c r="M21240" t="s">
        <v>84</v>
      </c>
      <c r="N21240" t="s">
        <v>85</v>
      </c>
      <c r="O21240">
        <v>2.8414351851851899E-3</v>
      </c>
      <c r="P21240" s="3">
        <v>0</v>
      </c>
      <c r="Q21240">
        <v>2</v>
      </c>
      <c r="R21240" t="s">
        <v>41753</v>
      </c>
      <c r="S21240">
        <v>0</v>
      </c>
      <c r="T21240">
        <v>0</v>
      </c>
      <c r="U21240">
        <v>0</v>
      </c>
      <c r="V21240">
        <v>0</v>
      </c>
      <c r="W21240" t="s">
        <v>85</v>
      </c>
    </row>
    <row r="21241" spans="1:24" x14ac:dyDescent="0.25">
      <c r="A21241" t="s">
        <v>9893</v>
      </c>
      <c r="B21241" t="s">
        <v>12</v>
      </c>
      <c r="C21241" t="s">
        <v>41742</v>
      </c>
      <c r="D21241" t="s">
        <v>41743</v>
      </c>
      <c r="E21241" t="s">
        <v>9440</v>
      </c>
      <c r="F21241" t="s">
        <v>9441</v>
      </c>
      <c r="G21241" t="s">
        <v>80</v>
      </c>
      <c r="H21241" t="s">
        <v>51</v>
      </c>
      <c r="I21241" s="1">
        <v>43834</v>
      </c>
      <c r="J21241">
        <v>2</v>
      </c>
      <c r="K21241" t="s">
        <v>138</v>
      </c>
      <c r="L21241" t="s">
        <v>52</v>
      </c>
      <c r="M21241" t="s">
        <v>139</v>
      </c>
      <c r="N21241" t="s">
        <v>1757</v>
      </c>
      <c r="O21241">
        <v>0</v>
      </c>
      <c r="P21241" s="3">
        <v>0</v>
      </c>
      <c r="Q21241">
        <v>1</v>
      </c>
      <c r="R21241" t="s">
        <v>42817</v>
      </c>
      <c r="S21241">
        <v>1</v>
      </c>
      <c r="T21241">
        <v>1</v>
      </c>
      <c r="U21241">
        <v>44713</v>
      </c>
      <c r="V21241">
        <v>1</v>
      </c>
      <c r="W21241" t="s">
        <v>1757</v>
      </c>
    </row>
    <row r="21242" spans="1:24" x14ac:dyDescent="0.25">
      <c r="A21242" t="s">
        <v>38235</v>
      </c>
      <c r="B21242" t="s">
        <v>12</v>
      </c>
      <c r="C21242" t="s">
        <v>41742</v>
      </c>
      <c r="D21242" t="s">
        <v>41743</v>
      </c>
      <c r="E21242" t="s">
        <v>52</v>
      </c>
      <c r="F21242" t="s">
        <v>38230</v>
      </c>
      <c r="G21242" t="s">
        <v>136</v>
      </c>
      <c r="H21242" t="s">
        <v>64</v>
      </c>
      <c r="I21242" s="1">
        <v>43831</v>
      </c>
      <c r="J21242">
        <v>6</v>
      </c>
      <c r="K21242" t="s">
        <v>52</v>
      </c>
      <c r="L21242" t="s">
        <v>52</v>
      </c>
      <c r="M21242" t="s">
        <v>84</v>
      </c>
      <c r="N21242" t="s">
        <v>85</v>
      </c>
      <c r="O21242">
        <v>1.5972222222222199E-3</v>
      </c>
      <c r="P21242" s="3">
        <v>0</v>
      </c>
      <c r="Q21242">
        <v>1</v>
      </c>
      <c r="R21242" t="s">
        <v>41753</v>
      </c>
      <c r="S21242">
        <v>0</v>
      </c>
      <c r="T21242">
        <v>0</v>
      </c>
      <c r="U21242">
        <v>0</v>
      </c>
      <c r="V21242">
        <v>0</v>
      </c>
      <c r="W21242" t="s">
        <v>85</v>
      </c>
    </row>
    <row r="21243" spans="1:24" x14ac:dyDescent="0.25">
      <c r="A21243" t="s">
        <v>4650</v>
      </c>
      <c r="B21243" t="s">
        <v>12</v>
      </c>
      <c r="C21243" t="s">
        <v>41742</v>
      </c>
      <c r="D21243" t="s">
        <v>41743</v>
      </c>
      <c r="E21243" t="s">
        <v>4634</v>
      </c>
      <c r="F21243" t="s">
        <v>4635</v>
      </c>
      <c r="G21243" t="s">
        <v>50</v>
      </c>
      <c r="H21243" t="s">
        <v>51</v>
      </c>
      <c r="I21243" s="1">
        <v>43835</v>
      </c>
      <c r="J21243">
        <v>4</v>
      </c>
      <c r="K21243" t="s">
        <v>138</v>
      </c>
      <c r="L21243" t="s">
        <v>52</v>
      </c>
      <c r="M21243" t="s">
        <v>139</v>
      </c>
      <c r="N21243" t="s">
        <v>140</v>
      </c>
      <c r="O21243">
        <v>5.4050925925925898E-3</v>
      </c>
      <c r="P21243" s="3">
        <v>0</v>
      </c>
      <c r="Q21243">
        <v>1</v>
      </c>
      <c r="R21243" t="s">
        <v>42302</v>
      </c>
      <c r="S21243">
        <v>1</v>
      </c>
      <c r="T21243">
        <v>1</v>
      </c>
      <c r="U21243">
        <v>14631</v>
      </c>
      <c r="V21243">
        <v>1</v>
      </c>
      <c r="W21243" t="s">
        <v>140</v>
      </c>
    </row>
    <row r="21244" spans="1:24" x14ac:dyDescent="0.25">
      <c r="A21244" t="s">
        <v>4650</v>
      </c>
      <c r="B21244" t="s">
        <v>12</v>
      </c>
      <c r="C21244" t="s">
        <v>41742</v>
      </c>
      <c r="D21244" t="s">
        <v>41743</v>
      </c>
      <c r="E21244" t="s">
        <v>4634</v>
      </c>
      <c r="F21244" t="s">
        <v>4635</v>
      </c>
      <c r="G21244" t="s">
        <v>50</v>
      </c>
      <c r="H21244" t="s">
        <v>51</v>
      </c>
      <c r="I21244" s="1">
        <v>43831</v>
      </c>
      <c r="J21244">
        <v>2</v>
      </c>
      <c r="K21244" t="s">
        <v>138</v>
      </c>
      <c r="L21244" t="s">
        <v>52</v>
      </c>
      <c r="M21244" t="s">
        <v>139</v>
      </c>
      <c r="N21244" t="s">
        <v>140</v>
      </c>
      <c r="O21244">
        <v>0</v>
      </c>
      <c r="P21244" s="3">
        <v>0</v>
      </c>
      <c r="Q21244">
        <v>1</v>
      </c>
      <c r="R21244" t="s">
        <v>42302</v>
      </c>
      <c r="S21244">
        <v>0</v>
      </c>
      <c r="T21244">
        <v>0</v>
      </c>
      <c r="U21244">
        <v>0</v>
      </c>
      <c r="V21244">
        <v>0</v>
      </c>
      <c r="W21244" t="s">
        <v>140</v>
      </c>
    </row>
    <row r="21245" spans="1:24" x14ac:dyDescent="0.25">
      <c r="A21245" t="s">
        <v>40621</v>
      </c>
      <c r="B21245" t="s">
        <v>962</v>
      </c>
      <c r="C21245" t="s">
        <v>41744</v>
      </c>
      <c r="E21245" t="s">
        <v>40598</v>
      </c>
      <c r="F21245" t="s">
        <v>40599</v>
      </c>
      <c r="G21245" t="s">
        <v>136</v>
      </c>
      <c r="H21245" t="s">
        <v>64</v>
      </c>
      <c r="I21245" s="1">
        <v>43868</v>
      </c>
      <c r="J21245">
        <v>2</v>
      </c>
      <c r="K21245">
        <v>36451497</v>
      </c>
      <c r="L21245" t="s">
        <v>40622</v>
      </c>
      <c r="M21245" t="s">
        <v>66</v>
      </c>
      <c r="N21245" t="s">
        <v>67</v>
      </c>
      <c r="O21245">
        <v>0</v>
      </c>
      <c r="P21245" s="3">
        <v>0</v>
      </c>
      <c r="Q21245">
        <v>1</v>
      </c>
      <c r="R21245" t="s">
        <v>46763</v>
      </c>
      <c r="S21245">
        <v>1</v>
      </c>
      <c r="T21245">
        <v>1</v>
      </c>
      <c r="U21245">
        <v>39742</v>
      </c>
      <c r="V21245">
        <v>1</v>
      </c>
      <c r="W21245" t="s">
        <v>68</v>
      </c>
      <c r="X21245" t="s">
        <v>26</v>
      </c>
    </row>
    <row r="21246" spans="1:24" x14ac:dyDescent="0.25">
      <c r="A21246" t="s">
        <v>23296</v>
      </c>
      <c r="B21246" t="s">
        <v>962</v>
      </c>
      <c r="C21246" t="s">
        <v>41744</v>
      </c>
      <c r="E21246" t="s">
        <v>9440</v>
      </c>
      <c r="F21246" t="s">
        <v>9441</v>
      </c>
      <c r="G21246" t="s">
        <v>136</v>
      </c>
      <c r="H21246" t="s">
        <v>51</v>
      </c>
      <c r="I21246" s="1">
        <v>43835</v>
      </c>
      <c r="J21246">
        <v>6</v>
      </c>
      <c r="K21246" t="s">
        <v>52</v>
      </c>
      <c r="L21246" t="s">
        <v>52</v>
      </c>
      <c r="M21246" t="s">
        <v>53</v>
      </c>
      <c r="N21246" t="s">
        <v>57</v>
      </c>
      <c r="O21246">
        <v>1.2268518518518501E-3</v>
      </c>
      <c r="P21246" s="3">
        <v>0</v>
      </c>
      <c r="Q21246">
        <v>1</v>
      </c>
      <c r="R21246" t="s">
        <v>41753</v>
      </c>
      <c r="S21246">
        <v>0</v>
      </c>
      <c r="T21246">
        <v>0</v>
      </c>
      <c r="U21246">
        <v>0</v>
      </c>
      <c r="V21246">
        <v>0</v>
      </c>
      <c r="W21246" t="s">
        <v>57</v>
      </c>
    </row>
    <row r="21247" spans="1:24" x14ac:dyDescent="0.25">
      <c r="A21247" t="s">
        <v>6814</v>
      </c>
      <c r="B21247" t="s">
        <v>962</v>
      </c>
      <c r="C21247" t="s">
        <v>41744</v>
      </c>
      <c r="E21247" t="s">
        <v>6755</v>
      </c>
      <c r="F21247" t="s">
        <v>6756</v>
      </c>
      <c r="G21247" t="s">
        <v>209</v>
      </c>
      <c r="H21247" t="s">
        <v>51</v>
      </c>
      <c r="I21247" s="1">
        <v>43869</v>
      </c>
      <c r="J21247">
        <v>2</v>
      </c>
      <c r="K21247" t="s">
        <v>52</v>
      </c>
      <c r="L21247" t="s">
        <v>52</v>
      </c>
      <c r="M21247" t="s">
        <v>61</v>
      </c>
      <c r="N21247" t="s">
        <v>67</v>
      </c>
      <c r="O21247">
        <v>0</v>
      </c>
      <c r="P21247" s="3">
        <v>0</v>
      </c>
      <c r="Q21247">
        <v>1</v>
      </c>
      <c r="R21247" t="s">
        <v>41753</v>
      </c>
      <c r="S21247">
        <v>1</v>
      </c>
      <c r="T21247">
        <v>1</v>
      </c>
      <c r="U21247">
        <v>29047</v>
      </c>
      <c r="V21247">
        <v>1</v>
      </c>
      <c r="W21247" t="s">
        <v>68</v>
      </c>
    </row>
    <row r="21248" spans="1:24" x14ac:dyDescent="0.25">
      <c r="A21248" t="s">
        <v>6814</v>
      </c>
      <c r="B21248" t="s">
        <v>962</v>
      </c>
      <c r="C21248" t="s">
        <v>41744</v>
      </c>
      <c r="E21248" t="s">
        <v>9440</v>
      </c>
      <c r="F21248" t="s">
        <v>9441</v>
      </c>
      <c r="G21248" t="s">
        <v>209</v>
      </c>
      <c r="H21248" t="s">
        <v>51</v>
      </c>
      <c r="I21248" s="1">
        <v>43862</v>
      </c>
      <c r="J21248">
        <v>2</v>
      </c>
      <c r="K21248">
        <v>36451549</v>
      </c>
      <c r="L21248" t="s">
        <v>975</v>
      </c>
      <c r="M21248" t="s">
        <v>66</v>
      </c>
      <c r="N21248" t="s">
        <v>67</v>
      </c>
      <c r="O21248">
        <v>1.1574074074074101E-5</v>
      </c>
      <c r="P21248" s="3">
        <v>0</v>
      </c>
      <c r="Q21248">
        <v>1</v>
      </c>
      <c r="R21248" t="s">
        <v>44099</v>
      </c>
      <c r="S21248">
        <v>1</v>
      </c>
      <c r="T21248">
        <v>1</v>
      </c>
      <c r="U21248">
        <v>27537</v>
      </c>
      <c r="V21248">
        <v>1</v>
      </c>
      <c r="W21248" t="s">
        <v>68</v>
      </c>
    </row>
    <row r="21249" spans="1:24" x14ac:dyDescent="0.25">
      <c r="A21249" t="s">
        <v>8967</v>
      </c>
      <c r="B21249" t="s">
        <v>12</v>
      </c>
      <c r="C21249" t="s">
        <v>41742</v>
      </c>
      <c r="D21249" t="s">
        <v>41743</v>
      </c>
      <c r="E21249" t="s">
        <v>7465</v>
      </c>
      <c r="F21249" t="s">
        <v>7465</v>
      </c>
      <c r="G21249" t="s">
        <v>50</v>
      </c>
      <c r="H21249" t="s">
        <v>51</v>
      </c>
      <c r="I21249" s="1">
        <v>43841</v>
      </c>
      <c r="J21249">
        <v>2</v>
      </c>
      <c r="K21249" t="s">
        <v>52</v>
      </c>
      <c r="L21249" t="s">
        <v>60</v>
      </c>
      <c r="M21249" t="s">
        <v>61</v>
      </c>
      <c r="N21249" t="s">
        <v>62</v>
      </c>
      <c r="O21249">
        <v>0</v>
      </c>
      <c r="P21249" s="3">
        <v>0</v>
      </c>
      <c r="Q21249">
        <v>1</v>
      </c>
      <c r="R21249" t="s">
        <v>41753</v>
      </c>
      <c r="S21249">
        <v>0</v>
      </c>
      <c r="T21249">
        <v>0</v>
      </c>
      <c r="U21249">
        <v>0</v>
      </c>
      <c r="V21249">
        <v>0</v>
      </c>
      <c r="W21249" t="s">
        <v>62</v>
      </c>
    </row>
    <row r="21250" spans="1:24" x14ac:dyDescent="0.25">
      <c r="A21250" t="s">
        <v>12909</v>
      </c>
      <c r="B21250" t="s">
        <v>962</v>
      </c>
      <c r="C21250" t="s">
        <v>41744</v>
      </c>
      <c r="E21250" t="s">
        <v>9440</v>
      </c>
      <c r="F21250" t="s">
        <v>9441</v>
      </c>
      <c r="G21250" t="s">
        <v>95</v>
      </c>
      <c r="H21250" t="s">
        <v>51</v>
      </c>
      <c r="I21250" s="1">
        <v>43839</v>
      </c>
      <c r="J21250">
        <v>2</v>
      </c>
      <c r="K21250" t="s">
        <v>52</v>
      </c>
      <c r="L21250" t="s">
        <v>52</v>
      </c>
      <c r="M21250" t="s">
        <v>61</v>
      </c>
      <c r="N21250" t="s">
        <v>67</v>
      </c>
      <c r="O21250">
        <v>0</v>
      </c>
      <c r="P21250" s="3">
        <v>0</v>
      </c>
      <c r="Q21250">
        <v>1</v>
      </c>
      <c r="R21250" t="s">
        <v>41753</v>
      </c>
      <c r="S21250">
        <v>1</v>
      </c>
      <c r="T21250">
        <v>1</v>
      </c>
      <c r="U21250">
        <v>11515</v>
      </c>
      <c r="V21250">
        <v>1</v>
      </c>
      <c r="W21250" t="s">
        <v>68</v>
      </c>
    </row>
    <row r="21251" spans="1:24" x14ac:dyDescent="0.25">
      <c r="A21251" t="s">
        <v>12909</v>
      </c>
      <c r="B21251" t="s">
        <v>962</v>
      </c>
      <c r="C21251" t="s">
        <v>41744</v>
      </c>
      <c r="E21251" t="s">
        <v>9440</v>
      </c>
      <c r="F21251" t="s">
        <v>9441</v>
      </c>
      <c r="G21251" t="s">
        <v>95</v>
      </c>
      <c r="H21251" t="s">
        <v>51</v>
      </c>
      <c r="I21251" s="1">
        <v>43840</v>
      </c>
      <c r="J21251">
        <v>2</v>
      </c>
      <c r="K21251" t="s">
        <v>52</v>
      </c>
      <c r="L21251" t="s">
        <v>52</v>
      </c>
      <c r="M21251" t="s">
        <v>61</v>
      </c>
      <c r="N21251" t="s">
        <v>67</v>
      </c>
      <c r="O21251">
        <v>0</v>
      </c>
      <c r="P21251" s="3">
        <v>0</v>
      </c>
      <c r="Q21251">
        <v>1</v>
      </c>
      <c r="R21251" t="s">
        <v>41753</v>
      </c>
      <c r="S21251">
        <v>0</v>
      </c>
      <c r="T21251">
        <v>0</v>
      </c>
      <c r="U21251">
        <v>0</v>
      </c>
      <c r="V21251">
        <v>0</v>
      </c>
      <c r="W21251" t="s">
        <v>68</v>
      </c>
    </row>
    <row r="21252" spans="1:24" x14ac:dyDescent="0.25">
      <c r="A21252" t="s">
        <v>11336</v>
      </c>
      <c r="B21252" t="s">
        <v>12</v>
      </c>
      <c r="C21252" t="s">
        <v>41742</v>
      </c>
      <c r="D21252" t="s">
        <v>41743</v>
      </c>
      <c r="E21252" t="s">
        <v>9440</v>
      </c>
      <c r="F21252" t="s">
        <v>9441</v>
      </c>
      <c r="G21252" t="s">
        <v>50</v>
      </c>
      <c r="H21252" t="s">
        <v>64</v>
      </c>
      <c r="I21252" s="1">
        <v>43844</v>
      </c>
      <c r="J21252">
        <v>2</v>
      </c>
      <c r="K21252" t="s">
        <v>52</v>
      </c>
      <c r="L21252" t="s">
        <v>52</v>
      </c>
      <c r="M21252" t="s">
        <v>53</v>
      </c>
      <c r="N21252" t="s">
        <v>57</v>
      </c>
      <c r="O21252">
        <v>0</v>
      </c>
      <c r="P21252" s="3">
        <v>0</v>
      </c>
      <c r="Q21252">
        <v>1</v>
      </c>
      <c r="R21252" t="s">
        <v>41818</v>
      </c>
      <c r="S21252">
        <v>1</v>
      </c>
      <c r="T21252">
        <v>1</v>
      </c>
      <c r="U21252">
        <v>12747</v>
      </c>
      <c r="V21252">
        <v>1</v>
      </c>
      <c r="W21252" t="s">
        <v>57</v>
      </c>
    </row>
    <row r="21253" spans="1:24" x14ac:dyDescent="0.25">
      <c r="A21253" t="s">
        <v>11336</v>
      </c>
      <c r="B21253" t="s">
        <v>12</v>
      </c>
      <c r="C21253" t="s">
        <v>41742</v>
      </c>
      <c r="D21253" t="s">
        <v>41743</v>
      </c>
      <c r="E21253" t="s">
        <v>9440</v>
      </c>
      <c r="F21253" t="s">
        <v>9441</v>
      </c>
      <c r="G21253" t="s">
        <v>50</v>
      </c>
      <c r="H21253" t="s">
        <v>64</v>
      </c>
      <c r="I21253" s="1">
        <v>43844</v>
      </c>
      <c r="J21253">
        <v>4</v>
      </c>
      <c r="K21253" t="s">
        <v>52</v>
      </c>
      <c r="L21253" t="s">
        <v>52</v>
      </c>
      <c r="M21253" t="s">
        <v>53</v>
      </c>
      <c r="N21253" t="s">
        <v>48</v>
      </c>
      <c r="O21253">
        <v>1.5393518518518499E-3</v>
      </c>
      <c r="P21253" s="3">
        <v>0</v>
      </c>
      <c r="Q21253">
        <v>1</v>
      </c>
      <c r="R21253" t="s">
        <v>41753</v>
      </c>
      <c r="S21253">
        <v>0</v>
      </c>
      <c r="T21253">
        <v>0</v>
      </c>
      <c r="U21253">
        <v>0</v>
      </c>
      <c r="V21253">
        <v>0</v>
      </c>
      <c r="W21253" t="s">
        <v>48</v>
      </c>
    </row>
    <row r="21254" spans="1:24" x14ac:dyDescent="0.25">
      <c r="A21254" t="s">
        <v>11336</v>
      </c>
      <c r="B21254" t="s">
        <v>12</v>
      </c>
      <c r="C21254" t="s">
        <v>41742</v>
      </c>
      <c r="D21254" t="s">
        <v>41743</v>
      </c>
      <c r="E21254" t="s">
        <v>9440</v>
      </c>
      <c r="F21254" t="s">
        <v>9441</v>
      </c>
      <c r="G21254" t="s">
        <v>50</v>
      </c>
      <c r="H21254" t="s">
        <v>64</v>
      </c>
      <c r="I21254" s="1">
        <v>43838</v>
      </c>
      <c r="J21254">
        <v>6</v>
      </c>
      <c r="K21254" t="s">
        <v>52</v>
      </c>
      <c r="L21254" t="s">
        <v>52</v>
      </c>
      <c r="M21254" t="s">
        <v>53</v>
      </c>
      <c r="N21254" t="s">
        <v>48</v>
      </c>
      <c r="O21254">
        <v>1.8981481481481501E-3</v>
      </c>
      <c r="P21254" s="3">
        <v>0</v>
      </c>
      <c r="Q21254">
        <v>1</v>
      </c>
      <c r="R21254" t="s">
        <v>41753</v>
      </c>
      <c r="S21254">
        <v>1</v>
      </c>
      <c r="T21254">
        <v>1</v>
      </c>
      <c r="U21254">
        <v>44018</v>
      </c>
      <c r="V21254">
        <v>1</v>
      </c>
      <c r="W21254" t="s">
        <v>48</v>
      </c>
    </row>
    <row r="21255" spans="1:24" x14ac:dyDescent="0.25">
      <c r="A21255" t="s">
        <v>15262</v>
      </c>
      <c r="B21255" t="s">
        <v>12</v>
      </c>
      <c r="C21255" t="s">
        <v>41742</v>
      </c>
      <c r="D21255" t="s">
        <v>41743</v>
      </c>
      <c r="E21255" t="s">
        <v>9440</v>
      </c>
      <c r="F21255" t="s">
        <v>9441</v>
      </c>
      <c r="G21255" t="s">
        <v>50</v>
      </c>
      <c r="H21255" t="s">
        <v>51</v>
      </c>
      <c r="I21255" s="1">
        <v>43843</v>
      </c>
      <c r="J21255">
        <v>4</v>
      </c>
      <c r="K21255" t="s">
        <v>52</v>
      </c>
      <c r="L21255" t="s">
        <v>52</v>
      </c>
      <c r="M21255" t="s">
        <v>53</v>
      </c>
      <c r="N21255" t="s">
        <v>144</v>
      </c>
      <c r="O21255">
        <v>0</v>
      </c>
      <c r="P21255" s="3">
        <v>0</v>
      </c>
      <c r="Q21255">
        <v>1</v>
      </c>
      <c r="R21255" t="s">
        <v>41753</v>
      </c>
      <c r="S21255">
        <v>0</v>
      </c>
      <c r="T21255">
        <v>0</v>
      </c>
      <c r="U21255">
        <v>0</v>
      </c>
      <c r="V21255">
        <v>0</v>
      </c>
      <c r="W21255" t="s">
        <v>144</v>
      </c>
    </row>
    <row r="21256" spans="1:24" x14ac:dyDescent="0.25">
      <c r="A21256" t="s">
        <v>15262</v>
      </c>
      <c r="B21256" t="s">
        <v>12</v>
      </c>
      <c r="C21256" t="s">
        <v>41742</v>
      </c>
      <c r="D21256" t="s">
        <v>41743</v>
      </c>
      <c r="E21256" t="s">
        <v>9440</v>
      </c>
      <c r="F21256" t="s">
        <v>9441</v>
      </c>
      <c r="G21256" t="s">
        <v>50</v>
      </c>
      <c r="H21256" t="s">
        <v>51</v>
      </c>
      <c r="I21256" s="1">
        <v>43843</v>
      </c>
      <c r="J21256">
        <v>4</v>
      </c>
      <c r="K21256" t="s">
        <v>52</v>
      </c>
      <c r="L21256" t="s">
        <v>52</v>
      </c>
      <c r="M21256" t="s">
        <v>53</v>
      </c>
      <c r="N21256" t="s">
        <v>144</v>
      </c>
      <c r="O21256">
        <v>0</v>
      </c>
      <c r="P21256" s="3">
        <v>0</v>
      </c>
      <c r="Q21256">
        <v>1</v>
      </c>
      <c r="R21256" t="s">
        <v>41845</v>
      </c>
      <c r="S21256">
        <v>0</v>
      </c>
      <c r="T21256">
        <v>0</v>
      </c>
      <c r="U21256">
        <v>0</v>
      </c>
      <c r="V21256">
        <v>0</v>
      </c>
      <c r="W21256" t="s">
        <v>144</v>
      </c>
      <c r="X21256" t="s">
        <v>10</v>
      </c>
    </row>
    <row r="21257" spans="1:24" x14ac:dyDescent="0.25">
      <c r="A21257" t="s">
        <v>15262</v>
      </c>
      <c r="B21257" t="s">
        <v>12</v>
      </c>
      <c r="C21257" t="s">
        <v>41742</v>
      </c>
      <c r="D21257" t="s">
        <v>41743</v>
      </c>
      <c r="E21257" t="s">
        <v>23560</v>
      </c>
      <c r="F21257" t="s">
        <v>9441</v>
      </c>
      <c r="G21257" t="s">
        <v>50</v>
      </c>
      <c r="H21257" t="s">
        <v>51</v>
      </c>
      <c r="I21257" s="1">
        <v>43843</v>
      </c>
      <c r="J21257">
        <v>4</v>
      </c>
      <c r="K21257" t="s">
        <v>52</v>
      </c>
      <c r="L21257" t="s">
        <v>60</v>
      </c>
      <c r="M21257" t="s">
        <v>61</v>
      </c>
      <c r="N21257" t="s">
        <v>62</v>
      </c>
      <c r="O21257">
        <v>2.99768518518519E-3</v>
      </c>
      <c r="P21257" s="3">
        <v>0</v>
      </c>
      <c r="Q21257">
        <v>2</v>
      </c>
      <c r="R21257" t="s">
        <v>93</v>
      </c>
      <c r="S21257">
        <v>0</v>
      </c>
      <c r="T21257">
        <v>0</v>
      </c>
      <c r="U21257">
        <v>0</v>
      </c>
      <c r="V21257">
        <v>0</v>
      </c>
      <c r="W21257" t="s">
        <v>62</v>
      </c>
    </row>
    <row r="21258" spans="1:24" x14ac:dyDescent="0.25">
      <c r="A21258" t="s">
        <v>15262</v>
      </c>
      <c r="B21258" t="s">
        <v>12</v>
      </c>
      <c r="C21258" t="s">
        <v>41742</v>
      </c>
      <c r="D21258" t="s">
        <v>41743</v>
      </c>
      <c r="E21258" t="s">
        <v>9440</v>
      </c>
      <c r="F21258" t="s">
        <v>9441</v>
      </c>
      <c r="G21258" t="s">
        <v>50</v>
      </c>
      <c r="H21258" t="s">
        <v>51</v>
      </c>
      <c r="I21258" s="1">
        <v>43843</v>
      </c>
      <c r="J21258">
        <v>4</v>
      </c>
      <c r="K21258" t="s">
        <v>52</v>
      </c>
      <c r="L21258" t="s">
        <v>60</v>
      </c>
      <c r="M21258" t="s">
        <v>61</v>
      </c>
      <c r="N21258" t="s">
        <v>62</v>
      </c>
      <c r="O21258">
        <v>0</v>
      </c>
      <c r="P21258" s="3">
        <v>0</v>
      </c>
      <c r="Q21258">
        <v>1</v>
      </c>
      <c r="R21258" t="s">
        <v>41845</v>
      </c>
      <c r="S21258">
        <v>1</v>
      </c>
      <c r="T21258">
        <v>1</v>
      </c>
      <c r="U21258">
        <v>30017</v>
      </c>
      <c r="V21258">
        <v>1</v>
      </c>
      <c r="W21258" t="s">
        <v>62</v>
      </c>
      <c r="X21258" t="s">
        <v>10</v>
      </c>
    </row>
    <row r="21259" spans="1:24" x14ac:dyDescent="0.25">
      <c r="A21259" t="s">
        <v>15262</v>
      </c>
      <c r="B21259" t="s">
        <v>12</v>
      </c>
      <c r="C21259" t="s">
        <v>41742</v>
      </c>
      <c r="D21259" t="s">
        <v>41743</v>
      </c>
      <c r="E21259" t="s">
        <v>9440</v>
      </c>
      <c r="F21259" t="s">
        <v>9441</v>
      </c>
      <c r="G21259" t="s">
        <v>50</v>
      </c>
      <c r="H21259" t="s">
        <v>51</v>
      </c>
      <c r="I21259" s="1">
        <v>43843</v>
      </c>
      <c r="J21259">
        <v>12</v>
      </c>
      <c r="K21259" t="s">
        <v>52</v>
      </c>
      <c r="L21259" t="s">
        <v>60</v>
      </c>
      <c r="M21259" t="s">
        <v>61</v>
      </c>
      <c r="N21259" t="s">
        <v>62</v>
      </c>
      <c r="O21259">
        <v>2.99768518518519E-3</v>
      </c>
      <c r="P21259" s="3">
        <v>0</v>
      </c>
      <c r="Q21259">
        <v>2</v>
      </c>
      <c r="R21259" t="s">
        <v>93</v>
      </c>
      <c r="S21259">
        <v>1</v>
      </c>
      <c r="T21259">
        <v>0.5</v>
      </c>
      <c r="U21259">
        <v>34023</v>
      </c>
      <c r="V21259">
        <v>1</v>
      </c>
      <c r="W21259" t="s">
        <v>62</v>
      </c>
    </row>
    <row r="21260" spans="1:24" x14ac:dyDescent="0.25">
      <c r="A21260" t="s">
        <v>15262</v>
      </c>
      <c r="B21260" t="s">
        <v>12</v>
      </c>
      <c r="C21260" t="s">
        <v>41742</v>
      </c>
      <c r="D21260" t="s">
        <v>41743</v>
      </c>
      <c r="E21260" t="s">
        <v>23560</v>
      </c>
      <c r="F21260" t="s">
        <v>9441</v>
      </c>
      <c r="G21260" t="s">
        <v>50</v>
      </c>
      <c r="H21260" t="s">
        <v>51</v>
      </c>
      <c r="I21260" s="1">
        <v>43843</v>
      </c>
      <c r="J21260">
        <v>4</v>
      </c>
      <c r="K21260" t="s">
        <v>52</v>
      </c>
      <c r="L21260" t="s">
        <v>60</v>
      </c>
      <c r="M21260" t="s">
        <v>61</v>
      </c>
      <c r="N21260" t="s">
        <v>62</v>
      </c>
      <c r="O21260">
        <v>2.99768518518519E-3</v>
      </c>
      <c r="P21260" s="3">
        <v>0</v>
      </c>
      <c r="Q21260">
        <v>2</v>
      </c>
      <c r="R21260" t="s">
        <v>41753</v>
      </c>
      <c r="S21260">
        <v>0</v>
      </c>
      <c r="T21260">
        <v>0</v>
      </c>
      <c r="U21260">
        <v>0</v>
      </c>
      <c r="V21260">
        <v>0</v>
      </c>
      <c r="W21260" t="s">
        <v>62</v>
      </c>
    </row>
    <row r="21261" spans="1:24" x14ac:dyDescent="0.25">
      <c r="A21261" t="s">
        <v>15262</v>
      </c>
      <c r="B21261" t="s">
        <v>12</v>
      </c>
      <c r="C21261" t="s">
        <v>41742</v>
      </c>
      <c r="D21261" t="s">
        <v>41743</v>
      </c>
      <c r="E21261" t="s">
        <v>9440</v>
      </c>
      <c r="F21261" t="s">
        <v>9441</v>
      </c>
      <c r="G21261" t="s">
        <v>50</v>
      </c>
      <c r="H21261" t="s">
        <v>51</v>
      </c>
      <c r="I21261" s="1">
        <v>43843</v>
      </c>
      <c r="J21261">
        <v>12</v>
      </c>
      <c r="K21261" t="s">
        <v>52</v>
      </c>
      <c r="L21261" t="s">
        <v>60</v>
      </c>
      <c r="M21261" t="s">
        <v>61</v>
      </c>
      <c r="N21261" t="s">
        <v>62</v>
      </c>
      <c r="O21261">
        <v>2.99768518518519E-3</v>
      </c>
      <c r="P21261" s="3">
        <v>0</v>
      </c>
      <c r="Q21261">
        <v>2</v>
      </c>
      <c r="R21261" t="s">
        <v>41753</v>
      </c>
      <c r="S21261">
        <v>0</v>
      </c>
      <c r="T21261">
        <v>0</v>
      </c>
      <c r="U21261">
        <v>0</v>
      </c>
      <c r="V21261">
        <v>0</v>
      </c>
      <c r="W21261" t="s">
        <v>62</v>
      </c>
    </row>
    <row r="21262" spans="1:24" x14ac:dyDescent="0.25">
      <c r="A21262" t="s">
        <v>15262</v>
      </c>
      <c r="B21262" t="s">
        <v>12</v>
      </c>
      <c r="C21262" t="s">
        <v>41742</v>
      </c>
      <c r="D21262" t="s">
        <v>41743</v>
      </c>
      <c r="E21262" t="s">
        <v>9440</v>
      </c>
      <c r="F21262" t="s">
        <v>9441</v>
      </c>
      <c r="G21262" t="s">
        <v>50</v>
      </c>
      <c r="H21262" t="s">
        <v>51</v>
      </c>
      <c r="I21262" s="1">
        <v>43843</v>
      </c>
      <c r="J21262">
        <v>4</v>
      </c>
      <c r="K21262" t="s">
        <v>52</v>
      </c>
      <c r="L21262" t="s">
        <v>60</v>
      </c>
      <c r="M21262" t="s">
        <v>61</v>
      </c>
      <c r="N21262" t="s">
        <v>62</v>
      </c>
      <c r="O21262">
        <v>0</v>
      </c>
      <c r="P21262" s="3">
        <v>0</v>
      </c>
      <c r="Q21262">
        <v>1</v>
      </c>
      <c r="R21262" t="s">
        <v>41753</v>
      </c>
      <c r="S21262">
        <v>0</v>
      </c>
      <c r="T21262">
        <v>0</v>
      </c>
      <c r="U21262">
        <v>0</v>
      </c>
      <c r="V21262">
        <v>0</v>
      </c>
      <c r="W21262" t="s">
        <v>62</v>
      </c>
    </row>
    <row r="21263" spans="1:24" x14ac:dyDescent="0.25">
      <c r="A21263" t="s">
        <v>32720</v>
      </c>
      <c r="B21263" t="s">
        <v>962</v>
      </c>
      <c r="C21263" t="s">
        <v>41744</v>
      </c>
      <c r="E21263" t="s">
        <v>9440</v>
      </c>
      <c r="F21263" t="s">
        <v>9441</v>
      </c>
      <c r="G21263" t="s">
        <v>50</v>
      </c>
      <c r="H21263" t="s">
        <v>64</v>
      </c>
      <c r="I21263" s="1">
        <v>43838</v>
      </c>
      <c r="J21263">
        <v>8</v>
      </c>
      <c r="K21263" t="s">
        <v>52</v>
      </c>
      <c r="L21263" t="s">
        <v>60</v>
      </c>
      <c r="M21263" t="s">
        <v>61</v>
      </c>
      <c r="N21263" t="s">
        <v>62</v>
      </c>
      <c r="O21263">
        <v>2.7777777777777801E-3</v>
      </c>
      <c r="P21263" s="3">
        <v>0</v>
      </c>
      <c r="Q21263">
        <v>1</v>
      </c>
      <c r="R21263" t="s">
        <v>41753</v>
      </c>
      <c r="S21263">
        <v>0</v>
      </c>
      <c r="T21263">
        <v>0</v>
      </c>
      <c r="U21263">
        <v>0</v>
      </c>
      <c r="V21263">
        <v>0</v>
      </c>
      <c r="W21263" t="s">
        <v>62</v>
      </c>
    </row>
    <row r="21264" spans="1:24" x14ac:dyDescent="0.25">
      <c r="A21264" t="s">
        <v>13883</v>
      </c>
      <c r="B21264" t="s">
        <v>12</v>
      </c>
      <c r="C21264" t="s">
        <v>41742</v>
      </c>
      <c r="D21264" t="s">
        <v>41743</v>
      </c>
      <c r="E21264" t="s">
        <v>9440</v>
      </c>
      <c r="F21264" t="s">
        <v>9441</v>
      </c>
      <c r="G21264" t="s">
        <v>50</v>
      </c>
      <c r="H21264" t="s">
        <v>64</v>
      </c>
      <c r="I21264" s="1">
        <v>43855</v>
      </c>
      <c r="J21264">
        <v>2</v>
      </c>
      <c r="K21264" t="s">
        <v>52</v>
      </c>
      <c r="L21264" t="s">
        <v>52</v>
      </c>
      <c r="M21264" t="s">
        <v>53</v>
      </c>
      <c r="N21264" t="s">
        <v>57</v>
      </c>
      <c r="O21264">
        <v>0</v>
      </c>
      <c r="P21264" s="3">
        <v>0</v>
      </c>
      <c r="Q21264">
        <v>1</v>
      </c>
      <c r="R21264" t="s">
        <v>41753</v>
      </c>
      <c r="S21264">
        <v>0</v>
      </c>
      <c r="T21264">
        <v>0</v>
      </c>
      <c r="U21264">
        <v>0</v>
      </c>
      <c r="V21264">
        <v>0</v>
      </c>
      <c r="W21264" t="s">
        <v>57</v>
      </c>
    </row>
    <row r="21265" spans="1:24" x14ac:dyDescent="0.25">
      <c r="A21265" t="s">
        <v>26077</v>
      </c>
      <c r="B21265" t="s">
        <v>12</v>
      </c>
      <c r="C21265" t="s">
        <v>41742</v>
      </c>
      <c r="D21265" t="s">
        <v>41743</v>
      </c>
      <c r="E21265" t="s">
        <v>23560</v>
      </c>
      <c r="F21265" t="s">
        <v>9441</v>
      </c>
      <c r="G21265" t="s">
        <v>50</v>
      </c>
      <c r="H21265" t="s">
        <v>64</v>
      </c>
      <c r="I21265" s="1">
        <v>43866</v>
      </c>
      <c r="J21265">
        <v>8</v>
      </c>
      <c r="K21265" t="s">
        <v>52</v>
      </c>
      <c r="L21265" t="s">
        <v>52</v>
      </c>
      <c r="M21265" t="s">
        <v>53</v>
      </c>
      <c r="N21265" t="s">
        <v>100</v>
      </c>
      <c r="O21265">
        <v>4.0856481481481499E-3</v>
      </c>
      <c r="P21265" s="3">
        <v>0</v>
      </c>
      <c r="Q21265">
        <v>1</v>
      </c>
      <c r="R21265" t="s">
        <v>41766</v>
      </c>
      <c r="S21265">
        <v>1</v>
      </c>
      <c r="T21265">
        <v>1</v>
      </c>
      <c r="U21265">
        <v>42092</v>
      </c>
      <c r="V21265">
        <v>1</v>
      </c>
      <c r="W21265" t="s">
        <v>100</v>
      </c>
    </row>
    <row r="21266" spans="1:24" x14ac:dyDescent="0.25">
      <c r="A21266" t="s">
        <v>512</v>
      </c>
      <c r="B21266" t="s">
        <v>962</v>
      </c>
      <c r="C21266" t="s">
        <v>41744</v>
      </c>
      <c r="E21266" t="s">
        <v>191</v>
      </c>
      <c r="F21266" t="s">
        <v>192</v>
      </c>
      <c r="G21266" t="s">
        <v>335</v>
      </c>
      <c r="H21266" t="s">
        <v>51</v>
      </c>
      <c r="I21266" s="1">
        <v>43875</v>
      </c>
      <c r="J21266">
        <v>12</v>
      </c>
      <c r="K21266" t="s">
        <v>52</v>
      </c>
      <c r="L21266" t="s">
        <v>52</v>
      </c>
      <c r="M21266" t="s">
        <v>53</v>
      </c>
      <c r="N21266" t="s">
        <v>57</v>
      </c>
      <c r="O21266">
        <v>1.49305555555556E-3</v>
      </c>
      <c r="P21266" s="3">
        <v>0</v>
      </c>
      <c r="Q21266">
        <v>1</v>
      </c>
      <c r="R21266" t="s">
        <v>41753</v>
      </c>
      <c r="S21266">
        <v>1</v>
      </c>
      <c r="T21266">
        <v>1</v>
      </c>
      <c r="U21266">
        <v>23785</v>
      </c>
      <c r="V21266">
        <v>1</v>
      </c>
      <c r="W21266" t="s">
        <v>57</v>
      </c>
    </row>
    <row r="21267" spans="1:24" x14ac:dyDescent="0.25">
      <c r="A21267" t="s">
        <v>16837</v>
      </c>
      <c r="B21267" t="s">
        <v>962</v>
      </c>
      <c r="C21267" t="s">
        <v>41744</v>
      </c>
      <c r="E21267" t="s">
        <v>9440</v>
      </c>
      <c r="F21267" t="s">
        <v>9441</v>
      </c>
      <c r="G21267" t="s">
        <v>50</v>
      </c>
      <c r="H21267" t="s">
        <v>51</v>
      </c>
      <c r="I21267" s="1">
        <v>43852</v>
      </c>
      <c r="J21267">
        <v>6</v>
      </c>
      <c r="K21267" t="s">
        <v>52</v>
      </c>
      <c r="L21267" t="s">
        <v>52</v>
      </c>
      <c r="M21267" t="s">
        <v>61</v>
      </c>
      <c r="N21267" t="s">
        <v>67</v>
      </c>
      <c r="O21267">
        <v>6.5972222222222203E-4</v>
      </c>
      <c r="P21267" s="3">
        <v>0</v>
      </c>
      <c r="Q21267">
        <v>1</v>
      </c>
      <c r="R21267" t="s">
        <v>41763</v>
      </c>
      <c r="S21267">
        <v>0</v>
      </c>
      <c r="T21267">
        <v>0</v>
      </c>
      <c r="U21267">
        <v>0</v>
      </c>
      <c r="V21267">
        <v>0</v>
      </c>
      <c r="W21267" t="s">
        <v>68</v>
      </c>
      <c r="X21267" t="s">
        <v>17</v>
      </c>
    </row>
    <row r="21268" spans="1:24" x14ac:dyDescent="0.25">
      <c r="A21268" t="s">
        <v>24050</v>
      </c>
      <c r="B21268" t="s">
        <v>12</v>
      </c>
      <c r="C21268" t="s">
        <v>41742</v>
      </c>
      <c r="D21268" t="s">
        <v>41743</v>
      </c>
      <c r="E21268" t="s">
        <v>23560</v>
      </c>
      <c r="F21268" t="s">
        <v>9441</v>
      </c>
      <c r="G21268" t="s">
        <v>50</v>
      </c>
      <c r="H21268" t="s">
        <v>51</v>
      </c>
      <c r="I21268" s="1">
        <v>43872</v>
      </c>
      <c r="J21268">
        <v>6</v>
      </c>
      <c r="K21268" t="s">
        <v>52</v>
      </c>
      <c r="L21268" t="s">
        <v>52</v>
      </c>
      <c r="M21268" t="s">
        <v>53</v>
      </c>
      <c r="N21268" t="s">
        <v>128</v>
      </c>
      <c r="O21268">
        <v>1.3425925925925901E-3</v>
      </c>
      <c r="P21268" s="3">
        <v>0</v>
      </c>
      <c r="Q21268">
        <v>1</v>
      </c>
      <c r="R21268" t="s">
        <v>41753</v>
      </c>
      <c r="S21268">
        <v>0</v>
      </c>
      <c r="T21268">
        <v>0</v>
      </c>
      <c r="U21268">
        <v>0</v>
      </c>
      <c r="V21268">
        <v>0</v>
      </c>
      <c r="W21268" t="s">
        <v>128</v>
      </c>
    </row>
    <row r="21269" spans="1:24" x14ac:dyDescent="0.25">
      <c r="A21269" t="s">
        <v>28394</v>
      </c>
      <c r="B21269" t="s">
        <v>962</v>
      </c>
      <c r="C21269" t="s">
        <v>41744</v>
      </c>
      <c r="E21269" t="s">
        <v>9440</v>
      </c>
      <c r="F21269" t="s">
        <v>9441</v>
      </c>
      <c r="G21269" t="s">
        <v>50</v>
      </c>
      <c r="H21269" t="s">
        <v>51</v>
      </c>
      <c r="I21269" s="1">
        <v>43872</v>
      </c>
      <c r="J21269">
        <v>8</v>
      </c>
      <c r="K21269" t="s">
        <v>52</v>
      </c>
      <c r="L21269" t="s">
        <v>60</v>
      </c>
      <c r="M21269" t="s">
        <v>61</v>
      </c>
      <c r="N21269" t="s">
        <v>62</v>
      </c>
      <c r="O21269">
        <v>1.49305555555556E-3</v>
      </c>
      <c r="P21269" s="3">
        <v>0</v>
      </c>
      <c r="Q21269">
        <v>1</v>
      </c>
      <c r="R21269" t="s">
        <v>41801</v>
      </c>
      <c r="S21269">
        <v>0</v>
      </c>
      <c r="T21269">
        <v>0</v>
      </c>
      <c r="U21269">
        <v>0</v>
      </c>
      <c r="V21269">
        <v>0</v>
      </c>
      <c r="W21269" t="s">
        <v>62</v>
      </c>
    </row>
    <row r="21270" spans="1:24" x14ac:dyDescent="0.25">
      <c r="A21270" t="s">
        <v>28394</v>
      </c>
      <c r="B21270" t="s">
        <v>962</v>
      </c>
      <c r="C21270" t="s">
        <v>41744</v>
      </c>
      <c r="E21270" t="s">
        <v>9440</v>
      </c>
      <c r="F21270" t="s">
        <v>9441</v>
      </c>
      <c r="G21270" t="s">
        <v>50</v>
      </c>
      <c r="H21270" t="s">
        <v>51</v>
      </c>
      <c r="I21270" s="1">
        <v>43871</v>
      </c>
      <c r="J21270">
        <v>2</v>
      </c>
      <c r="K21270" t="s">
        <v>52</v>
      </c>
      <c r="L21270" t="s">
        <v>60</v>
      </c>
      <c r="M21270" t="s">
        <v>61</v>
      </c>
      <c r="N21270" t="s">
        <v>62</v>
      </c>
      <c r="O21270">
        <v>1.1574074074074101E-5</v>
      </c>
      <c r="P21270" s="3">
        <v>0</v>
      </c>
      <c r="Q21270">
        <v>1</v>
      </c>
      <c r="R21270" t="s">
        <v>41755</v>
      </c>
      <c r="S21270">
        <v>1</v>
      </c>
      <c r="T21270">
        <v>1</v>
      </c>
      <c r="U21270">
        <v>8722</v>
      </c>
      <c r="V21270">
        <v>1</v>
      </c>
      <c r="W21270" t="s">
        <v>62</v>
      </c>
      <c r="X21270" t="s">
        <v>25</v>
      </c>
    </row>
    <row r="21271" spans="1:24" x14ac:dyDescent="0.25">
      <c r="A21271" t="s">
        <v>22732</v>
      </c>
      <c r="B21271" t="s">
        <v>962</v>
      </c>
      <c r="C21271" t="s">
        <v>41744</v>
      </c>
      <c r="E21271" t="s">
        <v>9440</v>
      </c>
      <c r="F21271" t="s">
        <v>9441</v>
      </c>
      <c r="G21271" t="s">
        <v>50</v>
      </c>
      <c r="H21271" t="s">
        <v>64</v>
      </c>
      <c r="I21271" s="1">
        <v>43871</v>
      </c>
      <c r="J21271">
        <v>8</v>
      </c>
      <c r="K21271" t="s">
        <v>52</v>
      </c>
      <c r="L21271" t="s">
        <v>52</v>
      </c>
      <c r="M21271" t="s">
        <v>53</v>
      </c>
      <c r="N21271" t="s">
        <v>57</v>
      </c>
      <c r="O21271">
        <v>3.1250000000000002E-3</v>
      </c>
      <c r="P21271" s="3">
        <v>0</v>
      </c>
      <c r="Q21271">
        <v>1</v>
      </c>
      <c r="R21271" t="s">
        <v>41753</v>
      </c>
      <c r="S21271">
        <v>0</v>
      </c>
      <c r="T21271">
        <v>0</v>
      </c>
      <c r="U21271">
        <v>0</v>
      </c>
      <c r="V21271">
        <v>0</v>
      </c>
      <c r="W21271" t="s">
        <v>57</v>
      </c>
    </row>
    <row r="21272" spans="1:24" x14ac:dyDescent="0.25">
      <c r="A21272" t="s">
        <v>4177</v>
      </c>
      <c r="B21272" t="s">
        <v>12</v>
      </c>
      <c r="C21272" t="s">
        <v>41742</v>
      </c>
      <c r="D21272" t="s">
        <v>41743</v>
      </c>
      <c r="E21272" t="s">
        <v>4164</v>
      </c>
      <c r="F21272" t="s">
        <v>4165</v>
      </c>
      <c r="G21272" t="s">
        <v>50</v>
      </c>
      <c r="H21272" t="s">
        <v>64</v>
      </c>
      <c r="I21272" s="1">
        <v>43847</v>
      </c>
      <c r="J21272">
        <v>2</v>
      </c>
      <c r="K21272" t="s">
        <v>52</v>
      </c>
      <c r="L21272" t="s">
        <v>52</v>
      </c>
      <c r="M21272" t="s">
        <v>84</v>
      </c>
      <c r="N21272" t="s">
        <v>85</v>
      </c>
      <c r="O21272">
        <v>0</v>
      </c>
      <c r="P21272" s="3">
        <v>0</v>
      </c>
      <c r="Q21272">
        <v>1</v>
      </c>
      <c r="R21272" t="s">
        <v>41766</v>
      </c>
      <c r="S21272">
        <v>1</v>
      </c>
      <c r="T21272">
        <v>1</v>
      </c>
      <c r="U21272">
        <v>35112</v>
      </c>
      <c r="V21272">
        <v>1</v>
      </c>
      <c r="W21272" t="s">
        <v>85</v>
      </c>
    </row>
    <row r="21273" spans="1:24" x14ac:dyDescent="0.25">
      <c r="A21273" t="s">
        <v>40109</v>
      </c>
      <c r="B21273" t="s">
        <v>962</v>
      </c>
      <c r="C21273" t="s">
        <v>41744</v>
      </c>
      <c r="E21273" t="s">
        <v>40095</v>
      </c>
      <c r="F21273" t="s">
        <v>40096</v>
      </c>
      <c r="G21273" t="s">
        <v>50</v>
      </c>
      <c r="H21273" t="s">
        <v>64</v>
      </c>
      <c r="I21273" s="1">
        <v>43872</v>
      </c>
      <c r="J21273">
        <v>4</v>
      </c>
      <c r="K21273" t="s">
        <v>52</v>
      </c>
      <c r="L21273" t="s">
        <v>52</v>
      </c>
      <c r="M21273" t="s">
        <v>53</v>
      </c>
      <c r="N21273" t="s">
        <v>100</v>
      </c>
      <c r="O21273">
        <v>5.4398148148148101E-4</v>
      </c>
      <c r="P21273" s="3">
        <v>0</v>
      </c>
      <c r="Q21273">
        <v>1</v>
      </c>
      <c r="R21273" t="s">
        <v>41753</v>
      </c>
      <c r="S21273">
        <v>0</v>
      </c>
      <c r="T21273">
        <v>0</v>
      </c>
      <c r="U21273">
        <v>0</v>
      </c>
      <c r="V21273">
        <v>0</v>
      </c>
      <c r="W21273" t="s">
        <v>100</v>
      </c>
    </row>
    <row r="21274" spans="1:24" x14ac:dyDescent="0.25">
      <c r="A21274" t="s">
        <v>5256</v>
      </c>
      <c r="B21274" t="s">
        <v>962</v>
      </c>
      <c r="C21274" t="s">
        <v>41744</v>
      </c>
      <c r="E21274" t="s">
        <v>4634</v>
      </c>
      <c r="F21274" t="s">
        <v>4635</v>
      </c>
      <c r="G21274" t="s">
        <v>50</v>
      </c>
      <c r="H21274" t="s">
        <v>64</v>
      </c>
      <c r="I21274" s="1">
        <v>43873</v>
      </c>
      <c r="J21274">
        <v>6</v>
      </c>
      <c r="K21274" t="s">
        <v>52</v>
      </c>
      <c r="L21274" t="s">
        <v>52</v>
      </c>
      <c r="M21274" t="s">
        <v>53</v>
      </c>
      <c r="N21274" t="s">
        <v>57</v>
      </c>
      <c r="O21274">
        <v>2.31481481481481E-4</v>
      </c>
      <c r="P21274" s="3">
        <v>0</v>
      </c>
      <c r="Q21274">
        <v>1</v>
      </c>
      <c r="R21274" t="s">
        <v>41753</v>
      </c>
      <c r="S21274">
        <v>0</v>
      </c>
      <c r="T21274">
        <v>0</v>
      </c>
      <c r="U21274">
        <v>0</v>
      </c>
      <c r="V21274">
        <v>0</v>
      </c>
      <c r="W21274" t="s">
        <v>57</v>
      </c>
    </row>
    <row r="21275" spans="1:24" x14ac:dyDescent="0.25">
      <c r="A21275" t="s">
        <v>3490</v>
      </c>
      <c r="B21275" t="s">
        <v>962</v>
      </c>
      <c r="C21275" t="s">
        <v>41744</v>
      </c>
      <c r="E21275" t="s">
        <v>1751</v>
      </c>
      <c r="F21275" t="s">
        <v>1752</v>
      </c>
      <c r="G21275" t="s">
        <v>80</v>
      </c>
      <c r="H21275" t="s">
        <v>51</v>
      </c>
      <c r="I21275" s="1">
        <v>43869</v>
      </c>
      <c r="J21275">
        <v>4</v>
      </c>
      <c r="K21275" t="s">
        <v>52</v>
      </c>
      <c r="L21275" t="s">
        <v>60</v>
      </c>
      <c r="M21275" t="s">
        <v>61</v>
      </c>
      <c r="N21275" t="s">
        <v>62</v>
      </c>
      <c r="O21275">
        <v>1.2731481481481499E-4</v>
      </c>
      <c r="P21275" s="3">
        <v>0</v>
      </c>
      <c r="Q21275">
        <v>1</v>
      </c>
      <c r="R21275" t="s">
        <v>41753</v>
      </c>
      <c r="S21275">
        <v>1</v>
      </c>
      <c r="T21275">
        <v>1</v>
      </c>
      <c r="U21275">
        <v>18775</v>
      </c>
      <c r="V21275">
        <v>1</v>
      </c>
      <c r="W21275" t="s">
        <v>62</v>
      </c>
    </row>
    <row r="21276" spans="1:24" x14ac:dyDescent="0.25">
      <c r="A21276" t="s">
        <v>8451</v>
      </c>
      <c r="B21276" t="s">
        <v>12</v>
      </c>
      <c r="C21276" t="s">
        <v>41742</v>
      </c>
      <c r="D21276" t="s">
        <v>41743</v>
      </c>
      <c r="E21276" t="s">
        <v>7465</v>
      </c>
      <c r="F21276" t="s">
        <v>7465</v>
      </c>
      <c r="G21276" t="s">
        <v>80</v>
      </c>
      <c r="H21276" t="s">
        <v>51</v>
      </c>
      <c r="I21276" s="1">
        <v>43859</v>
      </c>
      <c r="J21276">
        <v>2</v>
      </c>
      <c r="K21276" t="s">
        <v>52</v>
      </c>
      <c r="L21276" t="s">
        <v>52</v>
      </c>
      <c r="M21276" t="s">
        <v>53</v>
      </c>
      <c r="N21276" t="s">
        <v>48</v>
      </c>
      <c r="O21276">
        <v>0</v>
      </c>
      <c r="P21276" s="3">
        <v>0</v>
      </c>
      <c r="Q21276">
        <v>1</v>
      </c>
      <c r="R21276" t="s">
        <v>41753</v>
      </c>
      <c r="S21276">
        <v>1</v>
      </c>
      <c r="T21276">
        <v>1</v>
      </c>
      <c r="U21276">
        <v>43791</v>
      </c>
      <c r="V21276">
        <v>1</v>
      </c>
      <c r="W21276" t="s">
        <v>48</v>
      </c>
    </row>
    <row r="21277" spans="1:24" x14ac:dyDescent="0.25">
      <c r="A21277" t="s">
        <v>10022</v>
      </c>
      <c r="B21277" t="s">
        <v>962</v>
      </c>
      <c r="C21277" t="s">
        <v>41744</v>
      </c>
      <c r="E21277" t="s">
        <v>9440</v>
      </c>
      <c r="F21277" t="s">
        <v>9441</v>
      </c>
      <c r="G21277" t="s">
        <v>209</v>
      </c>
      <c r="H21277" t="s">
        <v>51</v>
      </c>
      <c r="I21277" s="1">
        <v>43845</v>
      </c>
      <c r="J21277">
        <v>2</v>
      </c>
      <c r="K21277" t="s">
        <v>17</v>
      </c>
      <c r="L21277" t="s">
        <v>52</v>
      </c>
      <c r="M21277" t="s">
        <v>210</v>
      </c>
      <c r="N21277" t="s">
        <v>211</v>
      </c>
      <c r="O21277">
        <v>0</v>
      </c>
      <c r="P21277" s="3">
        <v>0</v>
      </c>
      <c r="Q21277">
        <v>1</v>
      </c>
      <c r="R21277" t="s">
        <v>41767</v>
      </c>
      <c r="S21277">
        <v>1</v>
      </c>
      <c r="T21277">
        <v>1</v>
      </c>
      <c r="U21277">
        <v>30049</v>
      </c>
      <c r="V21277">
        <v>1</v>
      </c>
      <c r="W21277" t="s">
        <v>212</v>
      </c>
      <c r="X21277" t="s">
        <v>17</v>
      </c>
    </row>
    <row r="21278" spans="1:24" x14ac:dyDescent="0.25">
      <c r="A21278" t="s">
        <v>10022</v>
      </c>
      <c r="B21278" t="s">
        <v>962</v>
      </c>
      <c r="C21278" t="s">
        <v>41744</v>
      </c>
      <c r="E21278" t="s">
        <v>9440</v>
      </c>
      <c r="F21278" t="s">
        <v>9441</v>
      </c>
      <c r="G21278" t="s">
        <v>209</v>
      </c>
      <c r="H21278" t="s">
        <v>51</v>
      </c>
      <c r="I21278" s="1">
        <v>43850</v>
      </c>
      <c r="J21278">
        <v>2</v>
      </c>
      <c r="K21278" t="s">
        <v>17</v>
      </c>
      <c r="L21278" t="s">
        <v>52</v>
      </c>
      <c r="M21278" t="s">
        <v>210</v>
      </c>
      <c r="N21278" t="s">
        <v>211</v>
      </c>
      <c r="O21278">
        <v>0</v>
      </c>
      <c r="P21278" s="3">
        <v>0</v>
      </c>
      <c r="Q21278">
        <v>1</v>
      </c>
      <c r="R21278" t="s">
        <v>41767</v>
      </c>
      <c r="S21278">
        <v>1</v>
      </c>
      <c r="T21278">
        <v>1</v>
      </c>
      <c r="U21278">
        <v>24400</v>
      </c>
      <c r="V21278">
        <v>1</v>
      </c>
      <c r="W21278" t="s">
        <v>212</v>
      </c>
      <c r="X21278" t="s">
        <v>17</v>
      </c>
    </row>
    <row r="21279" spans="1:24" x14ac:dyDescent="0.25">
      <c r="A21279" t="s">
        <v>3872</v>
      </c>
      <c r="B21279" t="s">
        <v>12</v>
      </c>
      <c r="C21279" t="s">
        <v>41742</v>
      </c>
      <c r="D21279" t="s">
        <v>41743</v>
      </c>
      <c r="E21279" t="s">
        <v>3870</v>
      </c>
      <c r="F21279" t="s">
        <v>3871</v>
      </c>
      <c r="G21279" t="s">
        <v>357</v>
      </c>
      <c r="H21279" t="s">
        <v>64</v>
      </c>
      <c r="I21279" s="1">
        <v>43874</v>
      </c>
      <c r="J21279">
        <v>2</v>
      </c>
      <c r="K21279" t="s">
        <v>52</v>
      </c>
      <c r="L21279" t="s">
        <v>52</v>
      </c>
      <c r="M21279" t="s">
        <v>53</v>
      </c>
      <c r="N21279" t="s">
        <v>54</v>
      </c>
      <c r="O21279">
        <v>0</v>
      </c>
      <c r="P21279" s="3">
        <v>0</v>
      </c>
      <c r="Q21279">
        <v>1</v>
      </c>
      <c r="R21279" t="s">
        <v>41816</v>
      </c>
      <c r="S21279">
        <v>1</v>
      </c>
      <c r="T21279">
        <v>1</v>
      </c>
      <c r="U21279">
        <v>14685</v>
      </c>
      <c r="V21279">
        <v>1</v>
      </c>
      <c r="W21279" t="s">
        <v>54</v>
      </c>
    </row>
    <row r="21280" spans="1:24" x14ac:dyDescent="0.25">
      <c r="A21280" t="s">
        <v>9308</v>
      </c>
      <c r="B21280" t="s">
        <v>962</v>
      </c>
      <c r="C21280" t="s">
        <v>41744</v>
      </c>
      <c r="E21280" t="s">
        <v>9270</v>
      </c>
      <c r="F21280" t="s">
        <v>9271</v>
      </c>
      <c r="G21280" t="s">
        <v>50</v>
      </c>
      <c r="H21280" t="s">
        <v>51</v>
      </c>
      <c r="I21280" s="1">
        <v>43869</v>
      </c>
      <c r="J21280">
        <v>2</v>
      </c>
      <c r="K21280" t="s">
        <v>52</v>
      </c>
      <c r="L21280" t="s">
        <v>60</v>
      </c>
      <c r="M21280" t="s">
        <v>61</v>
      </c>
      <c r="N21280" t="s">
        <v>62</v>
      </c>
      <c r="O21280">
        <v>0</v>
      </c>
      <c r="P21280" s="3">
        <v>0</v>
      </c>
      <c r="Q21280">
        <v>1</v>
      </c>
      <c r="R21280" t="s">
        <v>93</v>
      </c>
      <c r="S21280">
        <v>0</v>
      </c>
      <c r="T21280">
        <v>0</v>
      </c>
      <c r="U21280">
        <v>0</v>
      </c>
      <c r="V21280">
        <v>0</v>
      </c>
      <c r="W21280" t="s">
        <v>62</v>
      </c>
    </row>
    <row r="21281" spans="1:24" x14ac:dyDescent="0.25">
      <c r="A21281" t="s">
        <v>28493</v>
      </c>
      <c r="B21281" t="s">
        <v>962</v>
      </c>
      <c r="C21281" t="s">
        <v>41744</v>
      </c>
      <c r="E21281" t="s">
        <v>9440</v>
      </c>
      <c r="F21281" t="s">
        <v>9441</v>
      </c>
      <c r="G21281" t="s">
        <v>50</v>
      </c>
      <c r="H21281" t="s">
        <v>96</v>
      </c>
      <c r="I21281" s="1">
        <v>43842</v>
      </c>
      <c r="J21281">
        <v>6</v>
      </c>
      <c r="K21281" t="s">
        <v>52</v>
      </c>
      <c r="L21281" t="s">
        <v>60</v>
      </c>
      <c r="M21281" t="s">
        <v>61</v>
      </c>
      <c r="N21281" t="s">
        <v>62</v>
      </c>
      <c r="O21281">
        <v>2.29282407407407E-2</v>
      </c>
      <c r="P21281" s="3">
        <v>0</v>
      </c>
      <c r="Q21281">
        <v>1</v>
      </c>
      <c r="R21281" t="s">
        <v>42065</v>
      </c>
      <c r="S21281">
        <v>1</v>
      </c>
      <c r="T21281">
        <v>1</v>
      </c>
      <c r="U21281">
        <v>18918</v>
      </c>
      <c r="V21281">
        <v>1</v>
      </c>
      <c r="W21281" t="s">
        <v>62</v>
      </c>
      <c r="X21281" t="s">
        <v>27</v>
      </c>
    </row>
    <row r="21282" spans="1:24" x14ac:dyDescent="0.25">
      <c r="A21282" t="s">
        <v>36889</v>
      </c>
      <c r="B21282" t="s">
        <v>962</v>
      </c>
      <c r="C21282" t="s">
        <v>41744</v>
      </c>
      <c r="E21282" t="s">
        <v>9440</v>
      </c>
      <c r="F21282" t="s">
        <v>9441</v>
      </c>
      <c r="G21282" t="s">
        <v>50</v>
      </c>
      <c r="H21282" t="s">
        <v>51</v>
      </c>
      <c r="I21282" s="1">
        <v>43846</v>
      </c>
      <c r="J21282">
        <v>2</v>
      </c>
      <c r="K21282">
        <v>36451531</v>
      </c>
      <c r="L21282" t="s">
        <v>952</v>
      </c>
      <c r="M21282" t="s">
        <v>66</v>
      </c>
      <c r="N21282" t="s">
        <v>67</v>
      </c>
      <c r="O21282">
        <v>0</v>
      </c>
      <c r="P21282" s="3">
        <v>0</v>
      </c>
      <c r="Q21282">
        <v>1</v>
      </c>
      <c r="R21282" t="s">
        <v>45468</v>
      </c>
      <c r="S21282">
        <v>1</v>
      </c>
      <c r="T21282">
        <v>1</v>
      </c>
      <c r="U21282">
        <v>23699</v>
      </c>
      <c r="V21282">
        <v>1</v>
      </c>
      <c r="W21282" t="s">
        <v>68</v>
      </c>
      <c r="X21282" t="s">
        <v>6</v>
      </c>
    </row>
    <row r="21283" spans="1:24" x14ac:dyDescent="0.25">
      <c r="A21283" t="s">
        <v>7075</v>
      </c>
      <c r="B21283" t="s">
        <v>12</v>
      </c>
      <c r="C21283" t="s">
        <v>41742</v>
      </c>
      <c r="D21283" t="s">
        <v>41743</v>
      </c>
      <c r="E21283" t="s">
        <v>6994</v>
      </c>
      <c r="F21283" t="s">
        <v>6988</v>
      </c>
      <c r="G21283" t="s">
        <v>209</v>
      </c>
      <c r="H21283" t="s">
        <v>96</v>
      </c>
      <c r="I21283" s="1">
        <v>43850</v>
      </c>
      <c r="J21283">
        <v>2</v>
      </c>
      <c r="K21283" t="s">
        <v>52</v>
      </c>
      <c r="L21283" t="s">
        <v>52</v>
      </c>
      <c r="M21283" t="s">
        <v>84</v>
      </c>
      <c r="N21283" t="s">
        <v>85</v>
      </c>
      <c r="O21283">
        <v>2.31481481481481E-5</v>
      </c>
      <c r="P21283" s="3">
        <v>0</v>
      </c>
      <c r="Q21283">
        <v>1</v>
      </c>
      <c r="R21283" t="s">
        <v>41766</v>
      </c>
      <c r="S21283">
        <v>1</v>
      </c>
      <c r="T21283">
        <v>1</v>
      </c>
      <c r="U21283">
        <v>42905</v>
      </c>
      <c r="V21283">
        <v>1</v>
      </c>
      <c r="W21283" t="s">
        <v>85</v>
      </c>
    </row>
    <row r="21284" spans="1:24" x14ac:dyDescent="0.25">
      <c r="A21284" t="s">
        <v>4836</v>
      </c>
      <c r="B21284" t="s">
        <v>962</v>
      </c>
      <c r="C21284" t="s">
        <v>41744</v>
      </c>
      <c r="E21284" t="s">
        <v>4666</v>
      </c>
      <c r="F21284" t="s">
        <v>4635</v>
      </c>
      <c r="G21284" t="s">
        <v>50</v>
      </c>
      <c r="H21284" t="s">
        <v>64</v>
      </c>
      <c r="I21284" s="1">
        <v>43833</v>
      </c>
      <c r="J21284">
        <v>14</v>
      </c>
      <c r="K21284" t="s">
        <v>52</v>
      </c>
      <c r="L21284" t="s">
        <v>52</v>
      </c>
      <c r="M21284" t="s">
        <v>53</v>
      </c>
      <c r="N21284" t="s">
        <v>57</v>
      </c>
      <c r="O21284">
        <v>1.86342592592593E-3</v>
      </c>
      <c r="P21284" s="3">
        <v>0</v>
      </c>
      <c r="Q21284">
        <v>1</v>
      </c>
      <c r="R21284" t="s">
        <v>93</v>
      </c>
      <c r="S21284">
        <v>1</v>
      </c>
      <c r="T21284">
        <v>1</v>
      </c>
      <c r="U21284">
        <v>15093</v>
      </c>
      <c r="V21284">
        <v>1</v>
      </c>
      <c r="W21284" t="s">
        <v>57</v>
      </c>
    </row>
    <row r="21285" spans="1:24" x14ac:dyDescent="0.25">
      <c r="A21285" t="s">
        <v>12478</v>
      </c>
      <c r="B21285" t="s">
        <v>12</v>
      </c>
      <c r="C21285" t="s">
        <v>41742</v>
      </c>
      <c r="D21285" t="s">
        <v>41743</v>
      </c>
      <c r="E21285" t="s">
        <v>9440</v>
      </c>
      <c r="F21285" t="s">
        <v>9441</v>
      </c>
      <c r="G21285" t="s">
        <v>50</v>
      </c>
      <c r="H21285" t="s">
        <v>51</v>
      </c>
      <c r="I21285" s="1">
        <v>43838</v>
      </c>
      <c r="J21285">
        <v>2</v>
      </c>
      <c r="K21285" t="s">
        <v>52</v>
      </c>
      <c r="L21285" t="s">
        <v>52</v>
      </c>
      <c r="M21285" t="s">
        <v>53</v>
      </c>
      <c r="N21285" t="s">
        <v>48</v>
      </c>
      <c r="O21285">
        <v>0</v>
      </c>
      <c r="P21285" s="3">
        <v>0</v>
      </c>
      <c r="Q21285">
        <v>1</v>
      </c>
      <c r="R21285" t="s">
        <v>93</v>
      </c>
      <c r="S21285">
        <v>0</v>
      </c>
      <c r="T21285">
        <v>0</v>
      </c>
      <c r="U21285">
        <v>0</v>
      </c>
      <c r="V21285">
        <v>0</v>
      </c>
      <c r="W21285" t="s">
        <v>48</v>
      </c>
    </row>
    <row r="21286" spans="1:24" x14ac:dyDescent="0.25">
      <c r="A21286" t="s">
        <v>12478</v>
      </c>
      <c r="B21286" t="s">
        <v>12</v>
      </c>
      <c r="C21286" t="s">
        <v>41742</v>
      </c>
      <c r="D21286" t="s">
        <v>41743</v>
      </c>
      <c r="E21286" t="s">
        <v>9440</v>
      </c>
      <c r="F21286" t="s">
        <v>9441</v>
      </c>
      <c r="G21286" t="s">
        <v>50</v>
      </c>
      <c r="H21286" t="s">
        <v>51</v>
      </c>
      <c r="I21286" s="1">
        <v>43837</v>
      </c>
      <c r="J21286">
        <v>6</v>
      </c>
      <c r="K21286" t="s">
        <v>52</v>
      </c>
      <c r="L21286" t="s">
        <v>52</v>
      </c>
      <c r="M21286" t="s">
        <v>53</v>
      </c>
      <c r="N21286" t="s">
        <v>48</v>
      </c>
      <c r="O21286">
        <v>4.9768518518518499E-4</v>
      </c>
      <c r="P21286" s="3">
        <v>0</v>
      </c>
      <c r="Q21286">
        <v>1</v>
      </c>
      <c r="R21286" t="s">
        <v>41753</v>
      </c>
      <c r="S21286">
        <v>1</v>
      </c>
      <c r="T21286">
        <v>1</v>
      </c>
      <c r="U21286">
        <v>11421</v>
      </c>
      <c r="V21286">
        <v>1</v>
      </c>
      <c r="W21286" t="s">
        <v>48</v>
      </c>
    </row>
    <row r="21287" spans="1:24" x14ac:dyDescent="0.25">
      <c r="A21287" t="s">
        <v>12478</v>
      </c>
      <c r="B21287" t="s">
        <v>12</v>
      </c>
      <c r="C21287" t="s">
        <v>41742</v>
      </c>
      <c r="D21287" t="s">
        <v>41743</v>
      </c>
      <c r="E21287" t="s">
        <v>9440</v>
      </c>
      <c r="F21287" t="s">
        <v>9441</v>
      </c>
      <c r="G21287" t="s">
        <v>50</v>
      </c>
      <c r="H21287" t="s">
        <v>51</v>
      </c>
      <c r="I21287" s="1">
        <v>43837</v>
      </c>
      <c r="J21287">
        <v>2</v>
      </c>
      <c r="K21287" t="s">
        <v>52</v>
      </c>
      <c r="L21287" t="s">
        <v>60</v>
      </c>
      <c r="M21287" t="s">
        <v>61</v>
      </c>
      <c r="N21287" t="s">
        <v>62</v>
      </c>
      <c r="O21287">
        <v>0</v>
      </c>
      <c r="P21287" s="3">
        <v>0</v>
      </c>
      <c r="Q21287">
        <v>1</v>
      </c>
      <c r="R21287" t="s">
        <v>41753</v>
      </c>
      <c r="S21287">
        <v>1</v>
      </c>
      <c r="T21287">
        <v>1</v>
      </c>
      <c r="U21287">
        <v>19597</v>
      </c>
      <c r="V21287">
        <v>1</v>
      </c>
      <c r="W21287" t="s">
        <v>62</v>
      </c>
    </row>
    <row r="21288" spans="1:24" x14ac:dyDescent="0.25">
      <c r="A21288" t="s">
        <v>3556</v>
      </c>
      <c r="B21288" t="s">
        <v>962</v>
      </c>
      <c r="C21288" t="s">
        <v>41744</v>
      </c>
      <c r="E21288" t="s">
        <v>1766</v>
      </c>
      <c r="F21288" t="s">
        <v>1752</v>
      </c>
      <c r="G21288" t="s">
        <v>50</v>
      </c>
      <c r="H21288" t="s">
        <v>64</v>
      </c>
      <c r="I21288" s="1">
        <v>43858</v>
      </c>
      <c r="J21288">
        <v>10</v>
      </c>
      <c r="K21288" t="s">
        <v>52</v>
      </c>
      <c r="L21288" t="s">
        <v>60</v>
      </c>
      <c r="M21288" t="s">
        <v>61</v>
      </c>
      <c r="N21288" t="s">
        <v>62</v>
      </c>
      <c r="O21288">
        <v>1.7870370370370401E-2</v>
      </c>
      <c r="P21288" s="3">
        <v>0</v>
      </c>
      <c r="Q21288">
        <v>1</v>
      </c>
      <c r="R21288" t="s">
        <v>41753</v>
      </c>
      <c r="S21288">
        <v>0</v>
      </c>
      <c r="T21288">
        <v>0</v>
      </c>
      <c r="U21288">
        <v>0</v>
      </c>
      <c r="V21288">
        <v>0</v>
      </c>
      <c r="W21288" t="s">
        <v>62</v>
      </c>
    </row>
    <row r="21289" spans="1:24" x14ac:dyDescent="0.25">
      <c r="A21289" t="s">
        <v>40739</v>
      </c>
      <c r="B21289" t="s">
        <v>962</v>
      </c>
      <c r="C21289" t="s">
        <v>41744</v>
      </c>
      <c r="E21289" t="s">
        <v>40683</v>
      </c>
      <c r="F21289" t="s">
        <v>40684</v>
      </c>
      <c r="G21289" t="s">
        <v>80</v>
      </c>
      <c r="H21289" t="s">
        <v>51</v>
      </c>
      <c r="I21289" s="1">
        <v>43834</v>
      </c>
      <c r="J21289">
        <v>6</v>
      </c>
      <c r="K21289" t="s">
        <v>52</v>
      </c>
      <c r="L21289" t="s">
        <v>60</v>
      </c>
      <c r="M21289" t="s">
        <v>61</v>
      </c>
      <c r="N21289" t="s">
        <v>62</v>
      </c>
      <c r="O21289">
        <v>4.3981481481481503E-4</v>
      </c>
      <c r="P21289" s="3">
        <v>0</v>
      </c>
      <c r="Q21289">
        <v>1</v>
      </c>
      <c r="R21289" t="s">
        <v>41753</v>
      </c>
      <c r="S21289">
        <v>0</v>
      </c>
      <c r="T21289">
        <v>0</v>
      </c>
      <c r="U21289">
        <v>0</v>
      </c>
      <c r="V21289">
        <v>0</v>
      </c>
      <c r="W21289" t="s">
        <v>62</v>
      </c>
    </row>
    <row r="21290" spans="1:24" x14ac:dyDescent="0.25">
      <c r="A21290" t="s">
        <v>39726</v>
      </c>
      <c r="B21290" t="s">
        <v>12</v>
      </c>
      <c r="C21290" t="s">
        <v>41742</v>
      </c>
      <c r="D21290" t="s">
        <v>41743</v>
      </c>
      <c r="E21290" t="s">
        <v>39203</v>
      </c>
      <c r="F21290" t="s">
        <v>39196</v>
      </c>
      <c r="G21290" t="s">
        <v>50</v>
      </c>
      <c r="H21290" t="s">
        <v>51</v>
      </c>
      <c r="I21290" s="1">
        <v>43855</v>
      </c>
      <c r="J21290">
        <v>2</v>
      </c>
      <c r="K21290" t="s">
        <v>52</v>
      </c>
      <c r="L21290" t="s">
        <v>52</v>
      </c>
      <c r="M21290" t="s">
        <v>84</v>
      </c>
      <c r="N21290" t="s">
        <v>85</v>
      </c>
      <c r="O21290">
        <v>0</v>
      </c>
      <c r="P21290" s="3">
        <v>0</v>
      </c>
      <c r="Q21290">
        <v>1</v>
      </c>
      <c r="R21290" t="s">
        <v>41753</v>
      </c>
      <c r="S21290">
        <v>0</v>
      </c>
      <c r="T21290">
        <v>0</v>
      </c>
      <c r="U21290">
        <v>0</v>
      </c>
      <c r="V21290">
        <v>0</v>
      </c>
      <c r="W21290" t="s">
        <v>85</v>
      </c>
    </row>
    <row r="21291" spans="1:24" x14ac:dyDescent="0.25">
      <c r="A21291" t="s">
        <v>3617</v>
      </c>
      <c r="B21291" t="s">
        <v>962</v>
      </c>
      <c r="C21291" t="s">
        <v>41744</v>
      </c>
      <c r="E21291" t="s">
        <v>1751</v>
      </c>
      <c r="F21291" t="s">
        <v>1752</v>
      </c>
      <c r="G21291" t="s">
        <v>50</v>
      </c>
      <c r="H21291" t="s">
        <v>51</v>
      </c>
      <c r="I21291" s="1">
        <v>43871</v>
      </c>
      <c r="J21291">
        <v>4</v>
      </c>
      <c r="K21291" t="s">
        <v>52</v>
      </c>
      <c r="L21291" t="s">
        <v>60</v>
      </c>
      <c r="M21291" t="s">
        <v>61</v>
      </c>
      <c r="N21291" t="s">
        <v>62</v>
      </c>
      <c r="O21291">
        <v>3.3564814814814801E-4</v>
      </c>
      <c r="P21291" s="3">
        <v>0</v>
      </c>
      <c r="Q21291">
        <v>1</v>
      </c>
      <c r="R21291" t="s">
        <v>41753</v>
      </c>
      <c r="S21291">
        <v>0</v>
      </c>
      <c r="T21291">
        <v>0</v>
      </c>
      <c r="U21291">
        <v>0</v>
      </c>
      <c r="V21291">
        <v>0</v>
      </c>
      <c r="W21291" t="s">
        <v>62</v>
      </c>
    </row>
    <row r="21292" spans="1:24" x14ac:dyDescent="0.25">
      <c r="A21292" t="s">
        <v>26623</v>
      </c>
      <c r="B21292" t="s">
        <v>962</v>
      </c>
      <c r="C21292" t="s">
        <v>41744</v>
      </c>
      <c r="E21292" t="s">
        <v>24322</v>
      </c>
      <c r="F21292" t="s">
        <v>9441</v>
      </c>
      <c r="G21292" t="s">
        <v>50</v>
      </c>
      <c r="H21292" t="s">
        <v>51</v>
      </c>
      <c r="I21292" s="1">
        <v>43841</v>
      </c>
      <c r="J21292">
        <v>2</v>
      </c>
      <c r="K21292" t="s">
        <v>52</v>
      </c>
      <c r="L21292" t="s">
        <v>52</v>
      </c>
      <c r="M21292" t="s">
        <v>53</v>
      </c>
      <c r="N21292" t="s">
        <v>100</v>
      </c>
      <c r="O21292">
        <v>0</v>
      </c>
      <c r="P21292" s="3">
        <v>0</v>
      </c>
      <c r="Q21292">
        <v>1</v>
      </c>
      <c r="R21292" t="s">
        <v>41753</v>
      </c>
      <c r="S21292">
        <v>1</v>
      </c>
      <c r="T21292">
        <v>1</v>
      </c>
      <c r="U21292">
        <v>27788</v>
      </c>
      <c r="V21292">
        <v>1</v>
      </c>
      <c r="W21292" t="s">
        <v>100</v>
      </c>
    </row>
    <row r="21293" spans="1:24" x14ac:dyDescent="0.25">
      <c r="A21293" t="s">
        <v>26623</v>
      </c>
      <c r="B21293" t="s">
        <v>962</v>
      </c>
      <c r="C21293" t="s">
        <v>41744</v>
      </c>
      <c r="E21293" t="s">
        <v>24322</v>
      </c>
      <c r="F21293" t="s">
        <v>9441</v>
      </c>
      <c r="G21293" t="s">
        <v>50</v>
      </c>
      <c r="H21293" t="s">
        <v>51</v>
      </c>
      <c r="I21293" s="1">
        <v>43842</v>
      </c>
      <c r="J21293">
        <v>2</v>
      </c>
      <c r="K21293" t="s">
        <v>52</v>
      </c>
      <c r="L21293" t="s">
        <v>52</v>
      </c>
      <c r="M21293" t="s">
        <v>53</v>
      </c>
      <c r="N21293" t="s">
        <v>100</v>
      </c>
      <c r="O21293">
        <v>0</v>
      </c>
      <c r="P21293" s="3">
        <v>0</v>
      </c>
      <c r="Q21293">
        <v>1</v>
      </c>
      <c r="R21293" t="s">
        <v>41753</v>
      </c>
      <c r="S21293">
        <v>0</v>
      </c>
      <c r="T21293">
        <v>0</v>
      </c>
      <c r="U21293">
        <v>0</v>
      </c>
      <c r="V21293">
        <v>0</v>
      </c>
      <c r="W21293" t="s">
        <v>100</v>
      </c>
    </row>
    <row r="21294" spans="1:24" x14ac:dyDescent="0.25">
      <c r="A21294" t="s">
        <v>18968</v>
      </c>
      <c r="B21294" t="s">
        <v>962</v>
      </c>
      <c r="C21294" t="s">
        <v>41744</v>
      </c>
      <c r="E21294" t="s">
        <v>9440</v>
      </c>
      <c r="F21294" t="s">
        <v>9441</v>
      </c>
      <c r="G21294" t="s">
        <v>56</v>
      </c>
      <c r="H21294" t="s">
        <v>64</v>
      </c>
      <c r="I21294" s="1">
        <v>43868</v>
      </c>
      <c r="J21294">
        <v>16</v>
      </c>
      <c r="K21294" t="s">
        <v>52</v>
      </c>
      <c r="L21294" t="s">
        <v>52</v>
      </c>
      <c r="M21294" t="s">
        <v>53</v>
      </c>
      <c r="N21294" t="s">
        <v>57</v>
      </c>
      <c r="O21294">
        <v>3.3912037037037001E-3</v>
      </c>
      <c r="P21294" s="3">
        <v>0</v>
      </c>
      <c r="Q21294">
        <v>1</v>
      </c>
      <c r="R21294" t="s">
        <v>93</v>
      </c>
      <c r="S21294">
        <v>1</v>
      </c>
      <c r="T21294">
        <v>1</v>
      </c>
      <c r="U21294">
        <v>40849</v>
      </c>
      <c r="V21294">
        <v>1</v>
      </c>
      <c r="W21294" t="s">
        <v>57</v>
      </c>
    </row>
    <row r="21295" spans="1:24" x14ac:dyDescent="0.25">
      <c r="A21295" t="s">
        <v>18968</v>
      </c>
      <c r="B21295" t="s">
        <v>962</v>
      </c>
      <c r="C21295" t="s">
        <v>41744</v>
      </c>
      <c r="E21295" t="s">
        <v>9440</v>
      </c>
      <c r="F21295" t="s">
        <v>9441</v>
      </c>
      <c r="G21295" t="s">
        <v>56</v>
      </c>
      <c r="H21295" t="s">
        <v>64</v>
      </c>
      <c r="I21295" s="1">
        <v>43840</v>
      </c>
      <c r="J21295">
        <v>6</v>
      </c>
      <c r="K21295" t="s">
        <v>52</v>
      </c>
      <c r="L21295" t="s">
        <v>52</v>
      </c>
      <c r="M21295" t="s">
        <v>53</v>
      </c>
      <c r="N21295" t="s">
        <v>57</v>
      </c>
      <c r="O21295">
        <v>3.00925925925926E-4</v>
      </c>
      <c r="P21295" s="3">
        <v>0</v>
      </c>
      <c r="Q21295">
        <v>1</v>
      </c>
      <c r="R21295" t="s">
        <v>41753</v>
      </c>
      <c r="S21295">
        <v>1</v>
      </c>
      <c r="T21295">
        <v>1</v>
      </c>
      <c r="U21295">
        <v>12494</v>
      </c>
      <c r="V21295">
        <v>1</v>
      </c>
      <c r="W21295" t="s">
        <v>57</v>
      </c>
    </row>
    <row r="21296" spans="1:24" x14ac:dyDescent="0.25">
      <c r="A21296" t="s">
        <v>33749</v>
      </c>
      <c r="B21296" t="s">
        <v>12</v>
      </c>
      <c r="C21296" t="s">
        <v>41742</v>
      </c>
      <c r="D21296" t="s">
        <v>41743</v>
      </c>
      <c r="E21296" t="s">
        <v>9440</v>
      </c>
      <c r="F21296" t="s">
        <v>9441</v>
      </c>
      <c r="G21296" t="s">
        <v>50</v>
      </c>
      <c r="H21296" t="s">
        <v>96</v>
      </c>
      <c r="I21296" s="1">
        <v>43856</v>
      </c>
      <c r="J21296">
        <v>2</v>
      </c>
      <c r="K21296" t="s">
        <v>52</v>
      </c>
      <c r="L21296" t="s">
        <v>60</v>
      </c>
      <c r="M21296" t="s">
        <v>61</v>
      </c>
      <c r="N21296" t="s">
        <v>62</v>
      </c>
      <c r="O21296">
        <v>0</v>
      </c>
      <c r="P21296" s="3">
        <v>0</v>
      </c>
      <c r="Q21296">
        <v>1</v>
      </c>
      <c r="R21296" t="s">
        <v>41753</v>
      </c>
      <c r="S21296">
        <v>1</v>
      </c>
      <c r="T21296">
        <v>1</v>
      </c>
      <c r="U21296">
        <v>10581</v>
      </c>
      <c r="V21296">
        <v>1</v>
      </c>
      <c r="W21296" t="s">
        <v>62</v>
      </c>
    </row>
    <row r="21297" spans="1:24" x14ac:dyDescent="0.25">
      <c r="A21297" t="s">
        <v>33749</v>
      </c>
      <c r="B21297" t="s">
        <v>12</v>
      </c>
      <c r="C21297" t="s">
        <v>41742</v>
      </c>
      <c r="D21297" t="s">
        <v>41743</v>
      </c>
      <c r="E21297" t="s">
        <v>9440</v>
      </c>
      <c r="F21297" t="s">
        <v>9441</v>
      </c>
      <c r="G21297" t="s">
        <v>50</v>
      </c>
      <c r="H21297" t="s">
        <v>96</v>
      </c>
      <c r="I21297" s="1">
        <v>43855</v>
      </c>
      <c r="J21297">
        <v>2</v>
      </c>
      <c r="K21297" t="s">
        <v>52</v>
      </c>
      <c r="L21297" t="s">
        <v>60</v>
      </c>
      <c r="M21297" t="s">
        <v>61</v>
      </c>
      <c r="N21297" t="s">
        <v>62</v>
      </c>
      <c r="O21297">
        <v>0</v>
      </c>
      <c r="P21297" s="3">
        <v>0</v>
      </c>
      <c r="Q21297">
        <v>1</v>
      </c>
      <c r="R21297" t="s">
        <v>41753</v>
      </c>
      <c r="S21297">
        <v>0</v>
      </c>
      <c r="T21297">
        <v>0</v>
      </c>
      <c r="U21297">
        <v>0</v>
      </c>
      <c r="V21297">
        <v>0</v>
      </c>
      <c r="W21297" t="s">
        <v>62</v>
      </c>
    </row>
    <row r="21298" spans="1:24" x14ac:dyDescent="0.25">
      <c r="A21298" t="s">
        <v>2674</v>
      </c>
      <c r="B21298" t="s">
        <v>12</v>
      </c>
      <c r="C21298" t="s">
        <v>41742</v>
      </c>
      <c r="D21298" t="s">
        <v>41743</v>
      </c>
      <c r="E21298" t="s">
        <v>1755</v>
      </c>
      <c r="F21298" t="s">
        <v>1752</v>
      </c>
      <c r="G21298" t="s">
        <v>95</v>
      </c>
      <c r="H21298" t="s">
        <v>51</v>
      </c>
      <c r="I21298" s="1">
        <v>43835</v>
      </c>
      <c r="J21298">
        <v>2</v>
      </c>
      <c r="K21298" t="s">
        <v>138</v>
      </c>
      <c r="L21298" t="s">
        <v>52</v>
      </c>
      <c r="M21298" t="s">
        <v>139</v>
      </c>
      <c r="N21298" t="s">
        <v>140</v>
      </c>
      <c r="O21298">
        <v>0</v>
      </c>
      <c r="P21298" s="3">
        <v>0</v>
      </c>
      <c r="Q21298">
        <v>1</v>
      </c>
      <c r="R21298" t="s">
        <v>42094</v>
      </c>
      <c r="S21298">
        <v>0</v>
      </c>
      <c r="T21298">
        <v>0</v>
      </c>
      <c r="U21298">
        <v>0</v>
      </c>
      <c r="V21298">
        <v>0</v>
      </c>
      <c r="W21298" t="s">
        <v>140</v>
      </c>
    </row>
    <row r="21299" spans="1:24" x14ac:dyDescent="0.25">
      <c r="A21299" t="s">
        <v>2792</v>
      </c>
      <c r="B21299" t="s">
        <v>962</v>
      </c>
      <c r="C21299" t="s">
        <v>41744</v>
      </c>
      <c r="E21299" t="s">
        <v>1766</v>
      </c>
      <c r="F21299" t="s">
        <v>1752</v>
      </c>
      <c r="G21299" t="s">
        <v>50</v>
      </c>
      <c r="H21299" t="s">
        <v>51</v>
      </c>
      <c r="I21299" s="1">
        <v>43857</v>
      </c>
      <c r="J21299">
        <v>2</v>
      </c>
      <c r="K21299" t="s">
        <v>52</v>
      </c>
      <c r="L21299" t="s">
        <v>52</v>
      </c>
      <c r="M21299" t="s">
        <v>84</v>
      </c>
      <c r="N21299" t="s">
        <v>85</v>
      </c>
      <c r="O21299">
        <v>0</v>
      </c>
      <c r="P21299" s="3">
        <v>0</v>
      </c>
      <c r="Q21299">
        <v>1</v>
      </c>
      <c r="R21299" t="s">
        <v>41773</v>
      </c>
      <c r="S21299">
        <v>1</v>
      </c>
      <c r="T21299">
        <v>1</v>
      </c>
      <c r="U21299">
        <v>16151</v>
      </c>
      <c r="V21299">
        <v>1</v>
      </c>
      <c r="W21299" t="s">
        <v>85</v>
      </c>
      <c r="X21299" t="s">
        <v>17</v>
      </c>
    </row>
    <row r="21300" spans="1:24" x14ac:dyDescent="0.25">
      <c r="A21300" t="s">
        <v>7496</v>
      </c>
      <c r="B21300" t="s">
        <v>962</v>
      </c>
      <c r="C21300" t="s">
        <v>41744</v>
      </c>
      <c r="E21300" t="s">
        <v>7465</v>
      </c>
      <c r="F21300" t="s">
        <v>7465</v>
      </c>
      <c r="G21300" t="s">
        <v>80</v>
      </c>
      <c r="H21300" t="s">
        <v>64</v>
      </c>
      <c r="I21300" s="1">
        <v>43875</v>
      </c>
      <c r="J21300">
        <v>26</v>
      </c>
      <c r="K21300" t="s">
        <v>52</v>
      </c>
      <c r="L21300" t="s">
        <v>52</v>
      </c>
      <c r="M21300" t="s">
        <v>61</v>
      </c>
      <c r="N21300" t="s">
        <v>67</v>
      </c>
      <c r="O21300">
        <v>4.0509259259259301E-4</v>
      </c>
      <c r="P21300" s="3">
        <v>0</v>
      </c>
      <c r="Q21300">
        <v>1</v>
      </c>
      <c r="R21300" t="s">
        <v>42553</v>
      </c>
      <c r="S21300">
        <v>0</v>
      </c>
      <c r="T21300">
        <v>0</v>
      </c>
      <c r="U21300">
        <v>0</v>
      </c>
      <c r="V21300">
        <v>0</v>
      </c>
      <c r="W21300" t="s">
        <v>68</v>
      </c>
    </row>
    <row r="21301" spans="1:24" x14ac:dyDescent="0.25">
      <c r="A21301" t="s">
        <v>7496</v>
      </c>
      <c r="B21301" t="s">
        <v>962</v>
      </c>
      <c r="C21301" t="s">
        <v>41744</v>
      </c>
      <c r="E21301" t="s">
        <v>7465</v>
      </c>
      <c r="F21301" t="s">
        <v>7465</v>
      </c>
      <c r="G21301" t="s">
        <v>80</v>
      </c>
      <c r="H21301" t="s">
        <v>64</v>
      </c>
      <c r="I21301" s="1">
        <v>43875</v>
      </c>
      <c r="J21301">
        <v>26</v>
      </c>
      <c r="K21301" t="s">
        <v>52</v>
      </c>
      <c r="L21301" t="s">
        <v>52</v>
      </c>
      <c r="M21301" t="s">
        <v>53</v>
      </c>
      <c r="N21301" t="s">
        <v>57</v>
      </c>
      <c r="O21301">
        <v>2.04861111111111E-3</v>
      </c>
      <c r="P21301" s="3">
        <v>0</v>
      </c>
      <c r="Q21301">
        <v>1</v>
      </c>
      <c r="R21301" t="s">
        <v>42553</v>
      </c>
      <c r="S21301">
        <v>0</v>
      </c>
      <c r="T21301">
        <v>0</v>
      </c>
      <c r="U21301">
        <v>0</v>
      </c>
      <c r="V21301">
        <v>0</v>
      </c>
      <c r="W21301" t="s">
        <v>57</v>
      </c>
    </row>
    <row r="21302" spans="1:24" x14ac:dyDescent="0.25">
      <c r="A21302" t="s">
        <v>7496</v>
      </c>
      <c r="B21302" t="s">
        <v>962</v>
      </c>
      <c r="C21302" t="s">
        <v>41744</v>
      </c>
      <c r="E21302" t="s">
        <v>7465</v>
      </c>
      <c r="F21302" t="s">
        <v>7465</v>
      </c>
      <c r="G21302" t="s">
        <v>80</v>
      </c>
      <c r="H21302" t="s">
        <v>64</v>
      </c>
      <c r="I21302" s="1">
        <v>43875</v>
      </c>
      <c r="J21302">
        <v>26</v>
      </c>
      <c r="K21302" t="s">
        <v>52</v>
      </c>
      <c r="L21302" t="s">
        <v>52</v>
      </c>
      <c r="M21302" t="s">
        <v>61</v>
      </c>
      <c r="N21302" t="s">
        <v>67</v>
      </c>
      <c r="O21302">
        <v>4.0509259259259301E-4</v>
      </c>
      <c r="P21302" s="3">
        <v>0</v>
      </c>
      <c r="Q21302">
        <v>1</v>
      </c>
      <c r="R21302" t="s">
        <v>41753</v>
      </c>
      <c r="S21302">
        <v>0</v>
      </c>
      <c r="T21302">
        <v>0</v>
      </c>
      <c r="U21302">
        <v>0</v>
      </c>
      <c r="V21302">
        <v>0</v>
      </c>
      <c r="W21302" t="s">
        <v>68</v>
      </c>
    </row>
    <row r="21303" spans="1:24" x14ac:dyDescent="0.25">
      <c r="A21303" t="s">
        <v>7496</v>
      </c>
      <c r="B21303" t="s">
        <v>962</v>
      </c>
      <c r="C21303" t="s">
        <v>41744</v>
      </c>
      <c r="E21303" t="s">
        <v>7465</v>
      </c>
      <c r="F21303" t="s">
        <v>7465</v>
      </c>
      <c r="G21303" t="s">
        <v>80</v>
      </c>
      <c r="H21303" t="s">
        <v>64</v>
      </c>
      <c r="I21303" s="1">
        <v>43875</v>
      </c>
      <c r="J21303">
        <v>26</v>
      </c>
      <c r="K21303" t="s">
        <v>52</v>
      </c>
      <c r="L21303" t="s">
        <v>52</v>
      </c>
      <c r="M21303" t="s">
        <v>53</v>
      </c>
      <c r="N21303" t="s">
        <v>57</v>
      </c>
      <c r="O21303">
        <v>2.04861111111111E-3</v>
      </c>
      <c r="P21303" s="3">
        <v>0</v>
      </c>
      <c r="Q21303">
        <v>1</v>
      </c>
      <c r="R21303" t="s">
        <v>41753</v>
      </c>
      <c r="S21303">
        <v>1</v>
      </c>
      <c r="T21303">
        <v>1</v>
      </c>
      <c r="U21303">
        <v>27649</v>
      </c>
      <c r="V21303">
        <v>1</v>
      </c>
      <c r="W21303" t="s">
        <v>57</v>
      </c>
    </row>
    <row r="21304" spans="1:24" x14ac:dyDescent="0.25">
      <c r="A21304" t="s">
        <v>7496</v>
      </c>
      <c r="B21304" t="s">
        <v>962</v>
      </c>
      <c r="C21304" t="s">
        <v>41744</v>
      </c>
      <c r="E21304" t="s">
        <v>7465</v>
      </c>
      <c r="F21304" t="s">
        <v>7465</v>
      </c>
      <c r="G21304" t="s">
        <v>80</v>
      </c>
      <c r="H21304" t="s">
        <v>64</v>
      </c>
      <c r="I21304" s="1">
        <v>43875</v>
      </c>
      <c r="J21304">
        <v>26</v>
      </c>
      <c r="K21304">
        <v>36451549</v>
      </c>
      <c r="L21304" t="s">
        <v>174</v>
      </c>
      <c r="M21304" t="s">
        <v>66</v>
      </c>
      <c r="N21304" t="s">
        <v>67</v>
      </c>
      <c r="O21304">
        <v>8.0000000000000004E-4</v>
      </c>
      <c r="P21304" s="3">
        <v>0</v>
      </c>
      <c r="Q21304">
        <v>1</v>
      </c>
      <c r="R21304" t="s">
        <v>41753</v>
      </c>
      <c r="S21304">
        <v>1</v>
      </c>
      <c r="T21304">
        <v>1</v>
      </c>
      <c r="U21304">
        <v>40033</v>
      </c>
      <c r="V21304">
        <v>1</v>
      </c>
      <c r="W21304" t="s">
        <v>68</v>
      </c>
    </row>
    <row r="21305" spans="1:24" x14ac:dyDescent="0.25">
      <c r="A21305" t="s">
        <v>7496</v>
      </c>
      <c r="B21305" t="s">
        <v>962</v>
      </c>
      <c r="C21305" t="s">
        <v>41744</v>
      </c>
      <c r="E21305" t="s">
        <v>7465</v>
      </c>
      <c r="F21305" t="s">
        <v>7465</v>
      </c>
      <c r="G21305" t="s">
        <v>80</v>
      </c>
      <c r="H21305" t="s">
        <v>64</v>
      </c>
      <c r="I21305" s="1">
        <v>43875</v>
      </c>
      <c r="J21305">
        <v>26</v>
      </c>
      <c r="K21305">
        <v>36451549</v>
      </c>
      <c r="L21305" t="s">
        <v>174</v>
      </c>
      <c r="M21305" t="s">
        <v>66</v>
      </c>
      <c r="N21305" t="s">
        <v>67</v>
      </c>
      <c r="O21305">
        <v>8.0000000000000004E-4</v>
      </c>
      <c r="P21305" s="3">
        <v>0</v>
      </c>
      <c r="Q21305">
        <v>1</v>
      </c>
      <c r="R21305" t="s">
        <v>42553</v>
      </c>
      <c r="S21305">
        <v>1</v>
      </c>
      <c r="T21305">
        <v>1</v>
      </c>
      <c r="U21305">
        <v>20601</v>
      </c>
      <c r="V21305">
        <v>1</v>
      </c>
      <c r="W21305" t="s">
        <v>68</v>
      </c>
    </row>
    <row r="21306" spans="1:24" x14ac:dyDescent="0.25">
      <c r="A21306" t="s">
        <v>24391</v>
      </c>
      <c r="B21306" t="s">
        <v>962</v>
      </c>
      <c r="C21306" t="s">
        <v>41744</v>
      </c>
      <c r="E21306" t="s">
        <v>52</v>
      </c>
      <c r="F21306" t="s">
        <v>9441</v>
      </c>
      <c r="G21306" t="s">
        <v>56</v>
      </c>
      <c r="H21306" t="s">
        <v>64</v>
      </c>
      <c r="I21306" s="1">
        <v>43840</v>
      </c>
      <c r="J21306">
        <v>8</v>
      </c>
      <c r="K21306" t="s">
        <v>52</v>
      </c>
      <c r="L21306" t="s">
        <v>52</v>
      </c>
      <c r="M21306" t="s">
        <v>53</v>
      </c>
      <c r="N21306" t="s">
        <v>57</v>
      </c>
      <c r="O21306">
        <v>2.0833333333333299E-4</v>
      </c>
      <c r="P21306" s="3">
        <v>0</v>
      </c>
      <c r="Q21306">
        <v>2</v>
      </c>
      <c r="R21306" t="s">
        <v>41753</v>
      </c>
      <c r="S21306">
        <v>1</v>
      </c>
      <c r="T21306">
        <v>0.5</v>
      </c>
      <c r="U21306">
        <v>42765</v>
      </c>
      <c r="V21306">
        <v>1</v>
      </c>
      <c r="W21306" t="s">
        <v>57</v>
      </c>
    </row>
    <row r="21307" spans="1:24" x14ac:dyDescent="0.25">
      <c r="A21307" t="s">
        <v>24391</v>
      </c>
      <c r="B21307" t="s">
        <v>962</v>
      </c>
      <c r="C21307" t="s">
        <v>41744</v>
      </c>
      <c r="E21307" t="s">
        <v>52</v>
      </c>
      <c r="F21307" t="s">
        <v>9441</v>
      </c>
      <c r="G21307" t="s">
        <v>56</v>
      </c>
      <c r="H21307" t="s">
        <v>64</v>
      </c>
      <c r="I21307" s="1">
        <v>43840</v>
      </c>
      <c r="J21307">
        <v>28</v>
      </c>
      <c r="K21307" t="s">
        <v>52</v>
      </c>
      <c r="L21307" t="s">
        <v>52</v>
      </c>
      <c r="M21307" t="s">
        <v>53</v>
      </c>
      <c r="N21307" t="s">
        <v>124</v>
      </c>
      <c r="O21307">
        <v>2.9479166666666699E-2</v>
      </c>
      <c r="P21307" s="3">
        <v>0</v>
      </c>
      <c r="Q21307">
        <v>1</v>
      </c>
      <c r="R21307" t="s">
        <v>41753</v>
      </c>
      <c r="S21307">
        <v>0</v>
      </c>
      <c r="T21307">
        <v>0</v>
      </c>
      <c r="U21307">
        <v>0</v>
      </c>
      <c r="V21307">
        <v>0</v>
      </c>
      <c r="W21307" t="s">
        <v>124</v>
      </c>
    </row>
    <row r="21308" spans="1:24" x14ac:dyDescent="0.25">
      <c r="A21308" t="s">
        <v>24391</v>
      </c>
      <c r="B21308" t="s">
        <v>962</v>
      </c>
      <c r="C21308" t="s">
        <v>41744</v>
      </c>
      <c r="E21308" t="s">
        <v>52</v>
      </c>
      <c r="F21308" t="s">
        <v>9441</v>
      </c>
      <c r="G21308" t="s">
        <v>56</v>
      </c>
      <c r="H21308" t="s">
        <v>64</v>
      </c>
      <c r="I21308" s="1">
        <v>43840</v>
      </c>
      <c r="J21308">
        <v>8</v>
      </c>
      <c r="K21308" t="s">
        <v>52</v>
      </c>
      <c r="L21308" t="s">
        <v>52</v>
      </c>
      <c r="M21308" t="s">
        <v>53</v>
      </c>
      <c r="N21308" t="s">
        <v>57</v>
      </c>
      <c r="O21308">
        <v>2.0833333333333299E-4</v>
      </c>
      <c r="P21308" s="3">
        <v>0</v>
      </c>
      <c r="Q21308">
        <v>2</v>
      </c>
      <c r="R21308" t="s">
        <v>41801</v>
      </c>
      <c r="S21308">
        <v>0</v>
      </c>
      <c r="T21308">
        <v>0</v>
      </c>
      <c r="U21308">
        <v>0</v>
      </c>
      <c r="V21308">
        <v>0</v>
      </c>
      <c r="W21308" t="s">
        <v>57</v>
      </c>
    </row>
    <row r="21309" spans="1:24" x14ac:dyDescent="0.25">
      <c r="A21309" t="s">
        <v>24391</v>
      </c>
      <c r="B21309" t="s">
        <v>962</v>
      </c>
      <c r="C21309" t="s">
        <v>41744</v>
      </c>
      <c r="E21309" t="s">
        <v>52</v>
      </c>
      <c r="F21309" t="s">
        <v>9441</v>
      </c>
      <c r="G21309" t="s">
        <v>56</v>
      </c>
      <c r="H21309" t="s">
        <v>64</v>
      </c>
      <c r="I21309" s="1">
        <v>43838</v>
      </c>
      <c r="J21309">
        <v>10</v>
      </c>
      <c r="K21309" t="s">
        <v>52</v>
      </c>
      <c r="L21309" t="s">
        <v>52</v>
      </c>
      <c r="M21309" t="s">
        <v>53</v>
      </c>
      <c r="N21309" t="s">
        <v>57</v>
      </c>
      <c r="O21309">
        <v>1.0879629629629601E-3</v>
      </c>
      <c r="P21309" s="3">
        <v>0</v>
      </c>
      <c r="Q21309">
        <v>1</v>
      </c>
      <c r="R21309" t="s">
        <v>93</v>
      </c>
      <c r="S21309">
        <v>1</v>
      </c>
      <c r="T21309">
        <v>1</v>
      </c>
      <c r="U21309">
        <v>13794</v>
      </c>
      <c r="V21309">
        <v>1</v>
      </c>
      <c r="W21309" t="s">
        <v>57</v>
      </c>
    </row>
    <row r="21310" spans="1:24" x14ac:dyDescent="0.25">
      <c r="A21310" t="s">
        <v>24391</v>
      </c>
      <c r="B21310" t="s">
        <v>962</v>
      </c>
      <c r="C21310" t="s">
        <v>41744</v>
      </c>
      <c r="E21310" t="s">
        <v>52</v>
      </c>
      <c r="F21310" t="s">
        <v>9441</v>
      </c>
      <c r="G21310" t="s">
        <v>56</v>
      </c>
      <c r="H21310" t="s">
        <v>64</v>
      </c>
      <c r="I21310" s="1">
        <v>43843</v>
      </c>
      <c r="J21310">
        <v>2</v>
      </c>
      <c r="K21310" t="s">
        <v>52</v>
      </c>
      <c r="L21310" t="s">
        <v>52</v>
      </c>
      <c r="M21310" t="s">
        <v>53</v>
      </c>
      <c r="N21310" t="s">
        <v>124</v>
      </c>
      <c r="O21310">
        <v>0</v>
      </c>
      <c r="P21310" s="3">
        <v>0</v>
      </c>
      <c r="Q21310">
        <v>1</v>
      </c>
      <c r="R21310" t="s">
        <v>43698</v>
      </c>
      <c r="S21310">
        <v>1</v>
      </c>
      <c r="T21310">
        <v>1</v>
      </c>
      <c r="U21310">
        <v>23457</v>
      </c>
      <c r="V21310">
        <v>1</v>
      </c>
      <c r="W21310" t="s">
        <v>124</v>
      </c>
      <c r="X21310" t="s">
        <v>17</v>
      </c>
    </row>
    <row r="21311" spans="1:24" x14ac:dyDescent="0.25">
      <c r="A21311" t="s">
        <v>22838</v>
      </c>
      <c r="B21311" t="s">
        <v>962</v>
      </c>
      <c r="C21311" t="s">
        <v>41744</v>
      </c>
      <c r="E21311" t="s">
        <v>9440</v>
      </c>
      <c r="F21311" t="s">
        <v>9441</v>
      </c>
      <c r="G21311" t="s">
        <v>50</v>
      </c>
      <c r="H21311" t="s">
        <v>51</v>
      </c>
      <c r="I21311" s="1">
        <v>43873</v>
      </c>
      <c r="J21311">
        <v>14</v>
      </c>
      <c r="K21311" t="s">
        <v>52</v>
      </c>
      <c r="L21311" t="s">
        <v>52</v>
      </c>
      <c r="M21311" t="s">
        <v>53</v>
      </c>
      <c r="N21311" t="s">
        <v>57</v>
      </c>
      <c r="O21311">
        <v>9.8726851851851892E-3</v>
      </c>
      <c r="P21311" s="3">
        <v>0</v>
      </c>
      <c r="Q21311">
        <v>1</v>
      </c>
      <c r="R21311" t="s">
        <v>41753</v>
      </c>
      <c r="S21311">
        <v>0</v>
      </c>
      <c r="T21311">
        <v>0</v>
      </c>
      <c r="U21311">
        <v>0</v>
      </c>
      <c r="V21311">
        <v>0</v>
      </c>
      <c r="W21311" t="s">
        <v>57</v>
      </c>
    </row>
    <row r="21312" spans="1:24" x14ac:dyDescent="0.25">
      <c r="A21312" t="s">
        <v>25200</v>
      </c>
      <c r="B21312" t="s">
        <v>962</v>
      </c>
      <c r="C21312" t="s">
        <v>41744</v>
      </c>
      <c r="E21312" t="s">
        <v>24327</v>
      </c>
      <c r="F21312" t="s">
        <v>9441</v>
      </c>
      <c r="G21312" t="s">
        <v>80</v>
      </c>
      <c r="H21312" t="s">
        <v>51</v>
      </c>
      <c r="I21312" s="1">
        <v>43842</v>
      </c>
      <c r="J21312">
        <v>6</v>
      </c>
      <c r="K21312" t="s">
        <v>52</v>
      </c>
      <c r="L21312" t="s">
        <v>52</v>
      </c>
      <c r="M21312" t="s">
        <v>53</v>
      </c>
      <c r="N21312" t="s">
        <v>57</v>
      </c>
      <c r="O21312">
        <v>1.6782407407407399E-3</v>
      </c>
      <c r="P21312" s="3">
        <v>0</v>
      </c>
      <c r="Q21312">
        <v>1</v>
      </c>
      <c r="R21312" t="s">
        <v>41753</v>
      </c>
      <c r="S21312">
        <v>0</v>
      </c>
      <c r="T21312">
        <v>0</v>
      </c>
      <c r="U21312">
        <v>0</v>
      </c>
      <c r="V21312">
        <v>0</v>
      </c>
      <c r="W21312" t="s">
        <v>57</v>
      </c>
    </row>
    <row r="21313" spans="1:24" x14ac:dyDescent="0.25">
      <c r="A21313" t="s">
        <v>29617</v>
      </c>
      <c r="B21313" t="s">
        <v>962</v>
      </c>
      <c r="C21313" t="s">
        <v>41744</v>
      </c>
      <c r="E21313" t="s">
        <v>24455</v>
      </c>
      <c r="F21313" t="s">
        <v>9441</v>
      </c>
      <c r="G21313" t="s">
        <v>50</v>
      </c>
      <c r="H21313" t="s">
        <v>51</v>
      </c>
      <c r="I21313" s="1">
        <v>43839</v>
      </c>
      <c r="J21313">
        <v>18</v>
      </c>
      <c r="K21313" t="s">
        <v>52</v>
      </c>
      <c r="L21313" t="s">
        <v>60</v>
      </c>
      <c r="M21313" t="s">
        <v>61</v>
      </c>
      <c r="N21313" t="s">
        <v>62</v>
      </c>
      <c r="O21313">
        <v>9.5254629629629595E-3</v>
      </c>
      <c r="P21313" s="3">
        <v>0</v>
      </c>
      <c r="Q21313">
        <v>1</v>
      </c>
      <c r="R21313" t="s">
        <v>41753</v>
      </c>
      <c r="S21313">
        <v>0</v>
      </c>
      <c r="T21313">
        <v>0</v>
      </c>
      <c r="U21313">
        <v>0</v>
      </c>
      <c r="V21313">
        <v>0</v>
      </c>
      <c r="W21313" t="s">
        <v>62</v>
      </c>
    </row>
    <row r="21314" spans="1:24" x14ac:dyDescent="0.25">
      <c r="A21314" t="s">
        <v>26568</v>
      </c>
      <c r="B21314" t="s">
        <v>12</v>
      </c>
      <c r="C21314" t="s">
        <v>41742</v>
      </c>
      <c r="D21314" t="s">
        <v>41743</v>
      </c>
      <c r="E21314" t="s">
        <v>24421</v>
      </c>
      <c r="F21314" t="s">
        <v>9441</v>
      </c>
      <c r="G21314" t="s">
        <v>56</v>
      </c>
      <c r="H21314" t="s">
        <v>64</v>
      </c>
      <c r="I21314" s="1">
        <v>43871</v>
      </c>
      <c r="J21314">
        <v>2</v>
      </c>
      <c r="K21314" t="s">
        <v>52</v>
      </c>
      <c r="L21314" t="s">
        <v>52</v>
      </c>
      <c r="M21314" t="s">
        <v>53</v>
      </c>
      <c r="N21314" t="s">
        <v>57</v>
      </c>
      <c r="O21314">
        <v>0</v>
      </c>
      <c r="P21314" s="3">
        <v>0</v>
      </c>
      <c r="Q21314">
        <v>1</v>
      </c>
      <c r="R21314" t="s">
        <v>93</v>
      </c>
      <c r="S21314">
        <v>1</v>
      </c>
      <c r="T21314">
        <v>1</v>
      </c>
      <c r="U21314">
        <v>32856</v>
      </c>
      <c r="V21314">
        <v>1</v>
      </c>
      <c r="W21314" t="s">
        <v>57</v>
      </c>
    </row>
    <row r="21315" spans="1:24" x14ac:dyDescent="0.25">
      <c r="A21315" t="s">
        <v>10407</v>
      </c>
      <c r="B21315" t="s">
        <v>962</v>
      </c>
      <c r="C21315" t="s">
        <v>41744</v>
      </c>
      <c r="E21315" t="s">
        <v>9440</v>
      </c>
      <c r="F21315" t="s">
        <v>9441</v>
      </c>
      <c r="G21315" t="s">
        <v>209</v>
      </c>
      <c r="H21315" t="s">
        <v>51</v>
      </c>
      <c r="I21315" s="1">
        <v>43872</v>
      </c>
      <c r="J21315">
        <v>2</v>
      </c>
      <c r="K21315" t="s">
        <v>1069</v>
      </c>
      <c r="L21315" t="s">
        <v>52</v>
      </c>
      <c r="M21315" t="s">
        <v>210</v>
      </c>
      <c r="N21315" t="s">
        <v>211</v>
      </c>
      <c r="O21315">
        <v>0</v>
      </c>
      <c r="P21315" s="3">
        <v>0</v>
      </c>
      <c r="Q21315">
        <v>1</v>
      </c>
      <c r="R21315" t="s">
        <v>41970</v>
      </c>
      <c r="S21315">
        <v>1</v>
      </c>
      <c r="T21315">
        <v>1</v>
      </c>
      <c r="U21315">
        <v>30596</v>
      </c>
      <c r="V21315">
        <v>1</v>
      </c>
      <c r="W21315" t="s">
        <v>212</v>
      </c>
      <c r="X21315" t="s">
        <v>17</v>
      </c>
    </row>
    <row r="21316" spans="1:24" x14ac:dyDescent="0.25">
      <c r="A21316" t="s">
        <v>10407</v>
      </c>
      <c r="B21316" t="s">
        <v>962</v>
      </c>
      <c r="C21316" t="s">
        <v>41744</v>
      </c>
      <c r="E21316" t="s">
        <v>9440</v>
      </c>
      <c r="F21316" t="s">
        <v>9441</v>
      </c>
      <c r="G21316" t="s">
        <v>209</v>
      </c>
      <c r="H21316" t="s">
        <v>51</v>
      </c>
      <c r="I21316" s="1">
        <v>43871</v>
      </c>
      <c r="J21316">
        <v>2</v>
      </c>
      <c r="K21316" t="s">
        <v>52</v>
      </c>
      <c r="L21316" t="s">
        <v>52</v>
      </c>
      <c r="M21316" t="s">
        <v>84</v>
      </c>
      <c r="N21316" t="s">
        <v>85</v>
      </c>
      <c r="O21316">
        <v>0</v>
      </c>
      <c r="P21316" s="3">
        <v>0</v>
      </c>
      <c r="Q21316">
        <v>1</v>
      </c>
      <c r="R21316" t="s">
        <v>41973</v>
      </c>
      <c r="S21316">
        <v>1</v>
      </c>
      <c r="T21316">
        <v>1</v>
      </c>
      <c r="U21316">
        <v>22796</v>
      </c>
      <c r="V21316">
        <v>1</v>
      </c>
      <c r="W21316" t="s">
        <v>85</v>
      </c>
    </row>
    <row r="21317" spans="1:24" x14ac:dyDescent="0.25">
      <c r="A21317" t="s">
        <v>14000</v>
      </c>
      <c r="B21317" t="s">
        <v>12</v>
      </c>
      <c r="C21317" t="s">
        <v>41742</v>
      </c>
      <c r="D21317" t="s">
        <v>41743</v>
      </c>
      <c r="E21317" t="s">
        <v>9440</v>
      </c>
      <c r="F21317" t="s">
        <v>9441</v>
      </c>
      <c r="G21317" t="s">
        <v>136</v>
      </c>
      <c r="H21317" t="s">
        <v>64</v>
      </c>
      <c r="I21317" s="1">
        <v>43861</v>
      </c>
      <c r="J21317">
        <v>2</v>
      </c>
      <c r="K21317" t="s">
        <v>52</v>
      </c>
      <c r="L21317" t="s">
        <v>52</v>
      </c>
      <c r="M21317" t="s">
        <v>53</v>
      </c>
      <c r="N21317" t="s">
        <v>57</v>
      </c>
      <c r="O21317">
        <v>0</v>
      </c>
      <c r="P21317" s="3">
        <v>0</v>
      </c>
      <c r="Q21317">
        <v>1</v>
      </c>
      <c r="R21317" t="s">
        <v>41753</v>
      </c>
      <c r="S21317">
        <v>0</v>
      </c>
      <c r="T21317">
        <v>0</v>
      </c>
      <c r="U21317">
        <v>0</v>
      </c>
      <c r="V21317">
        <v>0</v>
      </c>
      <c r="W21317" t="s">
        <v>57</v>
      </c>
    </row>
    <row r="21318" spans="1:24" x14ac:dyDescent="0.25">
      <c r="A21318" t="s">
        <v>14000</v>
      </c>
      <c r="B21318" t="s">
        <v>12</v>
      </c>
      <c r="C21318" t="s">
        <v>41742</v>
      </c>
      <c r="D21318" t="s">
        <v>41743</v>
      </c>
      <c r="E21318" t="s">
        <v>9440</v>
      </c>
      <c r="F21318" t="s">
        <v>9441</v>
      </c>
      <c r="G21318" t="s">
        <v>136</v>
      </c>
      <c r="H21318" t="s">
        <v>64</v>
      </c>
      <c r="I21318" s="1">
        <v>43865</v>
      </c>
      <c r="J21318">
        <v>2</v>
      </c>
      <c r="K21318" t="s">
        <v>52</v>
      </c>
      <c r="L21318" t="s">
        <v>52</v>
      </c>
      <c r="M21318" t="s">
        <v>53</v>
      </c>
      <c r="N21318" t="s">
        <v>57</v>
      </c>
      <c r="O21318">
        <v>0</v>
      </c>
      <c r="P21318" s="3">
        <v>0</v>
      </c>
      <c r="Q21318">
        <v>1</v>
      </c>
      <c r="R21318" t="s">
        <v>41753</v>
      </c>
      <c r="S21318">
        <v>1</v>
      </c>
      <c r="T21318">
        <v>1</v>
      </c>
      <c r="U21318">
        <v>12425</v>
      </c>
      <c r="V21318">
        <v>1</v>
      </c>
      <c r="W21318" t="s">
        <v>57</v>
      </c>
    </row>
    <row r="21319" spans="1:24" x14ac:dyDescent="0.25">
      <c r="A21319" t="s">
        <v>14000</v>
      </c>
      <c r="B21319" t="s">
        <v>12</v>
      </c>
      <c r="C21319" t="s">
        <v>41742</v>
      </c>
      <c r="D21319" t="s">
        <v>41743</v>
      </c>
      <c r="E21319" t="s">
        <v>9440</v>
      </c>
      <c r="F21319" t="s">
        <v>9441</v>
      </c>
      <c r="G21319" t="s">
        <v>136</v>
      </c>
      <c r="H21319" t="s">
        <v>64</v>
      </c>
      <c r="I21319" s="1">
        <v>43861</v>
      </c>
      <c r="J21319">
        <v>2</v>
      </c>
      <c r="K21319" t="s">
        <v>52</v>
      </c>
      <c r="L21319" t="s">
        <v>52</v>
      </c>
      <c r="M21319" t="s">
        <v>53</v>
      </c>
      <c r="N21319" t="s">
        <v>48</v>
      </c>
      <c r="O21319">
        <v>0</v>
      </c>
      <c r="P21319" s="3">
        <v>0</v>
      </c>
      <c r="Q21319">
        <v>1</v>
      </c>
      <c r="R21319" t="s">
        <v>41753</v>
      </c>
      <c r="S21319">
        <v>1</v>
      </c>
      <c r="T21319">
        <v>1</v>
      </c>
      <c r="U21319">
        <v>25430</v>
      </c>
      <c r="V21319">
        <v>1</v>
      </c>
      <c r="W21319" t="s">
        <v>48</v>
      </c>
    </row>
    <row r="21320" spans="1:24" x14ac:dyDescent="0.25">
      <c r="A21320" t="s">
        <v>14000</v>
      </c>
      <c r="B21320" t="s">
        <v>12</v>
      </c>
      <c r="C21320" t="s">
        <v>41742</v>
      </c>
      <c r="D21320" t="s">
        <v>41743</v>
      </c>
      <c r="E21320" t="s">
        <v>9440</v>
      </c>
      <c r="F21320" t="s">
        <v>9441</v>
      </c>
      <c r="G21320" t="s">
        <v>136</v>
      </c>
      <c r="H21320" t="s">
        <v>64</v>
      </c>
      <c r="I21320" s="1">
        <v>43865</v>
      </c>
      <c r="J21320">
        <v>2</v>
      </c>
      <c r="K21320" t="s">
        <v>52</v>
      </c>
      <c r="L21320" t="s">
        <v>52</v>
      </c>
      <c r="M21320" t="s">
        <v>53</v>
      </c>
      <c r="N21320" t="s">
        <v>48</v>
      </c>
      <c r="O21320">
        <v>0</v>
      </c>
      <c r="P21320" s="3">
        <v>0</v>
      </c>
      <c r="Q21320">
        <v>1</v>
      </c>
      <c r="R21320" t="s">
        <v>41753</v>
      </c>
      <c r="S21320">
        <v>1</v>
      </c>
      <c r="T21320">
        <v>1</v>
      </c>
      <c r="U21320">
        <v>23097</v>
      </c>
      <c r="V21320">
        <v>1</v>
      </c>
      <c r="W21320" t="s">
        <v>48</v>
      </c>
    </row>
    <row r="21321" spans="1:24" x14ac:dyDescent="0.25">
      <c r="A21321" t="s">
        <v>39142</v>
      </c>
      <c r="B21321" t="s">
        <v>962</v>
      </c>
      <c r="C21321" t="s">
        <v>41744</v>
      </c>
      <c r="E21321" t="s">
        <v>39106</v>
      </c>
      <c r="F21321" t="s">
        <v>39089</v>
      </c>
      <c r="G21321" t="s">
        <v>50</v>
      </c>
      <c r="H21321" t="s">
        <v>51</v>
      </c>
      <c r="I21321" s="1">
        <v>43844</v>
      </c>
      <c r="J21321">
        <v>2</v>
      </c>
      <c r="K21321" t="s">
        <v>52</v>
      </c>
      <c r="L21321" t="s">
        <v>60</v>
      </c>
      <c r="M21321" t="s">
        <v>61</v>
      </c>
      <c r="N21321" t="s">
        <v>62</v>
      </c>
      <c r="O21321">
        <v>0</v>
      </c>
      <c r="P21321" s="3">
        <v>0</v>
      </c>
      <c r="Q21321">
        <v>1</v>
      </c>
      <c r="R21321" t="s">
        <v>41762</v>
      </c>
      <c r="S21321">
        <v>1</v>
      </c>
      <c r="T21321">
        <v>1</v>
      </c>
      <c r="U21321">
        <v>44890</v>
      </c>
      <c r="V21321">
        <v>1</v>
      </c>
      <c r="W21321" t="s">
        <v>62</v>
      </c>
      <c r="X21321" t="s">
        <v>17</v>
      </c>
    </row>
    <row r="21322" spans="1:24" x14ac:dyDescent="0.25">
      <c r="A21322" t="s">
        <v>39142</v>
      </c>
      <c r="B21322" t="s">
        <v>962</v>
      </c>
      <c r="C21322" t="s">
        <v>41744</v>
      </c>
      <c r="E21322" t="s">
        <v>39106</v>
      </c>
      <c r="F21322" t="s">
        <v>39089</v>
      </c>
      <c r="G21322" t="s">
        <v>50</v>
      </c>
      <c r="H21322" t="s">
        <v>51</v>
      </c>
      <c r="I21322" s="1">
        <v>43845</v>
      </c>
      <c r="J21322">
        <v>2</v>
      </c>
      <c r="K21322" t="s">
        <v>52</v>
      </c>
      <c r="L21322" t="s">
        <v>60</v>
      </c>
      <c r="M21322" t="s">
        <v>61</v>
      </c>
      <c r="N21322" t="s">
        <v>62</v>
      </c>
      <c r="O21322">
        <v>0</v>
      </c>
      <c r="P21322" s="3">
        <v>0</v>
      </c>
      <c r="Q21322">
        <v>1</v>
      </c>
      <c r="R21322" t="s">
        <v>41768</v>
      </c>
      <c r="S21322">
        <v>0</v>
      </c>
      <c r="T21322">
        <v>0</v>
      </c>
      <c r="U21322">
        <v>0</v>
      </c>
      <c r="V21322">
        <v>0</v>
      </c>
      <c r="W21322" t="s">
        <v>62</v>
      </c>
      <c r="X21322" t="s">
        <v>6</v>
      </c>
    </row>
    <row r="21323" spans="1:24" x14ac:dyDescent="0.25">
      <c r="A21323" t="s">
        <v>10734</v>
      </c>
      <c r="B21323" t="s">
        <v>12</v>
      </c>
      <c r="C21323" t="s">
        <v>41742</v>
      </c>
      <c r="D21323" t="s">
        <v>41743</v>
      </c>
      <c r="E21323" t="s">
        <v>9440</v>
      </c>
      <c r="F21323" t="s">
        <v>9441</v>
      </c>
      <c r="G21323" t="s">
        <v>136</v>
      </c>
      <c r="H21323" t="s">
        <v>64</v>
      </c>
      <c r="I21323" s="1">
        <v>43865</v>
      </c>
      <c r="J21323">
        <v>2</v>
      </c>
      <c r="K21323" t="s">
        <v>52</v>
      </c>
      <c r="L21323" t="s">
        <v>52</v>
      </c>
      <c r="M21323" t="s">
        <v>53</v>
      </c>
      <c r="N21323" t="s">
        <v>144</v>
      </c>
      <c r="O21323">
        <v>0</v>
      </c>
      <c r="P21323" s="3">
        <v>0</v>
      </c>
      <c r="Q21323">
        <v>1</v>
      </c>
      <c r="R21323" t="s">
        <v>41799</v>
      </c>
      <c r="S21323">
        <v>1</v>
      </c>
      <c r="T21323">
        <v>1</v>
      </c>
      <c r="U21323">
        <v>38783</v>
      </c>
      <c r="V21323">
        <v>1</v>
      </c>
      <c r="W21323" t="s">
        <v>144</v>
      </c>
      <c r="X21323" t="s">
        <v>18</v>
      </c>
    </row>
    <row r="21324" spans="1:24" x14ac:dyDescent="0.25">
      <c r="A21324" t="s">
        <v>15332</v>
      </c>
      <c r="B21324" t="s">
        <v>12</v>
      </c>
      <c r="C21324" t="s">
        <v>41742</v>
      </c>
      <c r="D21324" t="s">
        <v>41743</v>
      </c>
      <c r="E21324" t="s">
        <v>9440</v>
      </c>
      <c r="F21324" t="s">
        <v>9441</v>
      </c>
      <c r="G21324" t="s">
        <v>56</v>
      </c>
      <c r="H21324" t="s">
        <v>64</v>
      </c>
      <c r="I21324" s="1">
        <v>43869</v>
      </c>
      <c r="J21324">
        <v>4</v>
      </c>
      <c r="K21324" t="s">
        <v>52</v>
      </c>
      <c r="L21324" t="s">
        <v>52</v>
      </c>
      <c r="M21324" t="s">
        <v>53</v>
      </c>
      <c r="N21324" t="s">
        <v>48</v>
      </c>
      <c r="O21324">
        <v>0</v>
      </c>
      <c r="P21324" s="3">
        <v>0</v>
      </c>
      <c r="Q21324">
        <v>2</v>
      </c>
      <c r="R21324" t="s">
        <v>41753</v>
      </c>
      <c r="S21324">
        <v>1</v>
      </c>
      <c r="T21324">
        <v>0.5</v>
      </c>
      <c r="U21324">
        <v>13513</v>
      </c>
      <c r="V21324">
        <v>1</v>
      </c>
      <c r="W21324" t="s">
        <v>48</v>
      </c>
    </row>
    <row r="21325" spans="1:24" x14ac:dyDescent="0.25">
      <c r="A21325" t="s">
        <v>15332</v>
      </c>
      <c r="B21325" t="s">
        <v>12</v>
      </c>
      <c r="C21325" t="s">
        <v>41742</v>
      </c>
      <c r="D21325" t="s">
        <v>41743</v>
      </c>
      <c r="E21325" t="s">
        <v>9440</v>
      </c>
      <c r="F21325" t="s">
        <v>9441</v>
      </c>
      <c r="G21325" t="s">
        <v>56</v>
      </c>
      <c r="H21325" t="s">
        <v>64</v>
      </c>
      <c r="I21325" s="1">
        <v>43869</v>
      </c>
      <c r="J21325">
        <v>6</v>
      </c>
      <c r="K21325" t="s">
        <v>52</v>
      </c>
      <c r="L21325" t="s">
        <v>52</v>
      </c>
      <c r="M21325" t="s">
        <v>53</v>
      </c>
      <c r="N21325" t="s">
        <v>57</v>
      </c>
      <c r="O21325">
        <v>0</v>
      </c>
      <c r="P21325" s="3">
        <v>0</v>
      </c>
      <c r="Q21325">
        <v>1</v>
      </c>
      <c r="R21325" t="s">
        <v>41753</v>
      </c>
      <c r="S21325">
        <v>1</v>
      </c>
      <c r="T21325">
        <v>1</v>
      </c>
      <c r="U21325">
        <v>41619</v>
      </c>
      <c r="V21325">
        <v>1</v>
      </c>
      <c r="W21325" t="s">
        <v>57</v>
      </c>
    </row>
    <row r="21326" spans="1:24" x14ac:dyDescent="0.25">
      <c r="A21326" t="s">
        <v>15332</v>
      </c>
      <c r="B21326" t="s">
        <v>12</v>
      </c>
      <c r="C21326" t="s">
        <v>41742</v>
      </c>
      <c r="D21326" t="s">
        <v>41743</v>
      </c>
      <c r="E21326" t="s">
        <v>9440</v>
      </c>
      <c r="F21326" t="s">
        <v>9441</v>
      </c>
      <c r="G21326" t="s">
        <v>56</v>
      </c>
      <c r="H21326" t="s">
        <v>64</v>
      </c>
      <c r="I21326" s="1">
        <v>43869</v>
      </c>
      <c r="J21326">
        <v>6</v>
      </c>
      <c r="K21326" t="s">
        <v>52</v>
      </c>
      <c r="L21326" t="s">
        <v>35490</v>
      </c>
      <c r="M21326" t="s">
        <v>61</v>
      </c>
      <c r="N21326" t="s">
        <v>67</v>
      </c>
      <c r="O21326">
        <v>1.1574074074074101E-5</v>
      </c>
      <c r="P21326" s="3">
        <v>0</v>
      </c>
      <c r="Q21326">
        <v>2</v>
      </c>
      <c r="R21326" t="s">
        <v>41753</v>
      </c>
      <c r="S21326">
        <v>1</v>
      </c>
      <c r="T21326">
        <v>0.5</v>
      </c>
      <c r="U21326">
        <v>39157</v>
      </c>
      <c r="V21326">
        <v>1</v>
      </c>
      <c r="W21326" t="s">
        <v>68</v>
      </c>
    </row>
    <row r="21327" spans="1:24" x14ac:dyDescent="0.25">
      <c r="A21327" t="s">
        <v>21608</v>
      </c>
      <c r="B21327" t="s">
        <v>962</v>
      </c>
      <c r="C21327" t="s">
        <v>41744</v>
      </c>
      <c r="E21327" t="s">
        <v>9440</v>
      </c>
      <c r="F21327" t="s">
        <v>9441</v>
      </c>
      <c r="G21327" t="s">
        <v>50</v>
      </c>
      <c r="H21327" t="s">
        <v>51</v>
      </c>
      <c r="I21327" s="1">
        <v>43839</v>
      </c>
      <c r="J21327">
        <v>8</v>
      </c>
      <c r="K21327" t="s">
        <v>52</v>
      </c>
      <c r="L21327" t="s">
        <v>52</v>
      </c>
      <c r="M21327" t="s">
        <v>84</v>
      </c>
      <c r="N21327" t="s">
        <v>85</v>
      </c>
      <c r="O21327">
        <v>1.7824074074074101E-3</v>
      </c>
      <c r="P21327" s="3">
        <v>0</v>
      </c>
      <c r="Q21327">
        <v>1</v>
      </c>
      <c r="R21327" t="s">
        <v>41753</v>
      </c>
      <c r="S21327">
        <v>1</v>
      </c>
      <c r="T21327">
        <v>1</v>
      </c>
      <c r="U21327">
        <v>36354</v>
      </c>
      <c r="V21327">
        <v>1</v>
      </c>
      <c r="W21327" t="s">
        <v>85</v>
      </c>
    </row>
    <row r="21328" spans="1:24" x14ac:dyDescent="0.25">
      <c r="A21328" t="s">
        <v>18610</v>
      </c>
      <c r="B21328" t="s">
        <v>962</v>
      </c>
      <c r="C21328" t="s">
        <v>41744</v>
      </c>
      <c r="E21328" t="s">
        <v>9440</v>
      </c>
      <c r="F21328" t="s">
        <v>9441</v>
      </c>
      <c r="G21328" t="s">
        <v>50</v>
      </c>
      <c r="H21328" t="s">
        <v>51</v>
      </c>
      <c r="I21328" s="1">
        <v>43845</v>
      </c>
      <c r="J21328">
        <v>12</v>
      </c>
      <c r="K21328" t="s">
        <v>52</v>
      </c>
      <c r="L21328" t="s">
        <v>52</v>
      </c>
      <c r="M21328" t="s">
        <v>84</v>
      </c>
      <c r="N21328" t="s">
        <v>85</v>
      </c>
      <c r="O21328">
        <v>1.3425925925925901E-3</v>
      </c>
      <c r="P21328" s="3">
        <v>0</v>
      </c>
      <c r="Q21328">
        <v>1</v>
      </c>
      <c r="R21328" t="s">
        <v>93</v>
      </c>
      <c r="S21328">
        <v>0</v>
      </c>
      <c r="T21328">
        <v>0</v>
      </c>
      <c r="U21328">
        <v>0</v>
      </c>
      <c r="V21328">
        <v>0</v>
      </c>
      <c r="W21328" t="s">
        <v>85</v>
      </c>
    </row>
    <row r="21329" spans="1:24" x14ac:dyDescent="0.25">
      <c r="A21329" t="s">
        <v>33353</v>
      </c>
      <c r="B21329" t="s">
        <v>12</v>
      </c>
      <c r="C21329" t="s">
        <v>41742</v>
      </c>
      <c r="D21329" t="s">
        <v>41743</v>
      </c>
      <c r="E21329" t="s">
        <v>9440</v>
      </c>
      <c r="F21329" t="s">
        <v>9441</v>
      </c>
      <c r="G21329" t="s">
        <v>50</v>
      </c>
      <c r="H21329" t="s">
        <v>51</v>
      </c>
      <c r="I21329" s="1">
        <v>43867</v>
      </c>
      <c r="J21329">
        <v>4</v>
      </c>
      <c r="K21329" t="s">
        <v>52</v>
      </c>
      <c r="L21329" t="s">
        <v>60</v>
      </c>
      <c r="M21329" t="s">
        <v>61</v>
      </c>
      <c r="N21329" t="s">
        <v>62</v>
      </c>
      <c r="O21329">
        <v>4.3981481481481503E-4</v>
      </c>
      <c r="P21329" s="3">
        <v>0</v>
      </c>
      <c r="Q21329">
        <v>1</v>
      </c>
      <c r="R21329" t="s">
        <v>41753</v>
      </c>
      <c r="S21329">
        <v>0</v>
      </c>
      <c r="T21329">
        <v>0</v>
      </c>
      <c r="U21329">
        <v>0</v>
      </c>
      <c r="V21329">
        <v>0</v>
      </c>
      <c r="W21329" t="s">
        <v>62</v>
      </c>
    </row>
    <row r="21330" spans="1:24" x14ac:dyDescent="0.25">
      <c r="A21330" t="s">
        <v>3928</v>
      </c>
      <c r="B21330" t="s">
        <v>962</v>
      </c>
      <c r="C21330" t="s">
        <v>41744</v>
      </c>
      <c r="E21330" t="s">
        <v>3907</v>
      </c>
      <c r="F21330" t="s">
        <v>3908</v>
      </c>
      <c r="G21330" t="s">
        <v>73</v>
      </c>
      <c r="H21330" t="s">
        <v>64</v>
      </c>
      <c r="I21330" s="1">
        <v>43862</v>
      </c>
      <c r="J21330">
        <v>6</v>
      </c>
      <c r="K21330" t="s">
        <v>52</v>
      </c>
      <c r="L21330" t="s">
        <v>52</v>
      </c>
      <c r="M21330" t="s">
        <v>53</v>
      </c>
      <c r="N21330" t="s">
        <v>57</v>
      </c>
      <c r="O21330">
        <v>1.1805555555555599E-3</v>
      </c>
      <c r="P21330" s="3">
        <v>0</v>
      </c>
      <c r="Q21330">
        <v>1</v>
      </c>
      <c r="R21330" t="s">
        <v>41848</v>
      </c>
      <c r="S21330">
        <v>1</v>
      </c>
      <c r="T21330">
        <v>1</v>
      </c>
      <c r="U21330">
        <v>12150</v>
      </c>
      <c r="V21330">
        <v>1</v>
      </c>
      <c r="W21330" t="s">
        <v>57</v>
      </c>
    </row>
    <row r="21331" spans="1:24" x14ac:dyDescent="0.25">
      <c r="A21331" t="s">
        <v>25618</v>
      </c>
      <c r="B21331" t="s">
        <v>12</v>
      </c>
      <c r="C21331" t="s">
        <v>41742</v>
      </c>
      <c r="D21331" t="s">
        <v>41743</v>
      </c>
      <c r="E21331" t="s">
        <v>24325</v>
      </c>
      <c r="F21331" t="s">
        <v>9441</v>
      </c>
      <c r="G21331" t="s">
        <v>50</v>
      </c>
      <c r="H21331" t="s">
        <v>96</v>
      </c>
      <c r="I21331" s="1">
        <v>43870</v>
      </c>
      <c r="J21331">
        <v>8</v>
      </c>
      <c r="K21331" t="s">
        <v>52</v>
      </c>
      <c r="L21331" t="s">
        <v>52</v>
      </c>
      <c r="M21331" t="s">
        <v>61</v>
      </c>
      <c r="N21331" t="s">
        <v>67</v>
      </c>
      <c r="O21331">
        <v>1.25E-3</v>
      </c>
      <c r="P21331" s="3">
        <v>0</v>
      </c>
      <c r="Q21331">
        <v>1</v>
      </c>
      <c r="R21331" t="s">
        <v>42327</v>
      </c>
      <c r="S21331">
        <v>0</v>
      </c>
      <c r="T21331">
        <v>0</v>
      </c>
      <c r="U21331">
        <v>0</v>
      </c>
      <c r="V21331">
        <v>0</v>
      </c>
      <c r="W21331" t="s">
        <v>68</v>
      </c>
    </row>
    <row r="21332" spans="1:24" x14ac:dyDescent="0.25">
      <c r="A21332" t="s">
        <v>25201</v>
      </c>
      <c r="B21332" t="s">
        <v>962</v>
      </c>
      <c r="C21332" t="s">
        <v>41744</v>
      </c>
      <c r="E21332" t="s">
        <v>24449</v>
      </c>
      <c r="F21332" t="s">
        <v>9441</v>
      </c>
      <c r="G21332" t="s">
        <v>95</v>
      </c>
      <c r="H21332" t="s">
        <v>51</v>
      </c>
      <c r="I21332" s="1">
        <v>43848</v>
      </c>
      <c r="J21332">
        <v>10</v>
      </c>
      <c r="K21332" t="s">
        <v>52</v>
      </c>
      <c r="L21332" t="s">
        <v>52</v>
      </c>
      <c r="M21332" t="s">
        <v>53</v>
      </c>
      <c r="N21332" t="s">
        <v>57</v>
      </c>
      <c r="O21332">
        <v>7.3958333333333298E-3</v>
      </c>
      <c r="P21332" s="3">
        <v>0</v>
      </c>
      <c r="Q21332">
        <v>1</v>
      </c>
      <c r="R21332" t="s">
        <v>41753</v>
      </c>
      <c r="S21332">
        <v>0</v>
      </c>
      <c r="T21332">
        <v>0</v>
      </c>
      <c r="U21332">
        <v>0</v>
      </c>
      <c r="V21332">
        <v>0</v>
      </c>
      <c r="W21332" t="s">
        <v>57</v>
      </c>
    </row>
    <row r="21333" spans="1:24" x14ac:dyDescent="0.25">
      <c r="A21333" t="s">
        <v>11619</v>
      </c>
      <c r="B21333" t="s">
        <v>962</v>
      </c>
      <c r="C21333" t="s">
        <v>41744</v>
      </c>
      <c r="E21333" t="s">
        <v>9440</v>
      </c>
      <c r="F21333" t="s">
        <v>9441</v>
      </c>
      <c r="G21333" t="s">
        <v>80</v>
      </c>
      <c r="H21333" t="s">
        <v>51</v>
      </c>
      <c r="I21333" s="1">
        <v>43843</v>
      </c>
      <c r="J21333">
        <v>2</v>
      </c>
      <c r="K21333" t="s">
        <v>52</v>
      </c>
      <c r="L21333" t="s">
        <v>52</v>
      </c>
      <c r="M21333" t="s">
        <v>84</v>
      </c>
      <c r="N21333" t="s">
        <v>85</v>
      </c>
      <c r="O21333">
        <v>0</v>
      </c>
      <c r="P21333" s="3">
        <v>0</v>
      </c>
      <c r="Q21333">
        <v>1</v>
      </c>
      <c r="R21333" t="s">
        <v>41769</v>
      </c>
      <c r="S21333">
        <v>1</v>
      </c>
      <c r="T21333">
        <v>1</v>
      </c>
      <c r="U21333">
        <v>17371</v>
      </c>
      <c r="V21333">
        <v>1</v>
      </c>
      <c r="W21333" t="s">
        <v>85</v>
      </c>
      <c r="X21333" t="s">
        <v>20</v>
      </c>
    </row>
    <row r="21334" spans="1:24" x14ac:dyDescent="0.25">
      <c r="A21334" t="s">
        <v>17314</v>
      </c>
      <c r="B21334" t="s">
        <v>962</v>
      </c>
      <c r="C21334" t="s">
        <v>41744</v>
      </c>
      <c r="E21334" t="s">
        <v>9440</v>
      </c>
      <c r="F21334" t="s">
        <v>9441</v>
      </c>
      <c r="G21334" t="s">
        <v>50</v>
      </c>
      <c r="H21334" t="s">
        <v>51</v>
      </c>
      <c r="I21334" s="1">
        <v>43873</v>
      </c>
      <c r="J21334">
        <v>2</v>
      </c>
      <c r="K21334" t="s">
        <v>52</v>
      </c>
      <c r="L21334" t="s">
        <v>52</v>
      </c>
      <c r="M21334" t="s">
        <v>84</v>
      </c>
      <c r="N21334" t="s">
        <v>85</v>
      </c>
      <c r="O21334">
        <v>9.2592592592592602E-5</v>
      </c>
      <c r="P21334" s="3">
        <v>0</v>
      </c>
      <c r="Q21334">
        <v>1</v>
      </c>
      <c r="R21334" t="s">
        <v>41762</v>
      </c>
      <c r="S21334">
        <v>1</v>
      </c>
      <c r="T21334">
        <v>1</v>
      </c>
      <c r="U21334">
        <v>27908</v>
      </c>
      <c r="V21334">
        <v>1</v>
      </c>
      <c r="W21334" t="s">
        <v>85</v>
      </c>
      <c r="X21334" t="s">
        <v>17</v>
      </c>
    </row>
    <row r="21335" spans="1:24" x14ac:dyDescent="0.25">
      <c r="A21335" t="s">
        <v>7904</v>
      </c>
      <c r="B21335" t="s">
        <v>12</v>
      </c>
      <c r="C21335" t="s">
        <v>41742</v>
      </c>
      <c r="D21335" t="s">
        <v>41743</v>
      </c>
      <c r="E21335" t="s">
        <v>7465</v>
      </c>
      <c r="F21335" t="s">
        <v>7465</v>
      </c>
      <c r="G21335" t="s">
        <v>136</v>
      </c>
      <c r="H21335" t="s">
        <v>64</v>
      </c>
      <c r="I21335" s="1">
        <v>43856</v>
      </c>
      <c r="J21335">
        <v>12</v>
      </c>
      <c r="K21335" t="s">
        <v>52</v>
      </c>
      <c r="L21335" t="s">
        <v>52</v>
      </c>
      <c r="M21335" t="s">
        <v>84</v>
      </c>
      <c r="N21335" t="s">
        <v>85</v>
      </c>
      <c r="O21335">
        <v>7.6388888888888904E-3</v>
      </c>
      <c r="P21335" s="3">
        <v>0</v>
      </c>
      <c r="Q21335">
        <v>1</v>
      </c>
      <c r="R21335" t="s">
        <v>41753</v>
      </c>
      <c r="S21335">
        <v>1</v>
      </c>
      <c r="T21335">
        <v>1</v>
      </c>
      <c r="U21335">
        <v>19509</v>
      </c>
      <c r="V21335">
        <v>1</v>
      </c>
      <c r="W21335" t="s">
        <v>85</v>
      </c>
    </row>
    <row r="21336" spans="1:24" x14ac:dyDescent="0.25">
      <c r="A21336" t="s">
        <v>3478</v>
      </c>
      <c r="B21336" t="s">
        <v>962</v>
      </c>
      <c r="C21336" t="s">
        <v>41744</v>
      </c>
      <c r="E21336" t="s">
        <v>1751</v>
      </c>
      <c r="F21336" t="s">
        <v>1752</v>
      </c>
      <c r="G21336" t="s">
        <v>80</v>
      </c>
      <c r="H21336" t="s">
        <v>51</v>
      </c>
      <c r="I21336" s="1">
        <v>43868</v>
      </c>
      <c r="J21336">
        <v>6</v>
      </c>
      <c r="K21336" t="s">
        <v>52</v>
      </c>
      <c r="L21336" t="s">
        <v>60</v>
      </c>
      <c r="M21336" t="s">
        <v>61</v>
      </c>
      <c r="N21336" t="s">
        <v>62</v>
      </c>
      <c r="O21336">
        <v>1.2731481481481499E-4</v>
      </c>
      <c r="P21336" s="3">
        <v>0</v>
      </c>
      <c r="Q21336">
        <v>1</v>
      </c>
      <c r="R21336" t="s">
        <v>41753</v>
      </c>
      <c r="S21336">
        <v>1</v>
      </c>
      <c r="T21336">
        <v>1</v>
      </c>
      <c r="U21336">
        <v>25817</v>
      </c>
      <c r="V21336">
        <v>1</v>
      </c>
      <c r="W21336" t="s">
        <v>62</v>
      </c>
    </row>
    <row r="21337" spans="1:24" x14ac:dyDescent="0.25">
      <c r="A21337" t="s">
        <v>12855</v>
      </c>
      <c r="B21337" t="s">
        <v>12</v>
      </c>
      <c r="C21337" t="s">
        <v>41742</v>
      </c>
      <c r="D21337" t="s">
        <v>41743</v>
      </c>
      <c r="E21337" t="s">
        <v>9440</v>
      </c>
      <c r="F21337" t="s">
        <v>9441</v>
      </c>
      <c r="G21337" t="s">
        <v>50</v>
      </c>
      <c r="H21337" t="s">
        <v>64</v>
      </c>
      <c r="I21337" s="1">
        <v>43853</v>
      </c>
      <c r="J21337">
        <v>2</v>
      </c>
      <c r="K21337" t="s">
        <v>52</v>
      </c>
      <c r="L21337" t="s">
        <v>52</v>
      </c>
      <c r="M21337" t="s">
        <v>53</v>
      </c>
      <c r="N21337" t="s">
        <v>350</v>
      </c>
      <c r="O21337">
        <v>0</v>
      </c>
      <c r="P21337" s="3">
        <v>0</v>
      </c>
      <c r="Q21337">
        <v>1</v>
      </c>
      <c r="R21337" t="s">
        <v>41753</v>
      </c>
      <c r="S21337">
        <v>0</v>
      </c>
      <c r="T21337">
        <v>0</v>
      </c>
      <c r="U21337">
        <v>0</v>
      </c>
      <c r="V21337">
        <v>0</v>
      </c>
      <c r="W21337" t="s">
        <v>350</v>
      </c>
    </row>
    <row r="21338" spans="1:24" x14ac:dyDescent="0.25">
      <c r="A21338" t="s">
        <v>12855</v>
      </c>
      <c r="B21338" t="s">
        <v>12</v>
      </c>
      <c r="C21338" t="s">
        <v>41742</v>
      </c>
      <c r="D21338" t="s">
        <v>41743</v>
      </c>
      <c r="E21338" t="s">
        <v>9440</v>
      </c>
      <c r="F21338" t="s">
        <v>9441</v>
      </c>
      <c r="G21338" t="s">
        <v>50</v>
      </c>
      <c r="H21338" t="s">
        <v>64</v>
      </c>
      <c r="I21338" s="1">
        <v>43853</v>
      </c>
      <c r="J21338">
        <v>2</v>
      </c>
      <c r="K21338" t="s">
        <v>52</v>
      </c>
      <c r="L21338" t="s">
        <v>52</v>
      </c>
      <c r="M21338" t="s">
        <v>53</v>
      </c>
      <c r="N21338" t="s">
        <v>48</v>
      </c>
      <c r="O21338">
        <v>0</v>
      </c>
      <c r="P21338" s="3">
        <v>0</v>
      </c>
      <c r="Q21338">
        <v>1</v>
      </c>
      <c r="R21338" t="s">
        <v>41753</v>
      </c>
      <c r="S21338">
        <v>0</v>
      </c>
      <c r="T21338">
        <v>0</v>
      </c>
      <c r="U21338">
        <v>0</v>
      </c>
      <c r="V21338">
        <v>0</v>
      </c>
      <c r="W21338" t="s">
        <v>48</v>
      </c>
    </row>
    <row r="21339" spans="1:24" x14ac:dyDescent="0.25">
      <c r="A21339" t="s">
        <v>28344</v>
      </c>
      <c r="B21339" t="s">
        <v>962</v>
      </c>
      <c r="C21339" t="s">
        <v>41744</v>
      </c>
      <c r="E21339" t="s">
        <v>9440</v>
      </c>
      <c r="F21339" t="s">
        <v>9441</v>
      </c>
      <c r="G21339" t="s">
        <v>50</v>
      </c>
      <c r="H21339" t="s">
        <v>51</v>
      </c>
      <c r="I21339" s="1">
        <v>43835</v>
      </c>
      <c r="J21339">
        <v>8</v>
      </c>
      <c r="K21339" t="s">
        <v>52</v>
      </c>
      <c r="L21339" t="s">
        <v>60</v>
      </c>
      <c r="M21339" t="s">
        <v>61</v>
      </c>
      <c r="N21339" t="s">
        <v>62</v>
      </c>
      <c r="O21339">
        <v>7.1817129629629601E-3</v>
      </c>
      <c r="P21339" s="3">
        <v>0</v>
      </c>
      <c r="Q21339">
        <v>2</v>
      </c>
      <c r="R21339" t="s">
        <v>41762</v>
      </c>
      <c r="S21339">
        <v>0</v>
      </c>
      <c r="T21339">
        <v>0</v>
      </c>
      <c r="U21339">
        <v>0</v>
      </c>
      <c r="V21339">
        <v>0</v>
      </c>
      <c r="W21339" t="s">
        <v>62</v>
      </c>
      <c r="X21339" t="s">
        <v>17</v>
      </c>
    </row>
    <row r="21340" spans="1:24" x14ac:dyDescent="0.25">
      <c r="A21340" t="s">
        <v>153</v>
      </c>
      <c r="B21340" t="s">
        <v>962</v>
      </c>
      <c r="C21340" t="s">
        <v>41744</v>
      </c>
      <c r="E21340" t="s">
        <v>114</v>
      </c>
      <c r="F21340" t="s">
        <v>109</v>
      </c>
      <c r="G21340" t="s">
        <v>50</v>
      </c>
      <c r="H21340" t="s">
        <v>51</v>
      </c>
      <c r="I21340" s="1">
        <v>43861</v>
      </c>
      <c r="J21340">
        <v>2</v>
      </c>
      <c r="K21340" t="s">
        <v>52</v>
      </c>
      <c r="L21340" t="s">
        <v>52</v>
      </c>
      <c r="M21340" t="s">
        <v>53</v>
      </c>
      <c r="N21340" t="s">
        <v>57</v>
      </c>
      <c r="O21340">
        <v>0</v>
      </c>
      <c r="P21340" s="3">
        <v>0</v>
      </c>
      <c r="Q21340">
        <v>1</v>
      </c>
      <c r="R21340" t="s">
        <v>41753</v>
      </c>
      <c r="S21340">
        <v>0</v>
      </c>
      <c r="T21340">
        <v>0</v>
      </c>
      <c r="U21340">
        <v>0</v>
      </c>
      <c r="V21340">
        <v>0</v>
      </c>
      <c r="W21340" t="s">
        <v>57</v>
      </c>
    </row>
    <row r="21341" spans="1:24" x14ac:dyDescent="0.25">
      <c r="A21341" t="s">
        <v>41102</v>
      </c>
      <c r="B21341" t="s">
        <v>12</v>
      </c>
      <c r="C21341" t="s">
        <v>41742</v>
      </c>
      <c r="D21341" t="s">
        <v>41743</v>
      </c>
      <c r="E21341" t="s">
        <v>40840</v>
      </c>
      <c r="F21341" t="s">
        <v>40841</v>
      </c>
      <c r="G21341" t="s">
        <v>80</v>
      </c>
      <c r="H21341" t="s">
        <v>51</v>
      </c>
      <c r="I21341" s="1">
        <v>43834</v>
      </c>
      <c r="J21341">
        <v>2</v>
      </c>
      <c r="K21341" t="s">
        <v>138</v>
      </c>
      <c r="L21341" t="s">
        <v>52</v>
      </c>
      <c r="M21341" t="s">
        <v>139</v>
      </c>
      <c r="N21341" t="s">
        <v>1757</v>
      </c>
      <c r="O21341">
        <v>0</v>
      </c>
      <c r="P21341" s="3">
        <v>0</v>
      </c>
      <c r="Q21341">
        <v>1</v>
      </c>
      <c r="R21341" t="s">
        <v>46779</v>
      </c>
      <c r="S21341">
        <v>0</v>
      </c>
      <c r="T21341">
        <v>0</v>
      </c>
      <c r="U21341">
        <v>0</v>
      </c>
      <c r="V21341">
        <v>0</v>
      </c>
      <c r="W21341" t="s">
        <v>1757</v>
      </c>
    </row>
    <row r="21342" spans="1:24" x14ac:dyDescent="0.25">
      <c r="A21342" t="s">
        <v>11892</v>
      </c>
      <c r="B21342" t="s">
        <v>962</v>
      </c>
      <c r="C21342" t="s">
        <v>41744</v>
      </c>
      <c r="E21342" t="s">
        <v>9440</v>
      </c>
      <c r="F21342" t="s">
        <v>9441</v>
      </c>
      <c r="G21342" t="s">
        <v>50</v>
      </c>
      <c r="H21342" t="s">
        <v>51</v>
      </c>
      <c r="I21342" s="1">
        <v>43866</v>
      </c>
      <c r="J21342">
        <v>2</v>
      </c>
      <c r="K21342" t="s">
        <v>52</v>
      </c>
      <c r="L21342" t="s">
        <v>52</v>
      </c>
      <c r="M21342" t="s">
        <v>84</v>
      </c>
      <c r="N21342" t="s">
        <v>85</v>
      </c>
      <c r="O21342">
        <v>0</v>
      </c>
      <c r="P21342" s="3">
        <v>0</v>
      </c>
      <c r="Q21342">
        <v>1</v>
      </c>
      <c r="R21342" t="s">
        <v>42279</v>
      </c>
      <c r="S21342">
        <v>1</v>
      </c>
      <c r="T21342">
        <v>1</v>
      </c>
      <c r="U21342">
        <v>11738</v>
      </c>
      <c r="V21342">
        <v>1</v>
      </c>
      <c r="W21342" t="s">
        <v>85</v>
      </c>
      <c r="X21342" t="s">
        <v>8</v>
      </c>
    </row>
    <row r="21343" spans="1:24" x14ac:dyDescent="0.25">
      <c r="A21343" t="s">
        <v>21258</v>
      </c>
      <c r="B21343" t="s">
        <v>12</v>
      </c>
      <c r="C21343" t="s">
        <v>41742</v>
      </c>
      <c r="D21343" t="s">
        <v>41743</v>
      </c>
      <c r="E21343" t="s">
        <v>9440</v>
      </c>
      <c r="F21343" t="s">
        <v>9441</v>
      </c>
      <c r="G21343" t="s">
        <v>50</v>
      </c>
      <c r="H21343" t="s">
        <v>64</v>
      </c>
      <c r="I21343" s="1">
        <v>43870</v>
      </c>
      <c r="J21343">
        <v>6</v>
      </c>
      <c r="K21343" t="s">
        <v>52</v>
      </c>
      <c r="L21343" t="s">
        <v>52</v>
      </c>
      <c r="M21343" t="s">
        <v>53</v>
      </c>
      <c r="N21343" t="s">
        <v>48</v>
      </c>
      <c r="O21343">
        <v>3.9351851851851901E-4</v>
      </c>
      <c r="P21343" s="3">
        <v>0</v>
      </c>
      <c r="Q21343">
        <v>1</v>
      </c>
      <c r="R21343" t="s">
        <v>41753</v>
      </c>
      <c r="S21343">
        <v>0</v>
      </c>
      <c r="T21343">
        <v>0</v>
      </c>
      <c r="U21343">
        <v>0</v>
      </c>
      <c r="V21343">
        <v>0</v>
      </c>
      <c r="W21343" t="s">
        <v>48</v>
      </c>
    </row>
    <row r="21344" spans="1:24" x14ac:dyDescent="0.25">
      <c r="A21344" t="s">
        <v>21258</v>
      </c>
      <c r="B21344" t="s">
        <v>12</v>
      </c>
      <c r="C21344" t="s">
        <v>41742</v>
      </c>
      <c r="D21344" t="s">
        <v>41743</v>
      </c>
      <c r="E21344" t="s">
        <v>9440</v>
      </c>
      <c r="F21344" t="s">
        <v>9441</v>
      </c>
      <c r="G21344" t="s">
        <v>50</v>
      </c>
      <c r="H21344" t="s">
        <v>64</v>
      </c>
      <c r="I21344" s="1">
        <v>43870</v>
      </c>
      <c r="J21344">
        <v>6</v>
      </c>
      <c r="K21344" t="s">
        <v>52</v>
      </c>
      <c r="L21344" t="s">
        <v>60</v>
      </c>
      <c r="M21344" t="s">
        <v>61</v>
      </c>
      <c r="N21344" t="s">
        <v>62</v>
      </c>
      <c r="O21344">
        <v>0</v>
      </c>
      <c r="P21344" s="3">
        <v>0</v>
      </c>
      <c r="Q21344">
        <v>1</v>
      </c>
      <c r="R21344" t="s">
        <v>41753</v>
      </c>
      <c r="S21344">
        <v>0</v>
      </c>
      <c r="T21344">
        <v>0</v>
      </c>
      <c r="U21344">
        <v>0</v>
      </c>
      <c r="V21344">
        <v>0</v>
      </c>
      <c r="W21344" t="s">
        <v>62</v>
      </c>
    </row>
    <row r="21345" spans="1:24" x14ac:dyDescent="0.25">
      <c r="A21345" t="s">
        <v>5239</v>
      </c>
      <c r="B21345" t="s">
        <v>962</v>
      </c>
      <c r="C21345" t="s">
        <v>41744</v>
      </c>
      <c r="E21345" t="s">
        <v>4634</v>
      </c>
      <c r="F21345" t="s">
        <v>4635</v>
      </c>
      <c r="G21345" t="s">
        <v>50</v>
      </c>
      <c r="H21345" t="s">
        <v>64</v>
      </c>
      <c r="I21345" s="1">
        <v>43844</v>
      </c>
      <c r="J21345">
        <v>12</v>
      </c>
      <c r="K21345" t="s">
        <v>52</v>
      </c>
      <c r="L21345" t="s">
        <v>52</v>
      </c>
      <c r="M21345" t="s">
        <v>53</v>
      </c>
      <c r="N21345" t="s">
        <v>57</v>
      </c>
      <c r="O21345">
        <v>3.4722222222222202E-4</v>
      </c>
      <c r="P21345" s="3">
        <v>0</v>
      </c>
      <c r="Q21345">
        <v>1</v>
      </c>
      <c r="R21345" t="s">
        <v>41753</v>
      </c>
      <c r="S21345">
        <v>1</v>
      </c>
      <c r="T21345">
        <v>1</v>
      </c>
      <c r="U21345">
        <v>20304</v>
      </c>
      <c r="V21345">
        <v>1</v>
      </c>
      <c r="W21345" t="s">
        <v>57</v>
      </c>
    </row>
    <row r="21346" spans="1:24" x14ac:dyDescent="0.25">
      <c r="A21346" t="s">
        <v>13333</v>
      </c>
      <c r="B21346" t="s">
        <v>962</v>
      </c>
      <c r="C21346" t="s">
        <v>41744</v>
      </c>
      <c r="E21346" t="s">
        <v>9440</v>
      </c>
      <c r="F21346" t="s">
        <v>9441</v>
      </c>
      <c r="G21346" t="s">
        <v>56</v>
      </c>
      <c r="H21346" t="s">
        <v>51</v>
      </c>
      <c r="I21346" s="1">
        <v>43854</v>
      </c>
      <c r="J21346">
        <v>2</v>
      </c>
      <c r="K21346" t="s">
        <v>52</v>
      </c>
      <c r="L21346" t="s">
        <v>52</v>
      </c>
      <c r="M21346" t="s">
        <v>84</v>
      </c>
      <c r="N21346" t="s">
        <v>85</v>
      </c>
      <c r="O21346">
        <v>0</v>
      </c>
      <c r="P21346" s="3">
        <v>0</v>
      </c>
      <c r="Q21346">
        <v>1</v>
      </c>
      <c r="R21346" t="s">
        <v>41753</v>
      </c>
      <c r="S21346">
        <v>0</v>
      </c>
      <c r="T21346">
        <v>0</v>
      </c>
      <c r="U21346">
        <v>0</v>
      </c>
      <c r="V21346">
        <v>0</v>
      </c>
      <c r="W21346" t="s">
        <v>85</v>
      </c>
    </row>
    <row r="21347" spans="1:24" x14ac:dyDescent="0.25">
      <c r="A21347" t="s">
        <v>29374</v>
      </c>
      <c r="B21347" t="s">
        <v>962</v>
      </c>
      <c r="C21347" t="s">
        <v>41744</v>
      </c>
      <c r="E21347" t="s">
        <v>9440</v>
      </c>
      <c r="F21347" t="s">
        <v>9441</v>
      </c>
      <c r="G21347" t="s">
        <v>50</v>
      </c>
      <c r="H21347" t="s">
        <v>64</v>
      </c>
      <c r="I21347" s="1">
        <v>43876</v>
      </c>
      <c r="J21347">
        <v>6</v>
      </c>
      <c r="K21347" t="s">
        <v>52</v>
      </c>
      <c r="L21347" t="s">
        <v>60</v>
      </c>
      <c r="M21347" t="s">
        <v>61</v>
      </c>
      <c r="N21347" t="s">
        <v>62</v>
      </c>
      <c r="O21347">
        <v>1.41203703703704E-3</v>
      </c>
      <c r="P21347" s="3">
        <v>0</v>
      </c>
      <c r="Q21347">
        <v>1</v>
      </c>
      <c r="R21347" t="s">
        <v>93</v>
      </c>
      <c r="S21347">
        <v>0</v>
      </c>
      <c r="T21347">
        <v>0</v>
      </c>
      <c r="U21347">
        <v>0</v>
      </c>
      <c r="V21347">
        <v>0</v>
      </c>
      <c r="W21347" t="s">
        <v>62</v>
      </c>
    </row>
    <row r="21348" spans="1:24" x14ac:dyDescent="0.25">
      <c r="A21348" t="s">
        <v>24843</v>
      </c>
      <c r="B21348" t="s">
        <v>962</v>
      </c>
      <c r="C21348" t="s">
        <v>41744</v>
      </c>
      <c r="E21348" t="s">
        <v>24325</v>
      </c>
      <c r="F21348" t="s">
        <v>9441</v>
      </c>
      <c r="G21348" t="s">
        <v>50</v>
      </c>
      <c r="H21348" t="s">
        <v>51</v>
      </c>
      <c r="I21348" s="1">
        <v>43832</v>
      </c>
      <c r="J21348">
        <v>4</v>
      </c>
      <c r="K21348" t="s">
        <v>52</v>
      </c>
      <c r="L21348" t="s">
        <v>52</v>
      </c>
      <c r="M21348" t="s">
        <v>61</v>
      </c>
      <c r="N21348" t="s">
        <v>67</v>
      </c>
      <c r="O21348">
        <v>1.1458333333333301E-3</v>
      </c>
      <c r="P21348" s="3">
        <v>0</v>
      </c>
      <c r="Q21348">
        <v>1</v>
      </c>
      <c r="R21348" t="s">
        <v>41753</v>
      </c>
      <c r="S21348">
        <v>0</v>
      </c>
      <c r="T21348">
        <v>0</v>
      </c>
      <c r="U21348">
        <v>0</v>
      </c>
      <c r="V21348">
        <v>0</v>
      </c>
      <c r="W21348" t="s">
        <v>68</v>
      </c>
    </row>
    <row r="21349" spans="1:24" x14ac:dyDescent="0.25">
      <c r="A21349" t="s">
        <v>18638</v>
      </c>
      <c r="B21349" t="s">
        <v>962</v>
      </c>
      <c r="C21349" t="s">
        <v>41744</v>
      </c>
      <c r="E21349" t="s">
        <v>9440</v>
      </c>
      <c r="F21349" t="s">
        <v>9441</v>
      </c>
      <c r="G21349" t="s">
        <v>50</v>
      </c>
      <c r="H21349" t="s">
        <v>64</v>
      </c>
      <c r="I21349" s="1">
        <v>43855</v>
      </c>
      <c r="J21349">
        <v>6</v>
      </c>
      <c r="K21349" t="s">
        <v>52</v>
      </c>
      <c r="L21349" t="s">
        <v>52</v>
      </c>
      <c r="M21349" t="s">
        <v>84</v>
      </c>
      <c r="N21349" t="s">
        <v>85</v>
      </c>
      <c r="O21349">
        <v>1.2951388888888899E-2</v>
      </c>
      <c r="P21349" s="3">
        <v>0</v>
      </c>
      <c r="Q21349">
        <v>1</v>
      </c>
      <c r="R21349" t="s">
        <v>93</v>
      </c>
      <c r="S21349">
        <v>1</v>
      </c>
      <c r="T21349">
        <v>1</v>
      </c>
      <c r="U21349">
        <v>18873</v>
      </c>
      <c r="V21349">
        <v>1</v>
      </c>
      <c r="W21349" t="s">
        <v>85</v>
      </c>
    </row>
    <row r="21350" spans="1:24" x14ac:dyDescent="0.25">
      <c r="A21350" t="s">
        <v>39914</v>
      </c>
      <c r="B21350" t="s">
        <v>962</v>
      </c>
      <c r="C21350" t="s">
        <v>41744</v>
      </c>
      <c r="E21350" t="s">
        <v>39219</v>
      </c>
      <c r="F21350" t="s">
        <v>39196</v>
      </c>
      <c r="G21350" t="s">
        <v>50</v>
      </c>
      <c r="H21350" t="s">
        <v>51</v>
      </c>
      <c r="I21350" s="1">
        <v>43857</v>
      </c>
      <c r="J21350">
        <v>8</v>
      </c>
      <c r="K21350" t="s">
        <v>52</v>
      </c>
      <c r="L21350" t="s">
        <v>60</v>
      </c>
      <c r="M21350" t="s">
        <v>61</v>
      </c>
      <c r="N21350" t="s">
        <v>62</v>
      </c>
      <c r="O21350">
        <v>1.03009259259259E-3</v>
      </c>
      <c r="P21350" s="3">
        <v>0</v>
      </c>
      <c r="Q21350">
        <v>1</v>
      </c>
      <c r="R21350" t="s">
        <v>41753</v>
      </c>
      <c r="S21350">
        <v>1</v>
      </c>
      <c r="T21350">
        <v>1</v>
      </c>
      <c r="U21350">
        <v>30693</v>
      </c>
      <c r="V21350">
        <v>1</v>
      </c>
      <c r="W21350" t="s">
        <v>62</v>
      </c>
    </row>
    <row r="21351" spans="1:24" x14ac:dyDescent="0.25">
      <c r="A21351" t="s">
        <v>11893</v>
      </c>
      <c r="B21351" t="s">
        <v>962</v>
      </c>
      <c r="C21351" t="s">
        <v>41744</v>
      </c>
      <c r="E21351" t="s">
        <v>9440</v>
      </c>
      <c r="F21351" t="s">
        <v>9441</v>
      </c>
      <c r="G21351" t="s">
        <v>50</v>
      </c>
      <c r="H21351" t="s">
        <v>51</v>
      </c>
      <c r="I21351" s="1">
        <v>43837</v>
      </c>
      <c r="J21351">
        <v>2</v>
      </c>
      <c r="K21351" t="s">
        <v>52</v>
      </c>
      <c r="L21351" t="s">
        <v>52</v>
      </c>
      <c r="M21351" t="s">
        <v>84</v>
      </c>
      <c r="N21351" t="s">
        <v>85</v>
      </c>
      <c r="O21351">
        <v>0</v>
      </c>
      <c r="P21351" s="3">
        <v>0</v>
      </c>
      <c r="Q21351">
        <v>1</v>
      </c>
      <c r="R21351" t="s">
        <v>41768</v>
      </c>
      <c r="S21351">
        <v>0</v>
      </c>
      <c r="T21351">
        <v>0</v>
      </c>
      <c r="U21351">
        <v>0</v>
      </c>
      <c r="V21351">
        <v>0</v>
      </c>
      <c r="W21351" t="s">
        <v>85</v>
      </c>
      <c r="X21351" t="s">
        <v>6</v>
      </c>
    </row>
    <row r="21352" spans="1:24" x14ac:dyDescent="0.25">
      <c r="A21352" t="s">
        <v>28110</v>
      </c>
      <c r="B21352" t="s">
        <v>962</v>
      </c>
      <c r="C21352" t="s">
        <v>41744</v>
      </c>
      <c r="E21352" t="s">
        <v>9440</v>
      </c>
      <c r="F21352" t="s">
        <v>9441</v>
      </c>
      <c r="G21352" t="s">
        <v>80</v>
      </c>
      <c r="H21352" t="s">
        <v>51</v>
      </c>
      <c r="I21352" s="1">
        <v>43876</v>
      </c>
      <c r="J21352">
        <v>4</v>
      </c>
      <c r="K21352" t="s">
        <v>52</v>
      </c>
      <c r="L21352" t="s">
        <v>60</v>
      </c>
      <c r="M21352" t="s">
        <v>61</v>
      </c>
      <c r="N21352" t="s">
        <v>62</v>
      </c>
      <c r="O21352">
        <v>8.1018518518518503E-5</v>
      </c>
      <c r="P21352" s="3">
        <v>0</v>
      </c>
      <c r="Q21352">
        <v>1</v>
      </c>
      <c r="R21352" t="s">
        <v>41807</v>
      </c>
      <c r="S21352">
        <v>0</v>
      </c>
      <c r="T21352">
        <v>0</v>
      </c>
      <c r="U21352">
        <v>0</v>
      </c>
      <c r="V21352">
        <v>0</v>
      </c>
      <c r="W21352" t="s">
        <v>62</v>
      </c>
    </row>
    <row r="21353" spans="1:24" x14ac:dyDescent="0.25">
      <c r="A21353" t="s">
        <v>41250</v>
      </c>
      <c r="B21353" t="s">
        <v>962</v>
      </c>
      <c r="C21353" t="s">
        <v>41744</v>
      </c>
      <c r="E21353" t="s">
        <v>40840</v>
      </c>
      <c r="F21353" t="s">
        <v>40841</v>
      </c>
      <c r="G21353" t="s">
        <v>50</v>
      </c>
      <c r="H21353" t="s">
        <v>64</v>
      </c>
      <c r="I21353" s="1">
        <v>43859</v>
      </c>
      <c r="J21353">
        <v>4</v>
      </c>
      <c r="K21353" t="s">
        <v>52</v>
      </c>
      <c r="L21353" t="s">
        <v>60</v>
      </c>
      <c r="M21353" t="s">
        <v>61</v>
      </c>
      <c r="N21353" t="s">
        <v>62</v>
      </c>
      <c r="O21353">
        <v>4.1666666666666702E-4</v>
      </c>
      <c r="P21353" s="3">
        <v>0</v>
      </c>
      <c r="Q21353">
        <v>1</v>
      </c>
      <c r="R21353" t="s">
        <v>41753</v>
      </c>
      <c r="S21353">
        <v>1</v>
      </c>
      <c r="T21353">
        <v>1</v>
      </c>
      <c r="U21353">
        <v>18490</v>
      </c>
      <c r="V21353">
        <v>1</v>
      </c>
      <c r="W21353" t="s">
        <v>62</v>
      </c>
    </row>
    <row r="21354" spans="1:24" x14ac:dyDescent="0.25">
      <c r="A21354" t="s">
        <v>28567</v>
      </c>
      <c r="B21354" t="s">
        <v>12</v>
      </c>
      <c r="C21354" t="s">
        <v>41742</v>
      </c>
      <c r="D21354" t="s">
        <v>41743</v>
      </c>
      <c r="E21354" t="s">
        <v>9440</v>
      </c>
      <c r="F21354" t="s">
        <v>9441</v>
      </c>
      <c r="G21354" t="s">
        <v>50</v>
      </c>
      <c r="H21354" t="s">
        <v>51</v>
      </c>
      <c r="I21354" s="1">
        <v>43833</v>
      </c>
      <c r="J21354">
        <v>4</v>
      </c>
      <c r="K21354" t="s">
        <v>52</v>
      </c>
      <c r="L21354" t="s">
        <v>60</v>
      </c>
      <c r="M21354" t="s">
        <v>61</v>
      </c>
      <c r="N21354" t="s">
        <v>62</v>
      </c>
      <c r="O21354">
        <v>2.0949074074074099E-3</v>
      </c>
      <c r="P21354" s="3">
        <v>0</v>
      </c>
      <c r="Q21354">
        <v>1</v>
      </c>
      <c r="R21354" t="s">
        <v>41766</v>
      </c>
      <c r="S21354">
        <v>0</v>
      </c>
      <c r="T21354">
        <v>0</v>
      </c>
      <c r="U21354">
        <v>0</v>
      </c>
      <c r="V21354">
        <v>0</v>
      </c>
      <c r="W21354" t="s">
        <v>62</v>
      </c>
    </row>
    <row r="21355" spans="1:24" x14ac:dyDescent="0.25">
      <c r="A21355" t="s">
        <v>10735</v>
      </c>
      <c r="B21355" t="s">
        <v>962</v>
      </c>
      <c r="C21355" t="s">
        <v>41744</v>
      </c>
      <c r="E21355" t="s">
        <v>9440</v>
      </c>
      <c r="F21355" t="s">
        <v>9441</v>
      </c>
      <c r="G21355" t="s">
        <v>80</v>
      </c>
      <c r="H21355" t="s">
        <v>51</v>
      </c>
      <c r="I21355" s="1">
        <v>43866</v>
      </c>
      <c r="J21355">
        <v>2</v>
      </c>
      <c r="K21355" t="s">
        <v>52</v>
      </c>
      <c r="L21355" t="s">
        <v>52</v>
      </c>
      <c r="M21355" t="s">
        <v>53</v>
      </c>
      <c r="N21355" t="s">
        <v>144</v>
      </c>
      <c r="O21355">
        <v>0</v>
      </c>
      <c r="P21355" s="3">
        <v>0</v>
      </c>
      <c r="Q21355">
        <v>1</v>
      </c>
      <c r="R21355" t="s">
        <v>41772</v>
      </c>
      <c r="S21355">
        <v>1</v>
      </c>
      <c r="T21355">
        <v>1</v>
      </c>
      <c r="U21355">
        <v>12944</v>
      </c>
      <c r="V21355">
        <v>1</v>
      </c>
      <c r="W21355" t="s">
        <v>144</v>
      </c>
      <c r="X21355" t="s">
        <v>26</v>
      </c>
    </row>
    <row r="21356" spans="1:24" x14ac:dyDescent="0.25">
      <c r="A21356" t="s">
        <v>1511</v>
      </c>
      <c r="B21356" t="s">
        <v>12</v>
      </c>
      <c r="C21356" t="s">
        <v>41742</v>
      </c>
      <c r="D21356" t="s">
        <v>41743</v>
      </c>
      <c r="E21356" t="s">
        <v>1512</v>
      </c>
      <c r="F21356" t="s">
        <v>1513</v>
      </c>
      <c r="G21356" t="s">
        <v>50</v>
      </c>
      <c r="H21356" t="s">
        <v>64</v>
      </c>
      <c r="I21356" s="1">
        <v>43867</v>
      </c>
      <c r="J21356">
        <v>2</v>
      </c>
      <c r="K21356" t="s">
        <v>1514</v>
      </c>
      <c r="L21356" t="s">
        <v>52</v>
      </c>
      <c r="M21356" t="s">
        <v>66</v>
      </c>
      <c r="N21356" t="s">
        <v>62</v>
      </c>
      <c r="O21356">
        <v>0</v>
      </c>
      <c r="P21356" s="3">
        <v>0</v>
      </c>
      <c r="Q21356">
        <v>1</v>
      </c>
      <c r="R21356" t="s">
        <v>41784</v>
      </c>
      <c r="S21356">
        <v>0</v>
      </c>
      <c r="T21356">
        <v>0</v>
      </c>
      <c r="U21356">
        <v>0</v>
      </c>
      <c r="V21356">
        <v>0</v>
      </c>
      <c r="W21356" t="s">
        <v>62</v>
      </c>
    </row>
    <row r="21357" spans="1:24" x14ac:dyDescent="0.25">
      <c r="A21357" t="s">
        <v>10023</v>
      </c>
      <c r="B21357" t="s">
        <v>962</v>
      </c>
      <c r="C21357" t="s">
        <v>41744</v>
      </c>
      <c r="E21357" t="s">
        <v>9440</v>
      </c>
      <c r="F21357" t="s">
        <v>9441</v>
      </c>
      <c r="G21357" t="s">
        <v>209</v>
      </c>
      <c r="H21357" t="s">
        <v>51</v>
      </c>
      <c r="I21357" s="1">
        <v>43847</v>
      </c>
      <c r="J21357">
        <v>2</v>
      </c>
      <c r="K21357" t="s">
        <v>17</v>
      </c>
      <c r="L21357" t="s">
        <v>52</v>
      </c>
      <c r="M21357" t="s">
        <v>210</v>
      </c>
      <c r="N21357" t="s">
        <v>211</v>
      </c>
      <c r="O21357">
        <v>0</v>
      </c>
      <c r="P21357" s="3">
        <v>0</v>
      </c>
      <c r="Q21357">
        <v>1</v>
      </c>
      <c r="R21357" t="s">
        <v>41767</v>
      </c>
      <c r="S21357">
        <v>1</v>
      </c>
      <c r="T21357">
        <v>1</v>
      </c>
      <c r="U21357">
        <v>16779</v>
      </c>
      <c r="V21357">
        <v>1</v>
      </c>
      <c r="W21357" t="s">
        <v>212</v>
      </c>
      <c r="X21357" t="s">
        <v>17</v>
      </c>
    </row>
    <row r="21358" spans="1:24" x14ac:dyDescent="0.25">
      <c r="A21358" t="s">
        <v>14434</v>
      </c>
      <c r="B21358" t="s">
        <v>12</v>
      </c>
      <c r="C21358" t="s">
        <v>41742</v>
      </c>
      <c r="D21358" t="s">
        <v>41743</v>
      </c>
      <c r="E21358" t="s">
        <v>9440</v>
      </c>
      <c r="F21358" t="s">
        <v>9441</v>
      </c>
      <c r="G21358" t="s">
        <v>56</v>
      </c>
      <c r="H21358" t="s">
        <v>51</v>
      </c>
      <c r="I21358" s="1">
        <v>43863</v>
      </c>
      <c r="J21358">
        <v>2</v>
      </c>
      <c r="K21358" t="s">
        <v>52</v>
      </c>
      <c r="L21358" t="s">
        <v>52</v>
      </c>
      <c r="M21358" t="s">
        <v>53</v>
      </c>
      <c r="N21358" t="s">
        <v>48</v>
      </c>
      <c r="O21358">
        <v>0</v>
      </c>
      <c r="P21358" s="3">
        <v>0</v>
      </c>
      <c r="Q21358">
        <v>1</v>
      </c>
      <c r="R21358" t="s">
        <v>41753</v>
      </c>
      <c r="S21358">
        <v>0</v>
      </c>
      <c r="T21358">
        <v>0</v>
      </c>
      <c r="U21358">
        <v>0</v>
      </c>
      <c r="V21358">
        <v>0</v>
      </c>
      <c r="W21358" t="s">
        <v>48</v>
      </c>
    </row>
    <row r="21359" spans="1:24" x14ac:dyDescent="0.25">
      <c r="A21359" t="s">
        <v>14434</v>
      </c>
      <c r="B21359" t="s">
        <v>12</v>
      </c>
      <c r="C21359" t="s">
        <v>41742</v>
      </c>
      <c r="D21359" t="s">
        <v>41743</v>
      </c>
      <c r="E21359" t="s">
        <v>9440</v>
      </c>
      <c r="F21359" t="s">
        <v>9441</v>
      </c>
      <c r="G21359" t="s">
        <v>56</v>
      </c>
      <c r="H21359" t="s">
        <v>51</v>
      </c>
      <c r="I21359" s="1">
        <v>43863</v>
      </c>
      <c r="J21359">
        <v>4</v>
      </c>
      <c r="K21359" t="s">
        <v>52</v>
      </c>
      <c r="L21359" t="s">
        <v>52</v>
      </c>
      <c r="M21359" t="s">
        <v>53</v>
      </c>
      <c r="N21359" t="s">
        <v>57</v>
      </c>
      <c r="O21359">
        <v>4.5138888888888898E-4</v>
      </c>
      <c r="P21359" s="3">
        <v>0</v>
      </c>
      <c r="Q21359">
        <v>1</v>
      </c>
      <c r="R21359" t="s">
        <v>41753</v>
      </c>
      <c r="S21359">
        <v>1</v>
      </c>
      <c r="T21359">
        <v>1</v>
      </c>
      <c r="U21359">
        <v>11627</v>
      </c>
      <c r="V21359">
        <v>1</v>
      </c>
      <c r="W21359" t="s">
        <v>57</v>
      </c>
    </row>
    <row r="21360" spans="1:24" x14ac:dyDescent="0.25">
      <c r="A21360" t="s">
        <v>7425</v>
      </c>
      <c r="B21360" t="s">
        <v>12</v>
      </c>
      <c r="C21360" t="s">
        <v>41742</v>
      </c>
      <c r="D21360" t="s">
        <v>41743</v>
      </c>
      <c r="E21360" t="s">
        <v>7008</v>
      </c>
      <c r="F21360" t="s">
        <v>6988</v>
      </c>
      <c r="G21360" t="s">
        <v>50</v>
      </c>
      <c r="H21360" t="s">
        <v>51</v>
      </c>
      <c r="I21360" s="1">
        <v>43856</v>
      </c>
      <c r="J21360">
        <v>2</v>
      </c>
      <c r="K21360" t="s">
        <v>52</v>
      </c>
      <c r="L21360" t="s">
        <v>60</v>
      </c>
      <c r="M21360" t="s">
        <v>61</v>
      </c>
      <c r="N21360" t="s">
        <v>62</v>
      </c>
      <c r="O21360">
        <v>0</v>
      </c>
      <c r="P21360" s="3">
        <v>0</v>
      </c>
      <c r="Q21360">
        <v>1</v>
      </c>
      <c r="R21360" t="s">
        <v>41783</v>
      </c>
      <c r="S21360">
        <v>0</v>
      </c>
      <c r="T21360">
        <v>0</v>
      </c>
      <c r="U21360">
        <v>0</v>
      </c>
      <c r="V21360">
        <v>0</v>
      </c>
      <c r="W21360" t="s">
        <v>62</v>
      </c>
    </row>
    <row r="21361" spans="1:24" x14ac:dyDescent="0.25">
      <c r="A21361" t="s">
        <v>34351</v>
      </c>
      <c r="B21361" t="s">
        <v>962</v>
      </c>
      <c r="C21361" t="s">
        <v>41744</v>
      </c>
      <c r="E21361" t="s">
        <v>9440</v>
      </c>
      <c r="F21361" t="s">
        <v>9441</v>
      </c>
      <c r="G21361" t="s">
        <v>56</v>
      </c>
      <c r="H21361" t="s">
        <v>51</v>
      </c>
      <c r="I21361" s="1">
        <v>43837</v>
      </c>
      <c r="J21361">
        <v>8</v>
      </c>
      <c r="K21361">
        <v>36451549</v>
      </c>
      <c r="L21361" t="s">
        <v>174</v>
      </c>
      <c r="M21361" t="s">
        <v>66</v>
      </c>
      <c r="N21361" t="s">
        <v>67</v>
      </c>
      <c r="O21361">
        <v>1.8171296296296299E-3</v>
      </c>
      <c r="P21361" s="3">
        <v>0</v>
      </c>
      <c r="Q21361">
        <v>1</v>
      </c>
      <c r="R21361" t="s">
        <v>43917</v>
      </c>
      <c r="S21361">
        <v>1</v>
      </c>
      <c r="T21361">
        <v>1</v>
      </c>
      <c r="U21361">
        <v>44305</v>
      </c>
      <c r="V21361">
        <v>1</v>
      </c>
      <c r="W21361" t="s">
        <v>68</v>
      </c>
    </row>
    <row r="21362" spans="1:24" x14ac:dyDescent="0.25">
      <c r="A21362" t="s">
        <v>34351</v>
      </c>
      <c r="B21362" t="s">
        <v>962</v>
      </c>
      <c r="C21362" t="s">
        <v>41744</v>
      </c>
      <c r="E21362" t="s">
        <v>9440</v>
      </c>
      <c r="F21362" t="s">
        <v>9441</v>
      </c>
      <c r="G21362" t="s">
        <v>56</v>
      </c>
      <c r="H21362" t="s">
        <v>51</v>
      </c>
      <c r="I21362" s="1">
        <v>43859</v>
      </c>
      <c r="J21362">
        <v>31</v>
      </c>
      <c r="K21362">
        <v>36451549</v>
      </c>
      <c r="L21362" t="s">
        <v>174</v>
      </c>
      <c r="M21362" t="s">
        <v>66</v>
      </c>
      <c r="N21362" t="s">
        <v>67</v>
      </c>
      <c r="O21362">
        <v>5.4976851851851897E-3</v>
      </c>
      <c r="P21362" s="3">
        <v>0</v>
      </c>
      <c r="Q21362">
        <v>1</v>
      </c>
      <c r="R21362" t="s">
        <v>41753</v>
      </c>
      <c r="S21362">
        <v>1</v>
      </c>
      <c r="T21362">
        <v>1</v>
      </c>
      <c r="U21362">
        <v>44247</v>
      </c>
      <c r="V21362">
        <v>1</v>
      </c>
      <c r="W21362" t="s">
        <v>68</v>
      </c>
    </row>
    <row r="21363" spans="1:24" x14ac:dyDescent="0.25">
      <c r="A21363" t="s">
        <v>13717</v>
      </c>
      <c r="B21363" t="s">
        <v>962</v>
      </c>
      <c r="C21363" t="s">
        <v>41744</v>
      </c>
      <c r="E21363" t="s">
        <v>9440</v>
      </c>
      <c r="F21363" t="s">
        <v>9441</v>
      </c>
      <c r="G21363" t="s">
        <v>50</v>
      </c>
      <c r="H21363" t="s">
        <v>51</v>
      </c>
      <c r="I21363" s="1">
        <v>43846</v>
      </c>
      <c r="J21363">
        <v>2</v>
      </c>
      <c r="K21363" t="s">
        <v>52</v>
      </c>
      <c r="L21363" t="s">
        <v>52</v>
      </c>
      <c r="M21363" t="s">
        <v>53</v>
      </c>
      <c r="N21363" t="s">
        <v>57</v>
      </c>
      <c r="O21363">
        <v>0</v>
      </c>
      <c r="P21363" s="3">
        <v>0</v>
      </c>
      <c r="Q21363">
        <v>1</v>
      </c>
      <c r="R21363" t="s">
        <v>41753</v>
      </c>
      <c r="S21363">
        <v>0</v>
      </c>
      <c r="T21363">
        <v>0</v>
      </c>
      <c r="U21363">
        <v>0</v>
      </c>
      <c r="V21363">
        <v>0</v>
      </c>
      <c r="W21363" t="s">
        <v>57</v>
      </c>
    </row>
    <row r="21364" spans="1:24" x14ac:dyDescent="0.25">
      <c r="A21364" t="s">
        <v>14349</v>
      </c>
      <c r="B21364" t="s">
        <v>12</v>
      </c>
      <c r="C21364" t="s">
        <v>41742</v>
      </c>
      <c r="D21364" t="s">
        <v>41743</v>
      </c>
      <c r="E21364" t="s">
        <v>9440</v>
      </c>
      <c r="F21364" t="s">
        <v>9441</v>
      </c>
      <c r="G21364" t="s">
        <v>56</v>
      </c>
      <c r="H21364" t="s">
        <v>64</v>
      </c>
      <c r="I21364" s="1">
        <v>43877</v>
      </c>
      <c r="J21364">
        <v>2</v>
      </c>
      <c r="K21364" t="s">
        <v>52</v>
      </c>
      <c r="L21364" t="s">
        <v>52</v>
      </c>
      <c r="M21364" t="s">
        <v>53</v>
      </c>
      <c r="N21364" t="s">
        <v>57</v>
      </c>
      <c r="O21364">
        <v>0</v>
      </c>
      <c r="P21364" s="3">
        <v>0</v>
      </c>
      <c r="Q21364">
        <v>1</v>
      </c>
      <c r="R21364" t="s">
        <v>41753</v>
      </c>
      <c r="S21364">
        <v>1</v>
      </c>
      <c r="T21364">
        <v>1</v>
      </c>
      <c r="U21364">
        <v>17512</v>
      </c>
      <c r="V21364">
        <v>1</v>
      </c>
      <c r="W21364" t="s">
        <v>57</v>
      </c>
    </row>
    <row r="21365" spans="1:24" x14ac:dyDescent="0.25">
      <c r="A21365" t="s">
        <v>14349</v>
      </c>
      <c r="B21365" t="s">
        <v>12</v>
      </c>
      <c r="C21365" t="s">
        <v>41742</v>
      </c>
      <c r="D21365" t="s">
        <v>41743</v>
      </c>
      <c r="E21365" t="s">
        <v>9440</v>
      </c>
      <c r="F21365" t="s">
        <v>9441</v>
      </c>
      <c r="G21365" t="s">
        <v>56</v>
      </c>
      <c r="H21365" t="s">
        <v>64</v>
      </c>
      <c r="I21365" s="1">
        <v>43877</v>
      </c>
      <c r="J21365">
        <v>2</v>
      </c>
      <c r="K21365" t="s">
        <v>52</v>
      </c>
      <c r="L21365" t="s">
        <v>52</v>
      </c>
      <c r="M21365" t="s">
        <v>53</v>
      </c>
      <c r="N21365" t="s">
        <v>48</v>
      </c>
      <c r="O21365">
        <v>1.6203703703703701E-4</v>
      </c>
      <c r="P21365" s="3">
        <v>0</v>
      </c>
      <c r="Q21365">
        <v>1</v>
      </c>
      <c r="R21365" t="s">
        <v>41753</v>
      </c>
      <c r="S21365">
        <v>1</v>
      </c>
      <c r="T21365">
        <v>1</v>
      </c>
      <c r="U21365">
        <v>30127</v>
      </c>
      <c r="V21365">
        <v>1</v>
      </c>
      <c r="W21365" t="s">
        <v>48</v>
      </c>
    </row>
    <row r="21366" spans="1:24" x14ac:dyDescent="0.25">
      <c r="A21366" t="s">
        <v>35609</v>
      </c>
      <c r="B21366" t="s">
        <v>962</v>
      </c>
      <c r="C21366" t="s">
        <v>41744</v>
      </c>
      <c r="E21366" t="s">
        <v>9440</v>
      </c>
      <c r="F21366" t="s">
        <v>9441</v>
      </c>
      <c r="G21366" t="s">
        <v>80</v>
      </c>
      <c r="H21366" t="s">
        <v>51</v>
      </c>
      <c r="I21366" s="1">
        <v>43855</v>
      </c>
      <c r="J21366">
        <v>6</v>
      </c>
      <c r="K21366" t="s">
        <v>889</v>
      </c>
      <c r="L21366" t="s">
        <v>885</v>
      </c>
      <c r="M21366" t="s">
        <v>66</v>
      </c>
      <c r="N21366" t="s">
        <v>62</v>
      </c>
      <c r="O21366">
        <v>1.04166666666667E-4</v>
      </c>
      <c r="P21366" s="3">
        <v>0</v>
      </c>
      <c r="Q21366">
        <v>2</v>
      </c>
      <c r="R21366" t="s">
        <v>42023</v>
      </c>
      <c r="S21366">
        <v>1</v>
      </c>
      <c r="T21366">
        <v>0.5</v>
      </c>
      <c r="U21366">
        <v>23705</v>
      </c>
      <c r="V21366">
        <v>1</v>
      </c>
      <c r="W21366" t="s">
        <v>62</v>
      </c>
      <c r="X21366" t="s">
        <v>8</v>
      </c>
    </row>
    <row r="21367" spans="1:24" x14ac:dyDescent="0.25">
      <c r="A21367" t="s">
        <v>35609</v>
      </c>
      <c r="B21367" t="s">
        <v>962</v>
      </c>
      <c r="C21367" t="s">
        <v>41744</v>
      </c>
      <c r="E21367" t="s">
        <v>9440</v>
      </c>
      <c r="F21367" t="s">
        <v>9441</v>
      </c>
      <c r="G21367" t="s">
        <v>80</v>
      </c>
      <c r="H21367" t="s">
        <v>51</v>
      </c>
      <c r="I21367" s="1">
        <v>43855</v>
      </c>
      <c r="J21367">
        <v>6</v>
      </c>
      <c r="K21367" t="s">
        <v>889</v>
      </c>
      <c r="L21367" t="s">
        <v>885</v>
      </c>
      <c r="M21367" t="s">
        <v>66</v>
      </c>
      <c r="N21367" t="s">
        <v>62</v>
      </c>
      <c r="O21367">
        <v>1.04166666666667E-4</v>
      </c>
      <c r="P21367" s="3">
        <v>0</v>
      </c>
      <c r="Q21367">
        <v>2</v>
      </c>
      <c r="R21367" t="s">
        <v>41882</v>
      </c>
      <c r="S21367">
        <v>1</v>
      </c>
      <c r="T21367">
        <v>0.5</v>
      </c>
      <c r="U21367">
        <v>27156</v>
      </c>
      <c r="V21367">
        <v>1</v>
      </c>
      <c r="W21367" t="s">
        <v>62</v>
      </c>
      <c r="X21367" t="s">
        <v>8</v>
      </c>
    </row>
    <row r="21368" spans="1:24" x14ac:dyDescent="0.25">
      <c r="A21368" t="s">
        <v>21265</v>
      </c>
      <c r="B21368" t="s">
        <v>12</v>
      </c>
      <c r="C21368" t="s">
        <v>41742</v>
      </c>
      <c r="D21368" t="s">
        <v>41743</v>
      </c>
      <c r="E21368" t="s">
        <v>9440</v>
      </c>
      <c r="F21368" t="s">
        <v>9441</v>
      </c>
      <c r="G21368" t="s">
        <v>50</v>
      </c>
      <c r="H21368" t="s">
        <v>64</v>
      </c>
      <c r="I21368" s="1">
        <v>43859</v>
      </c>
      <c r="J21368">
        <v>8</v>
      </c>
      <c r="K21368" t="s">
        <v>52</v>
      </c>
      <c r="L21368" t="s">
        <v>52</v>
      </c>
      <c r="M21368" t="s">
        <v>53</v>
      </c>
      <c r="N21368" t="s">
        <v>48</v>
      </c>
      <c r="O21368">
        <v>6.8055555555555603E-3</v>
      </c>
      <c r="P21368" s="3">
        <v>0</v>
      </c>
      <c r="Q21368">
        <v>1</v>
      </c>
      <c r="R21368" t="s">
        <v>41753</v>
      </c>
      <c r="S21368">
        <v>0</v>
      </c>
      <c r="T21368">
        <v>0</v>
      </c>
      <c r="U21368">
        <v>0</v>
      </c>
      <c r="V21368">
        <v>0</v>
      </c>
      <c r="W21368" t="s">
        <v>48</v>
      </c>
    </row>
    <row r="21369" spans="1:24" x14ac:dyDescent="0.25">
      <c r="A21369" t="s">
        <v>21265</v>
      </c>
      <c r="B21369" t="s">
        <v>12</v>
      </c>
      <c r="C21369" t="s">
        <v>41742</v>
      </c>
      <c r="D21369" t="s">
        <v>41743</v>
      </c>
      <c r="E21369" t="s">
        <v>9440</v>
      </c>
      <c r="F21369" t="s">
        <v>9441</v>
      </c>
      <c r="G21369" t="s">
        <v>50</v>
      </c>
      <c r="H21369" t="s">
        <v>64</v>
      </c>
      <c r="I21369" s="1">
        <v>43859</v>
      </c>
      <c r="J21369">
        <v>4</v>
      </c>
      <c r="K21369" t="s">
        <v>52</v>
      </c>
      <c r="L21369" t="s">
        <v>60</v>
      </c>
      <c r="M21369" t="s">
        <v>61</v>
      </c>
      <c r="N21369" t="s">
        <v>62</v>
      </c>
      <c r="O21369">
        <v>1.4004629629629599E-3</v>
      </c>
      <c r="P21369" s="3">
        <v>0</v>
      </c>
      <c r="Q21369">
        <v>1</v>
      </c>
      <c r="R21369" t="s">
        <v>41753</v>
      </c>
      <c r="S21369">
        <v>0</v>
      </c>
      <c r="T21369">
        <v>0</v>
      </c>
      <c r="U21369">
        <v>0</v>
      </c>
      <c r="V21369">
        <v>0</v>
      </c>
      <c r="W21369" t="s">
        <v>62</v>
      </c>
    </row>
    <row r="21370" spans="1:24" x14ac:dyDescent="0.25">
      <c r="A21370" t="s">
        <v>36094</v>
      </c>
      <c r="B21370" t="s">
        <v>962</v>
      </c>
      <c r="C21370" t="s">
        <v>41744</v>
      </c>
      <c r="E21370" t="s">
        <v>9440</v>
      </c>
      <c r="F21370" t="s">
        <v>9441</v>
      </c>
      <c r="G21370" t="s">
        <v>80</v>
      </c>
      <c r="H21370" t="s">
        <v>51</v>
      </c>
      <c r="I21370" s="1">
        <v>43866</v>
      </c>
      <c r="J21370">
        <v>2</v>
      </c>
      <c r="K21370" t="s">
        <v>889</v>
      </c>
      <c r="L21370" t="s">
        <v>885</v>
      </c>
      <c r="M21370" t="s">
        <v>66</v>
      </c>
      <c r="N21370" t="s">
        <v>62</v>
      </c>
      <c r="O21370">
        <v>0</v>
      </c>
      <c r="P21370" s="3">
        <v>0</v>
      </c>
      <c r="Q21370">
        <v>1</v>
      </c>
      <c r="R21370" t="s">
        <v>41986</v>
      </c>
      <c r="S21370">
        <v>1</v>
      </c>
      <c r="T21370">
        <v>1</v>
      </c>
      <c r="U21370">
        <v>36680</v>
      </c>
      <c r="V21370">
        <v>1</v>
      </c>
      <c r="W21370" t="s">
        <v>62</v>
      </c>
      <c r="X21370" t="s">
        <v>17</v>
      </c>
    </row>
    <row r="21371" spans="1:24" x14ac:dyDescent="0.25">
      <c r="A21371" t="s">
        <v>18323</v>
      </c>
      <c r="B21371" t="s">
        <v>12</v>
      </c>
      <c r="C21371" t="s">
        <v>41742</v>
      </c>
      <c r="D21371" t="s">
        <v>41743</v>
      </c>
      <c r="E21371" t="s">
        <v>9440</v>
      </c>
      <c r="F21371" t="s">
        <v>9441</v>
      </c>
      <c r="G21371" t="s">
        <v>209</v>
      </c>
      <c r="H21371" t="s">
        <v>51</v>
      </c>
      <c r="I21371" s="1">
        <v>43845</v>
      </c>
      <c r="J21371">
        <v>4</v>
      </c>
      <c r="K21371" t="s">
        <v>52</v>
      </c>
      <c r="L21371" t="s">
        <v>52</v>
      </c>
      <c r="M21371" t="s">
        <v>84</v>
      </c>
      <c r="N21371" t="s">
        <v>85</v>
      </c>
      <c r="O21371">
        <v>3.9351851851851901E-4</v>
      </c>
      <c r="P21371" s="3">
        <v>0</v>
      </c>
      <c r="Q21371">
        <v>1</v>
      </c>
      <c r="R21371" t="s">
        <v>93</v>
      </c>
      <c r="S21371">
        <v>0</v>
      </c>
      <c r="T21371">
        <v>0</v>
      </c>
      <c r="U21371">
        <v>0</v>
      </c>
      <c r="V21371">
        <v>0</v>
      </c>
      <c r="W21371" t="s">
        <v>85</v>
      </c>
    </row>
    <row r="21372" spans="1:24" x14ac:dyDescent="0.25">
      <c r="A21372" t="s">
        <v>5446</v>
      </c>
      <c r="B21372" t="s">
        <v>12</v>
      </c>
      <c r="C21372" t="s">
        <v>41742</v>
      </c>
      <c r="D21372" t="s">
        <v>41743</v>
      </c>
      <c r="E21372" t="s">
        <v>4634</v>
      </c>
      <c r="F21372" t="s">
        <v>4635</v>
      </c>
      <c r="G21372" t="s">
        <v>50</v>
      </c>
      <c r="H21372" t="s">
        <v>51</v>
      </c>
      <c r="I21372" s="1">
        <v>43865</v>
      </c>
      <c r="J21372">
        <v>2</v>
      </c>
      <c r="K21372" t="s">
        <v>52</v>
      </c>
      <c r="L21372" t="s">
        <v>52</v>
      </c>
      <c r="M21372" t="s">
        <v>53</v>
      </c>
      <c r="N21372" t="s">
        <v>144</v>
      </c>
      <c r="O21372">
        <v>0</v>
      </c>
      <c r="P21372" s="3">
        <v>0</v>
      </c>
      <c r="Q21372">
        <v>1</v>
      </c>
      <c r="R21372" t="s">
        <v>41844</v>
      </c>
      <c r="S21372">
        <v>0</v>
      </c>
      <c r="T21372">
        <v>0</v>
      </c>
      <c r="U21372">
        <v>0</v>
      </c>
      <c r="V21372">
        <v>0</v>
      </c>
      <c r="W21372" t="s">
        <v>144</v>
      </c>
      <c r="X21372" t="s">
        <v>21</v>
      </c>
    </row>
    <row r="21373" spans="1:24" x14ac:dyDescent="0.25">
      <c r="A21373" t="s">
        <v>2537</v>
      </c>
      <c r="B21373" t="s">
        <v>962</v>
      </c>
      <c r="C21373" t="s">
        <v>41744</v>
      </c>
      <c r="E21373" t="s">
        <v>1751</v>
      </c>
      <c r="F21373" t="s">
        <v>1752</v>
      </c>
      <c r="G21373" t="s">
        <v>50</v>
      </c>
      <c r="H21373" t="s">
        <v>64</v>
      </c>
      <c r="I21373" s="1">
        <v>43851</v>
      </c>
      <c r="J21373">
        <v>10</v>
      </c>
      <c r="K21373" t="s">
        <v>52</v>
      </c>
      <c r="L21373" t="s">
        <v>52</v>
      </c>
      <c r="M21373" t="s">
        <v>53</v>
      </c>
      <c r="N21373" t="s">
        <v>57</v>
      </c>
      <c r="O21373">
        <v>1.9791666666666699E-3</v>
      </c>
      <c r="P21373" s="3">
        <v>0</v>
      </c>
      <c r="Q21373">
        <v>1</v>
      </c>
      <c r="R21373" t="s">
        <v>41753</v>
      </c>
      <c r="S21373">
        <v>1</v>
      </c>
      <c r="T21373">
        <v>1</v>
      </c>
      <c r="U21373">
        <v>18316</v>
      </c>
      <c r="V21373">
        <v>1</v>
      </c>
      <c r="W21373" t="s">
        <v>57</v>
      </c>
    </row>
    <row r="21374" spans="1:24" x14ac:dyDescent="0.25">
      <c r="A21374" t="s">
        <v>9457</v>
      </c>
      <c r="B21374" t="s">
        <v>12</v>
      </c>
      <c r="C21374" t="s">
        <v>41742</v>
      </c>
      <c r="D21374" t="s">
        <v>41743</v>
      </c>
      <c r="E21374" t="s">
        <v>9440</v>
      </c>
      <c r="F21374" t="s">
        <v>9441</v>
      </c>
      <c r="G21374" t="s">
        <v>95</v>
      </c>
      <c r="H21374" t="s">
        <v>51</v>
      </c>
      <c r="I21374" s="1">
        <v>43838</v>
      </c>
      <c r="J21374">
        <v>2</v>
      </c>
      <c r="K21374" t="s">
        <v>193</v>
      </c>
      <c r="L21374" t="s">
        <v>52</v>
      </c>
      <c r="M21374" t="s">
        <v>139</v>
      </c>
      <c r="N21374" t="s">
        <v>140</v>
      </c>
      <c r="O21374">
        <v>0</v>
      </c>
      <c r="P21374" s="3">
        <v>0</v>
      </c>
      <c r="Q21374">
        <v>1</v>
      </c>
      <c r="R21374" t="s">
        <v>41784</v>
      </c>
      <c r="S21374">
        <v>0</v>
      </c>
      <c r="T21374">
        <v>0</v>
      </c>
      <c r="U21374">
        <v>0</v>
      </c>
      <c r="V21374">
        <v>0</v>
      </c>
      <c r="W21374" t="s">
        <v>140</v>
      </c>
    </row>
    <row r="21375" spans="1:24" x14ac:dyDescent="0.25">
      <c r="A21375" t="s">
        <v>9457</v>
      </c>
      <c r="B21375" t="s">
        <v>12</v>
      </c>
      <c r="C21375" t="s">
        <v>41742</v>
      </c>
      <c r="D21375" t="s">
        <v>41743</v>
      </c>
      <c r="E21375" t="s">
        <v>9440</v>
      </c>
      <c r="F21375" t="s">
        <v>9441</v>
      </c>
      <c r="G21375" t="s">
        <v>95</v>
      </c>
      <c r="H21375" t="s">
        <v>51</v>
      </c>
      <c r="I21375" s="1">
        <v>43839</v>
      </c>
      <c r="J21375">
        <v>2</v>
      </c>
      <c r="K21375" t="s">
        <v>193</v>
      </c>
      <c r="L21375" t="s">
        <v>52</v>
      </c>
      <c r="M21375" t="s">
        <v>139</v>
      </c>
      <c r="N21375" t="s">
        <v>140</v>
      </c>
      <c r="O21375">
        <v>2.31481481481481E-5</v>
      </c>
      <c r="P21375" s="3">
        <v>0</v>
      </c>
      <c r="Q21375">
        <v>1</v>
      </c>
      <c r="R21375" t="s">
        <v>41784</v>
      </c>
      <c r="S21375">
        <v>1</v>
      </c>
      <c r="T21375">
        <v>1</v>
      </c>
      <c r="U21375">
        <v>17466</v>
      </c>
      <c r="V21375">
        <v>1</v>
      </c>
      <c r="W21375" t="s">
        <v>140</v>
      </c>
    </row>
    <row r="21376" spans="1:24" x14ac:dyDescent="0.25">
      <c r="A21376" t="s">
        <v>22096</v>
      </c>
      <c r="B21376" t="s">
        <v>962</v>
      </c>
      <c r="C21376" t="s">
        <v>41744</v>
      </c>
      <c r="E21376" t="s">
        <v>9440</v>
      </c>
      <c r="F21376" t="s">
        <v>9441</v>
      </c>
      <c r="G21376" t="s">
        <v>56</v>
      </c>
      <c r="H21376" t="s">
        <v>51</v>
      </c>
      <c r="I21376" s="1">
        <v>43840</v>
      </c>
      <c r="J21376">
        <v>10</v>
      </c>
      <c r="K21376" t="s">
        <v>52</v>
      </c>
      <c r="L21376" t="s">
        <v>52</v>
      </c>
      <c r="M21376" t="s">
        <v>53</v>
      </c>
      <c r="N21376" t="s">
        <v>57</v>
      </c>
      <c r="O21376">
        <v>7.7546296296296304E-4</v>
      </c>
      <c r="P21376" s="3">
        <v>0</v>
      </c>
      <c r="Q21376">
        <v>1</v>
      </c>
      <c r="R21376" t="s">
        <v>41753</v>
      </c>
      <c r="S21376">
        <v>1</v>
      </c>
      <c r="T21376">
        <v>1</v>
      </c>
      <c r="U21376">
        <v>35676</v>
      </c>
      <c r="V21376">
        <v>1</v>
      </c>
      <c r="W21376" t="s">
        <v>57</v>
      </c>
    </row>
    <row r="21377" spans="1:24" x14ac:dyDescent="0.25">
      <c r="A21377" t="s">
        <v>26509</v>
      </c>
      <c r="B21377" t="s">
        <v>962</v>
      </c>
      <c r="C21377" t="s">
        <v>41744</v>
      </c>
      <c r="E21377" t="s">
        <v>52</v>
      </c>
      <c r="F21377" t="s">
        <v>9441</v>
      </c>
      <c r="G21377" t="s">
        <v>50</v>
      </c>
      <c r="H21377" t="s">
        <v>51</v>
      </c>
      <c r="I21377" s="1">
        <v>43869</v>
      </c>
      <c r="J21377">
        <v>2</v>
      </c>
      <c r="K21377" t="s">
        <v>52</v>
      </c>
      <c r="L21377" t="s">
        <v>52</v>
      </c>
      <c r="M21377" t="s">
        <v>84</v>
      </c>
      <c r="N21377" t="s">
        <v>85</v>
      </c>
      <c r="O21377">
        <v>0</v>
      </c>
      <c r="P21377" s="3">
        <v>0</v>
      </c>
      <c r="Q21377">
        <v>1</v>
      </c>
      <c r="R21377" t="s">
        <v>41809</v>
      </c>
      <c r="S21377">
        <v>0</v>
      </c>
      <c r="T21377">
        <v>0</v>
      </c>
      <c r="U21377">
        <v>0</v>
      </c>
      <c r="V21377">
        <v>0</v>
      </c>
      <c r="W21377" t="s">
        <v>85</v>
      </c>
    </row>
    <row r="21378" spans="1:24" x14ac:dyDescent="0.25">
      <c r="A21378" t="s">
        <v>25761</v>
      </c>
      <c r="B21378" t="s">
        <v>962</v>
      </c>
      <c r="C21378" t="s">
        <v>41744</v>
      </c>
      <c r="E21378" t="s">
        <v>24315</v>
      </c>
      <c r="F21378" t="s">
        <v>9441</v>
      </c>
      <c r="G21378" t="s">
        <v>56</v>
      </c>
      <c r="H21378" t="s">
        <v>64</v>
      </c>
      <c r="I21378" s="1">
        <v>43837</v>
      </c>
      <c r="J21378">
        <v>8</v>
      </c>
      <c r="K21378" t="s">
        <v>52</v>
      </c>
      <c r="L21378" t="s">
        <v>52</v>
      </c>
      <c r="M21378" t="s">
        <v>53</v>
      </c>
      <c r="N21378" t="s">
        <v>57</v>
      </c>
      <c r="O21378">
        <v>1.1458333333333301E-3</v>
      </c>
      <c r="P21378" s="3">
        <v>0</v>
      </c>
      <c r="Q21378">
        <v>1</v>
      </c>
      <c r="R21378" t="s">
        <v>93</v>
      </c>
      <c r="S21378">
        <v>1</v>
      </c>
      <c r="T21378">
        <v>1</v>
      </c>
      <c r="U21378">
        <v>35449</v>
      </c>
      <c r="V21378">
        <v>1</v>
      </c>
      <c r="W21378" t="s">
        <v>57</v>
      </c>
    </row>
    <row r="21379" spans="1:24" x14ac:dyDescent="0.25">
      <c r="A21379" t="s">
        <v>26551</v>
      </c>
      <c r="B21379" t="s">
        <v>12</v>
      </c>
      <c r="C21379" t="s">
        <v>41742</v>
      </c>
      <c r="D21379" t="s">
        <v>41743</v>
      </c>
      <c r="E21379" t="s">
        <v>24322</v>
      </c>
      <c r="F21379" t="s">
        <v>9441</v>
      </c>
      <c r="G21379" t="s">
        <v>56</v>
      </c>
      <c r="H21379" t="s">
        <v>64</v>
      </c>
      <c r="I21379" s="1">
        <v>43872</v>
      </c>
      <c r="J21379">
        <v>2</v>
      </c>
      <c r="K21379" t="s">
        <v>52</v>
      </c>
      <c r="L21379" t="s">
        <v>52</v>
      </c>
      <c r="M21379" t="s">
        <v>53</v>
      </c>
      <c r="N21379" t="s">
        <v>54</v>
      </c>
      <c r="O21379">
        <v>0</v>
      </c>
      <c r="P21379" s="3">
        <v>0</v>
      </c>
      <c r="Q21379">
        <v>1</v>
      </c>
      <c r="R21379" t="s">
        <v>93</v>
      </c>
      <c r="S21379">
        <v>0</v>
      </c>
      <c r="T21379">
        <v>0</v>
      </c>
      <c r="U21379">
        <v>0</v>
      </c>
      <c r="V21379">
        <v>0</v>
      </c>
      <c r="W21379" t="s">
        <v>54</v>
      </c>
    </row>
    <row r="21380" spans="1:24" x14ac:dyDescent="0.25">
      <c r="A21380" t="s">
        <v>30365</v>
      </c>
      <c r="B21380" t="s">
        <v>12</v>
      </c>
      <c r="C21380" t="s">
        <v>41742</v>
      </c>
      <c r="D21380" t="s">
        <v>41743</v>
      </c>
      <c r="E21380" t="s">
        <v>23560</v>
      </c>
      <c r="F21380" t="s">
        <v>9441</v>
      </c>
      <c r="G21380" t="s">
        <v>50</v>
      </c>
      <c r="H21380" t="s">
        <v>51</v>
      </c>
      <c r="I21380" s="1">
        <v>43838</v>
      </c>
      <c r="J21380">
        <v>3</v>
      </c>
      <c r="K21380" t="s">
        <v>52</v>
      </c>
      <c r="L21380" t="s">
        <v>60</v>
      </c>
      <c r="M21380" t="s">
        <v>61</v>
      </c>
      <c r="N21380" t="s">
        <v>62</v>
      </c>
      <c r="O21380">
        <v>1.0995370370370399E-3</v>
      </c>
      <c r="P21380" s="3">
        <v>0</v>
      </c>
      <c r="Q21380">
        <v>1</v>
      </c>
      <c r="R21380" t="s">
        <v>41753</v>
      </c>
      <c r="S21380">
        <v>1</v>
      </c>
      <c r="T21380">
        <v>1</v>
      </c>
      <c r="U21380">
        <v>12625</v>
      </c>
      <c r="V21380">
        <v>1</v>
      </c>
      <c r="W21380" t="s">
        <v>62</v>
      </c>
    </row>
    <row r="21381" spans="1:24" x14ac:dyDescent="0.25">
      <c r="A21381" t="s">
        <v>26616</v>
      </c>
      <c r="B21381" t="s">
        <v>12</v>
      </c>
      <c r="C21381" t="s">
        <v>41742</v>
      </c>
      <c r="D21381" t="s">
        <v>41743</v>
      </c>
      <c r="E21381" t="s">
        <v>52</v>
      </c>
      <c r="F21381" t="s">
        <v>9441</v>
      </c>
      <c r="G21381" t="s">
        <v>50</v>
      </c>
      <c r="H21381" t="s">
        <v>51</v>
      </c>
      <c r="I21381" s="1">
        <v>43831</v>
      </c>
      <c r="J21381">
        <v>2</v>
      </c>
      <c r="K21381" t="s">
        <v>138</v>
      </c>
      <c r="L21381" t="s">
        <v>52</v>
      </c>
      <c r="M21381" t="s">
        <v>139</v>
      </c>
      <c r="N21381" t="s">
        <v>140</v>
      </c>
      <c r="O21381">
        <v>0</v>
      </c>
      <c r="P21381" s="3">
        <v>0</v>
      </c>
      <c r="Q21381">
        <v>1</v>
      </c>
      <c r="R21381" t="s">
        <v>41783</v>
      </c>
      <c r="S21381">
        <v>0</v>
      </c>
      <c r="T21381">
        <v>0</v>
      </c>
      <c r="U21381">
        <v>0</v>
      </c>
      <c r="V21381">
        <v>0</v>
      </c>
      <c r="W21381" t="s">
        <v>140</v>
      </c>
    </row>
    <row r="21382" spans="1:24" x14ac:dyDescent="0.25">
      <c r="A21382" t="s">
        <v>28009</v>
      </c>
      <c r="B21382" t="s">
        <v>962</v>
      </c>
      <c r="C21382" t="s">
        <v>41744</v>
      </c>
      <c r="E21382" t="s">
        <v>9440</v>
      </c>
      <c r="F21382" t="s">
        <v>9441</v>
      </c>
      <c r="G21382" t="s">
        <v>80</v>
      </c>
      <c r="H21382" t="s">
        <v>51</v>
      </c>
      <c r="I21382" s="1">
        <v>43843</v>
      </c>
      <c r="J21382">
        <v>66</v>
      </c>
      <c r="K21382" t="s">
        <v>52</v>
      </c>
      <c r="L21382" t="s">
        <v>60</v>
      </c>
      <c r="M21382" t="s">
        <v>61</v>
      </c>
      <c r="N21382" t="s">
        <v>62</v>
      </c>
      <c r="O21382">
        <v>4.5804398148148202E-3</v>
      </c>
      <c r="P21382" s="3">
        <v>0</v>
      </c>
      <c r="Q21382">
        <v>4</v>
      </c>
      <c r="R21382" t="s">
        <v>43749</v>
      </c>
      <c r="S21382">
        <v>1</v>
      </c>
      <c r="T21382">
        <v>0.25</v>
      </c>
      <c r="U21382">
        <v>28392</v>
      </c>
      <c r="V21382">
        <v>1</v>
      </c>
      <c r="W21382" t="s">
        <v>62</v>
      </c>
      <c r="X21382" t="s">
        <v>41745</v>
      </c>
    </row>
    <row r="21383" spans="1:24" x14ac:dyDescent="0.25">
      <c r="A21383" t="s">
        <v>28009</v>
      </c>
      <c r="B21383" t="s">
        <v>962</v>
      </c>
      <c r="C21383" t="s">
        <v>41744</v>
      </c>
      <c r="E21383" t="s">
        <v>9440</v>
      </c>
      <c r="F21383" t="s">
        <v>9441</v>
      </c>
      <c r="G21383" t="s">
        <v>80</v>
      </c>
      <c r="H21383" t="s">
        <v>51</v>
      </c>
      <c r="I21383" s="1">
        <v>43843</v>
      </c>
      <c r="J21383">
        <v>66</v>
      </c>
      <c r="K21383" t="s">
        <v>52</v>
      </c>
      <c r="L21383" t="s">
        <v>60</v>
      </c>
      <c r="M21383" t="s">
        <v>61</v>
      </c>
      <c r="N21383" t="s">
        <v>62</v>
      </c>
      <c r="O21383">
        <v>4.5804398148148202E-3</v>
      </c>
      <c r="P21383" s="3">
        <v>0</v>
      </c>
      <c r="Q21383">
        <v>4</v>
      </c>
      <c r="R21383" t="s">
        <v>41753</v>
      </c>
      <c r="S21383">
        <v>0</v>
      </c>
      <c r="T21383">
        <v>0</v>
      </c>
      <c r="U21383">
        <v>0</v>
      </c>
      <c r="V21383">
        <v>0</v>
      </c>
      <c r="W21383" t="s">
        <v>62</v>
      </c>
    </row>
    <row r="21384" spans="1:24" x14ac:dyDescent="0.25">
      <c r="A21384" t="s">
        <v>13884</v>
      </c>
      <c r="B21384" t="s">
        <v>12</v>
      </c>
      <c r="C21384" t="s">
        <v>41742</v>
      </c>
      <c r="D21384" t="s">
        <v>41743</v>
      </c>
      <c r="E21384" t="s">
        <v>9440</v>
      </c>
      <c r="F21384" t="s">
        <v>9441</v>
      </c>
      <c r="G21384" t="s">
        <v>50</v>
      </c>
      <c r="H21384" t="s">
        <v>64</v>
      </c>
      <c r="I21384" s="1">
        <v>43852</v>
      </c>
      <c r="J21384">
        <v>2</v>
      </c>
      <c r="K21384" t="s">
        <v>52</v>
      </c>
      <c r="L21384" t="s">
        <v>52</v>
      </c>
      <c r="M21384" t="s">
        <v>53</v>
      </c>
      <c r="N21384" t="s">
        <v>57</v>
      </c>
      <c r="O21384">
        <v>0</v>
      </c>
      <c r="P21384" s="3">
        <v>0</v>
      </c>
      <c r="Q21384">
        <v>1</v>
      </c>
      <c r="R21384" t="s">
        <v>41753</v>
      </c>
      <c r="S21384">
        <v>0</v>
      </c>
      <c r="T21384">
        <v>0</v>
      </c>
      <c r="U21384">
        <v>0</v>
      </c>
      <c r="V21384">
        <v>0</v>
      </c>
      <c r="W21384" t="s">
        <v>57</v>
      </c>
    </row>
    <row r="21385" spans="1:24" x14ac:dyDescent="0.25">
      <c r="A21385" t="s">
        <v>13884</v>
      </c>
      <c r="B21385" t="s">
        <v>12</v>
      </c>
      <c r="C21385" t="s">
        <v>41742</v>
      </c>
      <c r="D21385" t="s">
        <v>41743</v>
      </c>
      <c r="E21385" t="s">
        <v>9440</v>
      </c>
      <c r="F21385" t="s">
        <v>9441</v>
      </c>
      <c r="G21385" t="s">
        <v>50</v>
      </c>
      <c r="H21385" t="s">
        <v>64</v>
      </c>
      <c r="I21385" s="1">
        <v>43852</v>
      </c>
      <c r="J21385">
        <v>2</v>
      </c>
      <c r="K21385" t="s">
        <v>52</v>
      </c>
      <c r="L21385" t="s">
        <v>52</v>
      </c>
      <c r="M21385" t="s">
        <v>53</v>
      </c>
      <c r="N21385" t="s">
        <v>48</v>
      </c>
      <c r="O21385">
        <v>0</v>
      </c>
      <c r="P21385" s="3">
        <v>0</v>
      </c>
      <c r="Q21385">
        <v>1</v>
      </c>
      <c r="R21385" t="s">
        <v>41753</v>
      </c>
      <c r="S21385">
        <v>0</v>
      </c>
      <c r="T21385">
        <v>0</v>
      </c>
      <c r="U21385">
        <v>0</v>
      </c>
      <c r="V21385">
        <v>0</v>
      </c>
      <c r="W21385" t="s">
        <v>48</v>
      </c>
    </row>
    <row r="21386" spans="1:24" x14ac:dyDescent="0.25">
      <c r="A21386" t="s">
        <v>8968</v>
      </c>
      <c r="B21386" t="s">
        <v>12</v>
      </c>
      <c r="C21386" t="s">
        <v>41742</v>
      </c>
      <c r="D21386" t="s">
        <v>41743</v>
      </c>
      <c r="E21386" t="s">
        <v>7465</v>
      </c>
      <c r="F21386" t="s">
        <v>7465</v>
      </c>
      <c r="G21386" t="s">
        <v>50</v>
      </c>
      <c r="H21386" t="s">
        <v>51</v>
      </c>
      <c r="I21386" s="1">
        <v>43870</v>
      </c>
      <c r="J21386">
        <v>2</v>
      </c>
      <c r="K21386" t="s">
        <v>52</v>
      </c>
      <c r="L21386" t="s">
        <v>60</v>
      </c>
      <c r="M21386" t="s">
        <v>61</v>
      </c>
      <c r="N21386" t="s">
        <v>62</v>
      </c>
      <c r="O21386">
        <v>0</v>
      </c>
      <c r="P21386" s="3">
        <v>0</v>
      </c>
      <c r="Q21386">
        <v>1</v>
      </c>
      <c r="R21386" t="s">
        <v>41753</v>
      </c>
      <c r="S21386">
        <v>0</v>
      </c>
      <c r="T21386">
        <v>0</v>
      </c>
      <c r="U21386">
        <v>0</v>
      </c>
      <c r="V21386">
        <v>0</v>
      </c>
      <c r="W21386" t="s">
        <v>62</v>
      </c>
    </row>
    <row r="21387" spans="1:24" x14ac:dyDescent="0.25">
      <c r="A21387" t="s">
        <v>4040</v>
      </c>
      <c r="B21387" t="s">
        <v>12</v>
      </c>
      <c r="C21387" t="s">
        <v>41742</v>
      </c>
      <c r="D21387" t="s">
        <v>41743</v>
      </c>
      <c r="E21387" t="s">
        <v>3907</v>
      </c>
      <c r="F21387" t="s">
        <v>3908</v>
      </c>
      <c r="G21387" t="s">
        <v>95</v>
      </c>
      <c r="H21387" t="s">
        <v>51</v>
      </c>
      <c r="I21387" s="1">
        <v>43835</v>
      </c>
      <c r="J21387">
        <v>2</v>
      </c>
      <c r="K21387" t="s">
        <v>193</v>
      </c>
      <c r="L21387" t="s">
        <v>52</v>
      </c>
      <c r="M21387" t="s">
        <v>139</v>
      </c>
      <c r="N21387" t="s">
        <v>140</v>
      </c>
      <c r="O21387">
        <v>0</v>
      </c>
      <c r="P21387" s="3">
        <v>0</v>
      </c>
      <c r="Q21387">
        <v>1</v>
      </c>
      <c r="R21387" t="s">
        <v>41784</v>
      </c>
      <c r="S21387">
        <v>1</v>
      </c>
      <c r="T21387">
        <v>1</v>
      </c>
      <c r="U21387">
        <v>16617</v>
      </c>
      <c r="V21387">
        <v>1</v>
      </c>
      <c r="W21387" t="s">
        <v>140</v>
      </c>
    </row>
    <row r="21388" spans="1:24" x14ac:dyDescent="0.25">
      <c r="A21388" t="s">
        <v>28231</v>
      </c>
      <c r="B21388" t="s">
        <v>962</v>
      </c>
      <c r="C21388" t="s">
        <v>41744</v>
      </c>
      <c r="E21388" t="s">
        <v>9440</v>
      </c>
      <c r="F21388" t="s">
        <v>9441</v>
      </c>
      <c r="G21388" t="s">
        <v>80</v>
      </c>
      <c r="H21388" t="s">
        <v>51</v>
      </c>
      <c r="I21388" s="1">
        <v>43831</v>
      </c>
      <c r="J21388">
        <v>4</v>
      </c>
      <c r="K21388" t="s">
        <v>52</v>
      </c>
      <c r="L21388" t="s">
        <v>60</v>
      </c>
      <c r="M21388" t="s">
        <v>61</v>
      </c>
      <c r="N21388" t="s">
        <v>62</v>
      </c>
      <c r="O21388">
        <v>5.5555555555555599E-4</v>
      </c>
      <c r="P21388" s="3">
        <v>0</v>
      </c>
      <c r="Q21388">
        <v>1</v>
      </c>
      <c r="R21388" t="s">
        <v>41762</v>
      </c>
      <c r="S21388">
        <v>1</v>
      </c>
      <c r="T21388">
        <v>1</v>
      </c>
      <c r="U21388">
        <v>15805</v>
      </c>
      <c r="V21388">
        <v>1</v>
      </c>
      <c r="W21388" t="s">
        <v>62</v>
      </c>
      <c r="X21388" t="s">
        <v>17</v>
      </c>
    </row>
    <row r="21389" spans="1:24" x14ac:dyDescent="0.25">
      <c r="A21389" t="s">
        <v>28231</v>
      </c>
      <c r="B21389" t="s">
        <v>962</v>
      </c>
      <c r="C21389" t="s">
        <v>41744</v>
      </c>
      <c r="E21389" t="s">
        <v>9440</v>
      </c>
      <c r="F21389" t="s">
        <v>9441</v>
      </c>
      <c r="G21389" t="s">
        <v>80</v>
      </c>
      <c r="H21389" t="s">
        <v>51</v>
      </c>
      <c r="I21389" s="1">
        <v>43837</v>
      </c>
      <c r="J21389">
        <v>12</v>
      </c>
      <c r="K21389" t="s">
        <v>52</v>
      </c>
      <c r="L21389" t="s">
        <v>60</v>
      </c>
      <c r="M21389" t="s">
        <v>61</v>
      </c>
      <c r="N21389" t="s">
        <v>62</v>
      </c>
      <c r="O21389">
        <v>3.9814814814814799E-3</v>
      </c>
      <c r="P21389" s="3">
        <v>0</v>
      </c>
      <c r="Q21389">
        <v>1</v>
      </c>
      <c r="R21389" t="s">
        <v>41753</v>
      </c>
      <c r="S21389">
        <v>1</v>
      </c>
      <c r="T21389">
        <v>1</v>
      </c>
      <c r="U21389">
        <v>40883</v>
      </c>
      <c r="V21389">
        <v>1</v>
      </c>
      <c r="W21389" t="s">
        <v>62</v>
      </c>
    </row>
    <row r="21390" spans="1:24" x14ac:dyDescent="0.25">
      <c r="A21390" t="s">
        <v>40519</v>
      </c>
      <c r="B21390" t="s">
        <v>962</v>
      </c>
      <c r="C21390" t="s">
        <v>41744</v>
      </c>
      <c r="E21390" t="s">
        <v>40487</v>
      </c>
      <c r="F21390" t="s">
        <v>40488</v>
      </c>
      <c r="G21390" t="s">
        <v>40518</v>
      </c>
      <c r="H21390" t="s">
        <v>51</v>
      </c>
      <c r="I21390" s="1">
        <v>43845</v>
      </c>
      <c r="J21390">
        <v>2</v>
      </c>
      <c r="K21390" t="s">
        <v>17</v>
      </c>
      <c r="L21390" t="s">
        <v>52</v>
      </c>
      <c r="M21390" t="s">
        <v>210</v>
      </c>
      <c r="N21390" t="s">
        <v>211</v>
      </c>
      <c r="O21390">
        <v>0</v>
      </c>
      <c r="P21390" s="3">
        <v>0</v>
      </c>
      <c r="Q21390">
        <v>1</v>
      </c>
      <c r="R21390" t="s">
        <v>41767</v>
      </c>
      <c r="S21390">
        <v>1</v>
      </c>
      <c r="T21390">
        <v>1</v>
      </c>
      <c r="U21390">
        <v>23140</v>
      </c>
      <c r="V21390">
        <v>1</v>
      </c>
      <c r="W21390" t="s">
        <v>212</v>
      </c>
      <c r="X21390" t="s">
        <v>17</v>
      </c>
    </row>
    <row r="21391" spans="1:24" x14ac:dyDescent="0.25">
      <c r="A21391" t="s">
        <v>33696</v>
      </c>
      <c r="B21391" t="s">
        <v>962</v>
      </c>
      <c r="C21391" t="s">
        <v>41744</v>
      </c>
      <c r="E21391" t="s">
        <v>9440</v>
      </c>
      <c r="F21391" t="s">
        <v>9441</v>
      </c>
      <c r="G21391" t="s">
        <v>50</v>
      </c>
      <c r="H21391" t="s">
        <v>64</v>
      </c>
      <c r="I21391" s="1">
        <v>43844</v>
      </c>
      <c r="J21391">
        <v>2</v>
      </c>
      <c r="K21391" t="s">
        <v>52</v>
      </c>
      <c r="L21391" t="s">
        <v>60</v>
      </c>
      <c r="M21391" t="s">
        <v>61</v>
      </c>
      <c r="N21391" t="s">
        <v>62</v>
      </c>
      <c r="O21391">
        <v>0</v>
      </c>
      <c r="P21391" s="3">
        <v>0</v>
      </c>
      <c r="Q21391">
        <v>1</v>
      </c>
      <c r="R21391" t="s">
        <v>41753</v>
      </c>
      <c r="S21391">
        <v>1</v>
      </c>
      <c r="T21391">
        <v>1</v>
      </c>
      <c r="U21391">
        <v>15483</v>
      </c>
      <c r="V21391">
        <v>1</v>
      </c>
      <c r="W21391" t="s">
        <v>62</v>
      </c>
    </row>
    <row r="21392" spans="1:24" x14ac:dyDescent="0.25">
      <c r="A21392" t="s">
        <v>31497</v>
      </c>
      <c r="B21392" t="s">
        <v>12</v>
      </c>
      <c r="C21392" t="s">
        <v>41742</v>
      </c>
      <c r="D21392" t="s">
        <v>41743</v>
      </c>
      <c r="E21392" t="s">
        <v>9440</v>
      </c>
      <c r="F21392" t="s">
        <v>9441</v>
      </c>
      <c r="G21392" t="s">
        <v>80</v>
      </c>
      <c r="H21392" t="s">
        <v>51</v>
      </c>
      <c r="I21392" s="1">
        <v>43835</v>
      </c>
      <c r="J21392">
        <v>4</v>
      </c>
      <c r="K21392" t="s">
        <v>52</v>
      </c>
      <c r="L21392" t="s">
        <v>60</v>
      </c>
      <c r="M21392" t="s">
        <v>61</v>
      </c>
      <c r="N21392" t="s">
        <v>62</v>
      </c>
      <c r="O21392">
        <v>4.5138888888888898E-4</v>
      </c>
      <c r="P21392" s="3">
        <v>0</v>
      </c>
      <c r="Q21392">
        <v>1</v>
      </c>
      <c r="R21392" t="s">
        <v>41753</v>
      </c>
      <c r="S21392">
        <v>1</v>
      </c>
      <c r="T21392">
        <v>1</v>
      </c>
      <c r="U21392">
        <v>14952</v>
      </c>
      <c r="V21392">
        <v>1</v>
      </c>
      <c r="W21392" t="s">
        <v>62</v>
      </c>
    </row>
    <row r="21393" spans="1:24" x14ac:dyDescent="0.25">
      <c r="A21393" t="s">
        <v>39191</v>
      </c>
      <c r="B21393" t="s">
        <v>962</v>
      </c>
      <c r="C21393" t="s">
        <v>41744</v>
      </c>
      <c r="E21393" t="s">
        <v>39192</v>
      </c>
      <c r="F21393" t="s">
        <v>39192</v>
      </c>
      <c r="G21393" t="s">
        <v>50</v>
      </c>
      <c r="H21393" t="s">
        <v>64</v>
      </c>
      <c r="I21393" s="1">
        <v>43852</v>
      </c>
      <c r="J21393">
        <v>4</v>
      </c>
      <c r="K21393" t="s">
        <v>52</v>
      </c>
      <c r="L21393" t="s">
        <v>60</v>
      </c>
      <c r="M21393" t="s">
        <v>61</v>
      </c>
      <c r="N21393" t="s">
        <v>62</v>
      </c>
      <c r="O21393">
        <v>3.1250000000000001E-4</v>
      </c>
      <c r="P21393" s="3">
        <v>0</v>
      </c>
      <c r="Q21393">
        <v>1</v>
      </c>
      <c r="R21393" t="s">
        <v>41753</v>
      </c>
      <c r="S21393">
        <v>1</v>
      </c>
      <c r="T21393">
        <v>1</v>
      </c>
      <c r="U21393">
        <v>12614</v>
      </c>
      <c r="V21393">
        <v>1</v>
      </c>
      <c r="W21393" t="s">
        <v>62</v>
      </c>
    </row>
    <row r="21394" spans="1:24" x14ac:dyDescent="0.25">
      <c r="A21394" t="s">
        <v>33235</v>
      </c>
      <c r="B21394" t="s">
        <v>12</v>
      </c>
      <c r="C21394" t="s">
        <v>41742</v>
      </c>
      <c r="D21394" t="s">
        <v>41743</v>
      </c>
      <c r="E21394" t="s">
        <v>9440</v>
      </c>
      <c r="F21394" t="s">
        <v>9441</v>
      </c>
      <c r="G21394" t="s">
        <v>50</v>
      </c>
      <c r="H21394" t="s">
        <v>64</v>
      </c>
      <c r="I21394" s="1">
        <v>43873</v>
      </c>
      <c r="J21394">
        <v>4</v>
      </c>
      <c r="K21394" t="s">
        <v>52</v>
      </c>
      <c r="L21394" t="s">
        <v>60</v>
      </c>
      <c r="M21394" t="s">
        <v>61</v>
      </c>
      <c r="N21394" t="s">
        <v>62</v>
      </c>
      <c r="O21394">
        <v>4.9768518518518499E-4</v>
      </c>
      <c r="P21394" s="3">
        <v>0</v>
      </c>
      <c r="Q21394">
        <v>1</v>
      </c>
      <c r="R21394" t="s">
        <v>41753</v>
      </c>
      <c r="S21394">
        <v>0</v>
      </c>
      <c r="T21394">
        <v>0</v>
      </c>
      <c r="U21394">
        <v>0</v>
      </c>
      <c r="V21394">
        <v>0</v>
      </c>
      <c r="W21394" t="s">
        <v>62</v>
      </c>
    </row>
    <row r="21395" spans="1:24" x14ac:dyDescent="0.25">
      <c r="A21395" t="s">
        <v>15062</v>
      </c>
      <c r="B21395" t="s">
        <v>12</v>
      </c>
      <c r="C21395" t="s">
        <v>41742</v>
      </c>
      <c r="D21395" t="s">
        <v>41743</v>
      </c>
      <c r="E21395" t="s">
        <v>9440</v>
      </c>
      <c r="F21395" t="s">
        <v>9441</v>
      </c>
      <c r="G21395" t="s">
        <v>50</v>
      </c>
      <c r="H21395" t="s">
        <v>51</v>
      </c>
      <c r="I21395" s="1">
        <v>43842</v>
      </c>
      <c r="J21395">
        <v>2</v>
      </c>
      <c r="K21395" t="s">
        <v>52</v>
      </c>
      <c r="L21395" t="s">
        <v>52</v>
      </c>
      <c r="M21395" t="s">
        <v>53</v>
      </c>
      <c r="N21395" t="s">
        <v>48</v>
      </c>
      <c r="O21395">
        <v>0</v>
      </c>
      <c r="P21395" s="3">
        <v>0</v>
      </c>
      <c r="Q21395">
        <v>1</v>
      </c>
      <c r="R21395" t="s">
        <v>41753</v>
      </c>
      <c r="S21395">
        <v>0</v>
      </c>
      <c r="T21395">
        <v>0</v>
      </c>
      <c r="U21395">
        <v>0</v>
      </c>
      <c r="V21395">
        <v>0</v>
      </c>
      <c r="W21395" t="s">
        <v>48</v>
      </c>
    </row>
    <row r="21396" spans="1:24" x14ac:dyDescent="0.25">
      <c r="A21396" t="s">
        <v>15062</v>
      </c>
      <c r="B21396" t="s">
        <v>12</v>
      </c>
      <c r="C21396" t="s">
        <v>41742</v>
      </c>
      <c r="D21396" t="s">
        <v>41743</v>
      </c>
      <c r="E21396" t="s">
        <v>9440</v>
      </c>
      <c r="F21396" t="s">
        <v>9441</v>
      </c>
      <c r="G21396" t="s">
        <v>50</v>
      </c>
      <c r="H21396" t="s">
        <v>51</v>
      </c>
      <c r="I21396" s="1">
        <v>43842</v>
      </c>
      <c r="J21396">
        <v>2</v>
      </c>
      <c r="K21396" t="s">
        <v>52</v>
      </c>
      <c r="L21396" t="s">
        <v>60</v>
      </c>
      <c r="M21396" t="s">
        <v>61</v>
      </c>
      <c r="N21396" t="s">
        <v>62</v>
      </c>
      <c r="O21396">
        <v>0</v>
      </c>
      <c r="P21396" s="3">
        <v>0</v>
      </c>
      <c r="Q21396">
        <v>1</v>
      </c>
      <c r="R21396" t="s">
        <v>41753</v>
      </c>
      <c r="S21396">
        <v>1</v>
      </c>
      <c r="T21396">
        <v>1</v>
      </c>
      <c r="U21396">
        <v>17489</v>
      </c>
      <c r="V21396">
        <v>1</v>
      </c>
      <c r="W21396" t="s">
        <v>62</v>
      </c>
    </row>
    <row r="21397" spans="1:24" x14ac:dyDescent="0.25">
      <c r="A21397" t="s">
        <v>38915</v>
      </c>
      <c r="B21397" t="s">
        <v>962</v>
      </c>
      <c r="C21397" t="s">
        <v>41744</v>
      </c>
      <c r="E21397" t="s">
        <v>38883</v>
      </c>
      <c r="F21397" t="s">
        <v>38882</v>
      </c>
      <c r="G21397" t="s">
        <v>80</v>
      </c>
      <c r="H21397" t="s">
        <v>64</v>
      </c>
      <c r="I21397" s="1">
        <v>43856</v>
      </c>
      <c r="J21397">
        <v>2</v>
      </c>
      <c r="K21397" t="s">
        <v>52</v>
      </c>
      <c r="L21397" t="s">
        <v>60</v>
      </c>
      <c r="M21397" t="s">
        <v>61</v>
      </c>
      <c r="N21397" t="s">
        <v>62</v>
      </c>
      <c r="O21397">
        <v>0</v>
      </c>
      <c r="P21397" s="3">
        <v>0</v>
      </c>
      <c r="Q21397">
        <v>1</v>
      </c>
      <c r="R21397" t="s">
        <v>41753</v>
      </c>
      <c r="S21397">
        <v>1</v>
      </c>
      <c r="T21397">
        <v>1</v>
      </c>
      <c r="U21397">
        <v>10961</v>
      </c>
      <c r="V21397">
        <v>1</v>
      </c>
      <c r="W21397" t="s">
        <v>62</v>
      </c>
    </row>
    <row r="21398" spans="1:24" x14ac:dyDescent="0.25">
      <c r="A21398" t="s">
        <v>8760</v>
      </c>
      <c r="B21398" t="s">
        <v>962</v>
      </c>
      <c r="C21398" t="s">
        <v>41744</v>
      </c>
      <c r="E21398" t="s">
        <v>7465</v>
      </c>
      <c r="F21398" t="s">
        <v>7465</v>
      </c>
      <c r="G21398" t="s">
        <v>50</v>
      </c>
      <c r="H21398" t="s">
        <v>51</v>
      </c>
      <c r="I21398" s="1">
        <v>43870</v>
      </c>
      <c r="J21398">
        <v>4</v>
      </c>
      <c r="K21398" t="s">
        <v>52</v>
      </c>
      <c r="L21398" t="s">
        <v>60</v>
      </c>
      <c r="M21398" t="s">
        <v>61</v>
      </c>
      <c r="N21398" t="s">
        <v>62</v>
      </c>
      <c r="O21398">
        <v>2.4305555555555601E-4</v>
      </c>
      <c r="P21398" s="3">
        <v>0</v>
      </c>
      <c r="Q21398">
        <v>1</v>
      </c>
      <c r="R21398" t="s">
        <v>41762</v>
      </c>
      <c r="S21398">
        <v>1</v>
      </c>
      <c r="T21398">
        <v>1</v>
      </c>
      <c r="U21398">
        <v>31469</v>
      </c>
      <c r="V21398">
        <v>1</v>
      </c>
      <c r="W21398" t="s">
        <v>62</v>
      </c>
      <c r="X21398" t="s">
        <v>17</v>
      </c>
    </row>
    <row r="21399" spans="1:24" x14ac:dyDescent="0.25">
      <c r="A21399" t="s">
        <v>36998</v>
      </c>
      <c r="B21399" t="s">
        <v>962</v>
      </c>
      <c r="C21399" t="s">
        <v>41744</v>
      </c>
      <c r="E21399" t="s">
        <v>9440</v>
      </c>
      <c r="F21399" t="s">
        <v>9441</v>
      </c>
      <c r="G21399" t="s">
        <v>50</v>
      </c>
      <c r="H21399" t="s">
        <v>51</v>
      </c>
      <c r="I21399" s="1">
        <v>43856</v>
      </c>
      <c r="J21399">
        <v>2</v>
      </c>
      <c r="K21399">
        <v>36451504</v>
      </c>
      <c r="L21399" t="s">
        <v>34934</v>
      </c>
      <c r="M21399" t="s">
        <v>66</v>
      </c>
      <c r="N21399" t="s">
        <v>67</v>
      </c>
      <c r="O21399">
        <v>0</v>
      </c>
      <c r="P21399" s="3">
        <v>0</v>
      </c>
      <c r="Q21399">
        <v>1</v>
      </c>
      <c r="R21399" t="s">
        <v>45576</v>
      </c>
      <c r="S21399">
        <v>1</v>
      </c>
      <c r="T21399">
        <v>1</v>
      </c>
      <c r="U21399">
        <v>22682</v>
      </c>
      <c r="V21399">
        <v>1</v>
      </c>
      <c r="W21399" t="s">
        <v>68</v>
      </c>
      <c r="X21399" t="s">
        <v>17</v>
      </c>
    </row>
    <row r="21400" spans="1:24" x14ac:dyDescent="0.25">
      <c r="A21400" t="s">
        <v>27938</v>
      </c>
      <c r="B21400" t="s">
        <v>962</v>
      </c>
      <c r="C21400" t="s">
        <v>41744</v>
      </c>
      <c r="E21400" t="s">
        <v>23560</v>
      </c>
      <c r="F21400" t="s">
        <v>9441</v>
      </c>
      <c r="G21400" t="s">
        <v>50</v>
      </c>
      <c r="H21400" t="s">
        <v>51</v>
      </c>
      <c r="I21400" s="1">
        <v>43861</v>
      </c>
      <c r="J21400">
        <v>2</v>
      </c>
      <c r="K21400" t="s">
        <v>52</v>
      </c>
      <c r="L21400" t="s">
        <v>60</v>
      </c>
      <c r="M21400" t="s">
        <v>61</v>
      </c>
      <c r="N21400" t="s">
        <v>62</v>
      </c>
      <c r="O21400">
        <v>0</v>
      </c>
      <c r="P21400" s="3">
        <v>0</v>
      </c>
      <c r="Q21400">
        <v>1</v>
      </c>
      <c r="R21400" t="s">
        <v>41763</v>
      </c>
      <c r="S21400">
        <v>0</v>
      </c>
      <c r="T21400">
        <v>0</v>
      </c>
      <c r="U21400">
        <v>0</v>
      </c>
      <c r="V21400">
        <v>0</v>
      </c>
      <c r="W21400" t="s">
        <v>62</v>
      </c>
      <c r="X21400" t="s">
        <v>17</v>
      </c>
    </row>
    <row r="21401" spans="1:24" x14ac:dyDescent="0.25">
      <c r="A21401" t="s">
        <v>3403</v>
      </c>
      <c r="B21401" t="s">
        <v>12</v>
      </c>
      <c r="C21401" t="s">
        <v>41742</v>
      </c>
      <c r="D21401" t="s">
        <v>41743</v>
      </c>
      <c r="E21401" t="s">
        <v>1751</v>
      </c>
      <c r="F21401" t="s">
        <v>1752</v>
      </c>
      <c r="G21401" t="s">
        <v>50</v>
      </c>
      <c r="H21401" t="s">
        <v>51</v>
      </c>
      <c r="I21401" s="1">
        <v>43832</v>
      </c>
      <c r="J21401">
        <v>2</v>
      </c>
      <c r="K21401" t="s">
        <v>52</v>
      </c>
      <c r="L21401" t="s">
        <v>60</v>
      </c>
      <c r="M21401" t="s">
        <v>61</v>
      </c>
      <c r="N21401" t="s">
        <v>62</v>
      </c>
      <c r="O21401">
        <v>0</v>
      </c>
      <c r="P21401" s="3">
        <v>0</v>
      </c>
      <c r="Q21401">
        <v>1</v>
      </c>
      <c r="R21401" t="s">
        <v>41766</v>
      </c>
      <c r="S21401">
        <v>0</v>
      </c>
      <c r="T21401">
        <v>0</v>
      </c>
      <c r="U21401">
        <v>0</v>
      </c>
      <c r="V21401">
        <v>0</v>
      </c>
      <c r="W21401" t="s">
        <v>62</v>
      </c>
    </row>
    <row r="21402" spans="1:24" x14ac:dyDescent="0.25">
      <c r="A21402" t="s">
        <v>3969</v>
      </c>
      <c r="B21402" t="s">
        <v>962</v>
      </c>
      <c r="C21402" t="s">
        <v>41744</v>
      </c>
      <c r="E21402" t="s">
        <v>3907</v>
      </c>
      <c r="F21402" t="s">
        <v>3908</v>
      </c>
      <c r="G21402" t="s">
        <v>56</v>
      </c>
      <c r="H21402" t="s">
        <v>96</v>
      </c>
      <c r="I21402" s="1">
        <v>43849</v>
      </c>
      <c r="J21402">
        <v>2</v>
      </c>
      <c r="K21402" t="s">
        <v>52</v>
      </c>
      <c r="L21402" t="s">
        <v>52</v>
      </c>
      <c r="M21402" t="s">
        <v>61</v>
      </c>
      <c r="N21402" t="s">
        <v>67</v>
      </c>
      <c r="O21402">
        <v>1.1574074074074101E-5</v>
      </c>
      <c r="P21402" s="3">
        <v>0</v>
      </c>
      <c r="Q21402">
        <v>1</v>
      </c>
      <c r="R21402" t="s">
        <v>41753</v>
      </c>
      <c r="S21402">
        <v>0</v>
      </c>
      <c r="T21402">
        <v>0</v>
      </c>
      <c r="U21402">
        <v>0</v>
      </c>
      <c r="V21402">
        <v>0</v>
      </c>
      <c r="W21402" t="s">
        <v>68</v>
      </c>
    </row>
    <row r="21403" spans="1:24" x14ac:dyDescent="0.25">
      <c r="A21403" t="s">
        <v>9713</v>
      </c>
      <c r="B21403" t="s">
        <v>12</v>
      </c>
      <c r="C21403" t="s">
        <v>41742</v>
      </c>
      <c r="D21403" t="s">
        <v>41743</v>
      </c>
      <c r="E21403" t="s">
        <v>9440</v>
      </c>
      <c r="F21403" t="s">
        <v>9441</v>
      </c>
      <c r="G21403" t="s">
        <v>80</v>
      </c>
      <c r="H21403" t="s">
        <v>51</v>
      </c>
      <c r="I21403" s="1">
        <v>43836</v>
      </c>
      <c r="J21403">
        <v>2</v>
      </c>
      <c r="K21403" t="s">
        <v>138</v>
      </c>
      <c r="L21403" t="s">
        <v>52</v>
      </c>
      <c r="M21403" t="s">
        <v>139</v>
      </c>
      <c r="N21403" t="s">
        <v>140</v>
      </c>
      <c r="O21403">
        <v>0</v>
      </c>
      <c r="P21403" s="3">
        <v>0</v>
      </c>
      <c r="Q21403">
        <v>1</v>
      </c>
      <c r="R21403" t="s">
        <v>42665</v>
      </c>
      <c r="S21403">
        <v>0</v>
      </c>
      <c r="T21403">
        <v>0</v>
      </c>
      <c r="U21403">
        <v>0</v>
      </c>
      <c r="V21403">
        <v>0</v>
      </c>
      <c r="W21403" t="s">
        <v>140</v>
      </c>
    </row>
    <row r="21404" spans="1:24" x14ac:dyDescent="0.25">
      <c r="A21404" t="s">
        <v>543</v>
      </c>
      <c r="B21404" t="s">
        <v>12</v>
      </c>
      <c r="C21404" t="s">
        <v>41742</v>
      </c>
      <c r="D21404" t="s">
        <v>41743</v>
      </c>
      <c r="E21404" t="s">
        <v>191</v>
      </c>
      <c r="F21404" t="s">
        <v>192</v>
      </c>
      <c r="G21404" t="s">
        <v>50</v>
      </c>
      <c r="H21404" t="s">
        <v>51</v>
      </c>
      <c r="I21404" s="1">
        <v>43832</v>
      </c>
      <c r="J21404">
        <v>2</v>
      </c>
      <c r="K21404" t="s">
        <v>138</v>
      </c>
      <c r="L21404" t="s">
        <v>52</v>
      </c>
      <c r="M21404" t="s">
        <v>139</v>
      </c>
      <c r="N21404" t="s">
        <v>140</v>
      </c>
      <c r="O21404">
        <v>0</v>
      </c>
      <c r="P21404" s="3">
        <v>0</v>
      </c>
      <c r="Q21404">
        <v>1</v>
      </c>
      <c r="R21404" t="s">
        <v>41753</v>
      </c>
      <c r="S21404">
        <v>1</v>
      </c>
      <c r="T21404">
        <v>1</v>
      </c>
      <c r="U21404">
        <v>10729</v>
      </c>
      <c r="V21404">
        <v>1</v>
      </c>
      <c r="W21404" t="s">
        <v>140</v>
      </c>
    </row>
    <row r="21405" spans="1:24" x14ac:dyDescent="0.25">
      <c r="A21405" t="s">
        <v>31235</v>
      </c>
      <c r="B21405" t="s">
        <v>962</v>
      </c>
      <c r="C21405" t="s">
        <v>41744</v>
      </c>
      <c r="E21405" t="s">
        <v>9440</v>
      </c>
      <c r="F21405" t="s">
        <v>9441</v>
      </c>
      <c r="G21405" t="s">
        <v>80</v>
      </c>
      <c r="H21405" t="s">
        <v>51</v>
      </c>
      <c r="I21405" s="1">
        <v>43877</v>
      </c>
      <c r="J21405">
        <v>8</v>
      </c>
      <c r="K21405" t="s">
        <v>52</v>
      </c>
      <c r="L21405" t="s">
        <v>60</v>
      </c>
      <c r="M21405" t="s">
        <v>61</v>
      </c>
      <c r="N21405" t="s">
        <v>62</v>
      </c>
      <c r="O21405">
        <v>3.0671296296296302E-3</v>
      </c>
      <c r="P21405" s="3">
        <v>0</v>
      </c>
      <c r="Q21405">
        <v>1</v>
      </c>
      <c r="R21405" t="s">
        <v>41753</v>
      </c>
      <c r="S21405">
        <v>0</v>
      </c>
      <c r="T21405">
        <v>0</v>
      </c>
      <c r="U21405">
        <v>0</v>
      </c>
      <c r="V21405">
        <v>0</v>
      </c>
      <c r="W21405" t="s">
        <v>62</v>
      </c>
    </row>
    <row r="21406" spans="1:24" x14ac:dyDescent="0.25">
      <c r="A21406" t="s">
        <v>31622</v>
      </c>
      <c r="B21406" t="s">
        <v>962</v>
      </c>
      <c r="C21406" t="s">
        <v>41744</v>
      </c>
      <c r="E21406" t="s">
        <v>9440</v>
      </c>
      <c r="F21406" t="s">
        <v>9441</v>
      </c>
      <c r="G21406" t="s">
        <v>80</v>
      </c>
      <c r="H21406" t="s">
        <v>51</v>
      </c>
      <c r="I21406" s="1">
        <v>43839</v>
      </c>
      <c r="J21406">
        <v>4</v>
      </c>
      <c r="K21406" t="s">
        <v>52</v>
      </c>
      <c r="L21406" t="s">
        <v>60</v>
      </c>
      <c r="M21406" t="s">
        <v>61</v>
      </c>
      <c r="N21406" t="s">
        <v>62</v>
      </c>
      <c r="O21406">
        <v>3.00925925925926E-4</v>
      </c>
      <c r="P21406" s="3">
        <v>0</v>
      </c>
      <c r="Q21406">
        <v>1</v>
      </c>
      <c r="R21406" t="s">
        <v>41753</v>
      </c>
      <c r="S21406">
        <v>1</v>
      </c>
      <c r="T21406">
        <v>1</v>
      </c>
      <c r="U21406">
        <v>21231</v>
      </c>
      <c r="V21406">
        <v>1</v>
      </c>
      <c r="W21406" t="s">
        <v>62</v>
      </c>
    </row>
    <row r="21407" spans="1:24" x14ac:dyDescent="0.25">
      <c r="A21407" t="s">
        <v>13284</v>
      </c>
      <c r="B21407" t="s">
        <v>12</v>
      </c>
      <c r="C21407" t="s">
        <v>41742</v>
      </c>
      <c r="D21407" t="s">
        <v>41743</v>
      </c>
      <c r="E21407" t="s">
        <v>9440</v>
      </c>
      <c r="F21407" t="s">
        <v>9441</v>
      </c>
      <c r="G21407" t="s">
        <v>80</v>
      </c>
      <c r="H21407" t="s">
        <v>51</v>
      </c>
      <c r="I21407" s="1">
        <v>43871</v>
      </c>
      <c r="J21407">
        <v>2</v>
      </c>
      <c r="K21407" t="s">
        <v>52</v>
      </c>
      <c r="L21407" t="s">
        <v>52</v>
      </c>
      <c r="M21407" t="s">
        <v>84</v>
      </c>
      <c r="N21407" t="s">
        <v>85</v>
      </c>
      <c r="O21407">
        <v>0</v>
      </c>
      <c r="P21407" s="3">
        <v>0</v>
      </c>
      <c r="Q21407">
        <v>1</v>
      </c>
      <c r="R21407" t="s">
        <v>41753</v>
      </c>
      <c r="S21407">
        <v>1</v>
      </c>
      <c r="T21407">
        <v>1</v>
      </c>
      <c r="U21407">
        <v>43071</v>
      </c>
      <c r="V21407">
        <v>1</v>
      </c>
      <c r="W21407" t="s">
        <v>85</v>
      </c>
    </row>
    <row r="21408" spans="1:24" x14ac:dyDescent="0.25">
      <c r="A21408" t="s">
        <v>13284</v>
      </c>
      <c r="B21408" t="s">
        <v>12</v>
      </c>
      <c r="C21408" t="s">
        <v>41742</v>
      </c>
      <c r="D21408" t="s">
        <v>41743</v>
      </c>
      <c r="E21408" t="s">
        <v>9440</v>
      </c>
      <c r="F21408" t="s">
        <v>9441</v>
      </c>
      <c r="G21408" t="s">
        <v>80</v>
      </c>
      <c r="H21408" t="s">
        <v>51</v>
      </c>
      <c r="I21408" s="1">
        <v>43871</v>
      </c>
      <c r="J21408">
        <v>10</v>
      </c>
      <c r="K21408" t="s">
        <v>52</v>
      </c>
      <c r="L21408" t="s">
        <v>52</v>
      </c>
      <c r="M21408" t="s">
        <v>53</v>
      </c>
      <c r="N21408" t="s">
        <v>48</v>
      </c>
      <c r="O21408">
        <v>7.4652777777777799E-3</v>
      </c>
      <c r="P21408" s="3">
        <v>0</v>
      </c>
      <c r="Q21408">
        <v>1</v>
      </c>
      <c r="R21408" t="s">
        <v>41753</v>
      </c>
      <c r="S21408">
        <v>0</v>
      </c>
      <c r="T21408">
        <v>0</v>
      </c>
      <c r="U21408">
        <v>0</v>
      </c>
      <c r="V21408">
        <v>0</v>
      </c>
      <c r="W21408" t="s">
        <v>48</v>
      </c>
    </row>
    <row r="21409" spans="1:24" x14ac:dyDescent="0.25">
      <c r="A21409" t="s">
        <v>17819</v>
      </c>
      <c r="B21409" t="s">
        <v>962</v>
      </c>
      <c r="C21409" t="s">
        <v>41744</v>
      </c>
      <c r="E21409" t="s">
        <v>9440</v>
      </c>
      <c r="F21409" t="s">
        <v>9441</v>
      </c>
      <c r="G21409" t="s">
        <v>80</v>
      </c>
      <c r="H21409" t="s">
        <v>51</v>
      </c>
      <c r="I21409" s="1">
        <v>43856</v>
      </c>
      <c r="J21409">
        <v>2</v>
      </c>
      <c r="K21409" t="s">
        <v>52</v>
      </c>
      <c r="L21409" t="s">
        <v>52</v>
      </c>
      <c r="M21409" t="s">
        <v>53</v>
      </c>
      <c r="N21409" t="s">
        <v>57</v>
      </c>
      <c r="O21409">
        <v>1.1574074074074101E-5</v>
      </c>
      <c r="P21409" s="3">
        <v>0</v>
      </c>
      <c r="Q21409">
        <v>1</v>
      </c>
      <c r="R21409" t="s">
        <v>41809</v>
      </c>
      <c r="S21409">
        <v>0</v>
      </c>
      <c r="T21409">
        <v>0</v>
      </c>
      <c r="U21409">
        <v>0</v>
      </c>
      <c r="V21409">
        <v>0</v>
      </c>
      <c r="W21409" t="s">
        <v>57</v>
      </c>
    </row>
    <row r="21410" spans="1:24" x14ac:dyDescent="0.25">
      <c r="A21410" t="s">
        <v>19060</v>
      </c>
      <c r="B21410" t="s">
        <v>12</v>
      </c>
      <c r="C21410" t="s">
        <v>41742</v>
      </c>
      <c r="D21410" t="s">
        <v>41743</v>
      </c>
      <c r="E21410" t="s">
        <v>9440</v>
      </c>
      <c r="F21410" t="s">
        <v>9441</v>
      </c>
      <c r="G21410" t="s">
        <v>50</v>
      </c>
      <c r="H21410" t="s">
        <v>51</v>
      </c>
      <c r="I21410" s="1">
        <v>43831</v>
      </c>
      <c r="J21410">
        <v>2</v>
      </c>
      <c r="K21410" t="s">
        <v>138</v>
      </c>
      <c r="L21410" t="s">
        <v>52</v>
      </c>
      <c r="M21410" t="s">
        <v>139</v>
      </c>
      <c r="N21410" t="s">
        <v>140</v>
      </c>
      <c r="O21410">
        <v>5.78703703703704E-5</v>
      </c>
      <c r="P21410" s="3">
        <v>0</v>
      </c>
      <c r="Q21410">
        <v>1</v>
      </c>
      <c r="R21410" t="s">
        <v>41783</v>
      </c>
      <c r="S21410">
        <v>1</v>
      </c>
      <c r="T21410">
        <v>1</v>
      </c>
      <c r="U21410">
        <v>12606</v>
      </c>
      <c r="V21410">
        <v>1</v>
      </c>
      <c r="W21410" t="s">
        <v>140</v>
      </c>
    </row>
    <row r="21411" spans="1:24" x14ac:dyDescent="0.25">
      <c r="A21411" t="s">
        <v>11805</v>
      </c>
      <c r="B21411" t="s">
        <v>962</v>
      </c>
      <c r="C21411" t="s">
        <v>41744</v>
      </c>
      <c r="E21411" t="s">
        <v>9440</v>
      </c>
      <c r="F21411" t="s">
        <v>9441</v>
      </c>
      <c r="G21411" t="s">
        <v>50</v>
      </c>
      <c r="H21411" t="s">
        <v>64</v>
      </c>
      <c r="I21411" s="1">
        <v>43861</v>
      </c>
      <c r="J21411">
        <v>2</v>
      </c>
      <c r="K21411" t="s">
        <v>52</v>
      </c>
      <c r="L21411" t="s">
        <v>52</v>
      </c>
      <c r="M21411" t="s">
        <v>84</v>
      </c>
      <c r="N21411" t="s">
        <v>85</v>
      </c>
      <c r="O21411">
        <v>0</v>
      </c>
      <c r="P21411" s="3">
        <v>0</v>
      </c>
      <c r="Q21411">
        <v>1</v>
      </c>
      <c r="R21411" t="s">
        <v>41761</v>
      </c>
      <c r="S21411">
        <v>0</v>
      </c>
      <c r="T21411">
        <v>0</v>
      </c>
      <c r="U21411">
        <v>0</v>
      </c>
      <c r="V21411">
        <v>0</v>
      </c>
      <c r="W21411" t="s">
        <v>85</v>
      </c>
      <c r="X21411" t="s">
        <v>17</v>
      </c>
    </row>
    <row r="21412" spans="1:24" x14ac:dyDescent="0.25">
      <c r="A21412" t="s">
        <v>17262</v>
      </c>
      <c r="B21412" t="s">
        <v>962</v>
      </c>
      <c r="C21412" t="s">
        <v>41744</v>
      </c>
      <c r="E21412" t="s">
        <v>9440</v>
      </c>
      <c r="F21412" t="s">
        <v>9441</v>
      </c>
      <c r="G21412" t="s">
        <v>50</v>
      </c>
      <c r="H21412" t="s">
        <v>51</v>
      </c>
      <c r="I21412" s="1">
        <v>43844</v>
      </c>
      <c r="J21412">
        <v>4</v>
      </c>
      <c r="K21412" t="s">
        <v>52</v>
      </c>
      <c r="L21412" t="s">
        <v>52</v>
      </c>
      <c r="M21412" t="s">
        <v>84</v>
      </c>
      <c r="N21412" t="s">
        <v>85</v>
      </c>
      <c r="O21412">
        <v>4.2824074074074102E-4</v>
      </c>
      <c r="P21412" s="3">
        <v>0</v>
      </c>
      <c r="Q21412">
        <v>1</v>
      </c>
      <c r="R21412" t="s">
        <v>41763</v>
      </c>
      <c r="S21412">
        <v>0</v>
      </c>
      <c r="T21412">
        <v>0</v>
      </c>
      <c r="U21412">
        <v>0</v>
      </c>
      <c r="V21412">
        <v>0</v>
      </c>
      <c r="W21412" t="s">
        <v>85</v>
      </c>
      <c r="X21412" t="s">
        <v>17</v>
      </c>
    </row>
    <row r="21413" spans="1:24" x14ac:dyDescent="0.25">
      <c r="A21413" t="s">
        <v>19282</v>
      </c>
      <c r="B21413" t="s">
        <v>962</v>
      </c>
      <c r="C21413" t="s">
        <v>41744</v>
      </c>
      <c r="E21413" t="s">
        <v>9440</v>
      </c>
      <c r="F21413" t="s">
        <v>9441</v>
      </c>
      <c r="G21413" t="s">
        <v>136</v>
      </c>
      <c r="H21413" t="s">
        <v>64</v>
      </c>
      <c r="I21413" s="1">
        <v>43840</v>
      </c>
      <c r="J21413">
        <v>8</v>
      </c>
      <c r="K21413" t="s">
        <v>52</v>
      </c>
      <c r="L21413" t="s">
        <v>52</v>
      </c>
      <c r="M21413" t="s">
        <v>61</v>
      </c>
      <c r="N21413" t="s">
        <v>67</v>
      </c>
      <c r="O21413">
        <v>1.15740740740741E-4</v>
      </c>
      <c r="P21413" s="3">
        <v>0</v>
      </c>
      <c r="Q21413">
        <v>2</v>
      </c>
      <c r="R21413" t="s">
        <v>41753</v>
      </c>
      <c r="S21413">
        <v>0</v>
      </c>
      <c r="T21413">
        <v>0</v>
      </c>
      <c r="U21413">
        <v>0</v>
      </c>
      <c r="V21413">
        <v>0</v>
      </c>
      <c r="W21413" t="s">
        <v>68</v>
      </c>
    </row>
    <row r="21414" spans="1:24" x14ac:dyDescent="0.25">
      <c r="A21414" t="s">
        <v>19282</v>
      </c>
      <c r="B21414" t="s">
        <v>962</v>
      </c>
      <c r="C21414" t="s">
        <v>41744</v>
      </c>
      <c r="E21414" t="s">
        <v>9440</v>
      </c>
      <c r="F21414" t="s">
        <v>9441</v>
      </c>
      <c r="G21414" t="s">
        <v>136</v>
      </c>
      <c r="H21414" t="s">
        <v>64</v>
      </c>
      <c r="I21414" s="1">
        <v>43844</v>
      </c>
      <c r="J21414">
        <v>6</v>
      </c>
      <c r="K21414" t="s">
        <v>52</v>
      </c>
      <c r="L21414" t="s">
        <v>52</v>
      </c>
      <c r="M21414" t="s">
        <v>61</v>
      </c>
      <c r="N21414" t="s">
        <v>67</v>
      </c>
      <c r="O21414">
        <v>6.64351851851852E-3</v>
      </c>
      <c r="P21414" s="3">
        <v>0</v>
      </c>
      <c r="Q21414">
        <v>1</v>
      </c>
      <c r="R21414" t="s">
        <v>41753</v>
      </c>
      <c r="S21414">
        <v>1</v>
      </c>
      <c r="T21414">
        <v>1</v>
      </c>
      <c r="U21414">
        <v>10199</v>
      </c>
      <c r="V21414">
        <v>1</v>
      </c>
      <c r="W21414" t="s">
        <v>68</v>
      </c>
    </row>
    <row r="21415" spans="1:24" x14ac:dyDescent="0.25">
      <c r="A21415" t="s">
        <v>4781</v>
      </c>
      <c r="B21415" t="s">
        <v>962</v>
      </c>
      <c r="C21415" t="s">
        <v>41744</v>
      </c>
      <c r="E21415" t="s">
        <v>4634</v>
      </c>
      <c r="F21415" t="s">
        <v>4635</v>
      </c>
      <c r="G21415" t="s">
        <v>50</v>
      </c>
      <c r="H21415" t="s">
        <v>51</v>
      </c>
      <c r="I21415" s="1">
        <v>43841</v>
      </c>
      <c r="J21415">
        <v>6</v>
      </c>
      <c r="K21415" t="s">
        <v>52</v>
      </c>
      <c r="L21415" t="s">
        <v>52</v>
      </c>
      <c r="M21415" t="s">
        <v>84</v>
      </c>
      <c r="N21415" t="s">
        <v>85</v>
      </c>
      <c r="O21415">
        <v>6.4814814814814802E-4</v>
      </c>
      <c r="P21415" s="3">
        <v>0</v>
      </c>
      <c r="Q21415">
        <v>1</v>
      </c>
      <c r="R21415" t="s">
        <v>41769</v>
      </c>
      <c r="S21415">
        <v>1</v>
      </c>
      <c r="T21415">
        <v>1</v>
      </c>
      <c r="U21415">
        <v>17208</v>
      </c>
      <c r="V21415">
        <v>1</v>
      </c>
      <c r="W21415" t="s">
        <v>85</v>
      </c>
      <c r="X21415" t="s">
        <v>20</v>
      </c>
    </row>
    <row r="21416" spans="1:24" x14ac:dyDescent="0.25">
      <c r="A21416" t="s">
        <v>18106</v>
      </c>
      <c r="B21416" t="s">
        <v>12</v>
      </c>
      <c r="C21416" t="s">
        <v>41742</v>
      </c>
      <c r="D21416" t="s">
        <v>41743</v>
      </c>
      <c r="E21416" t="s">
        <v>9440</v>
      </c>
      <c r="F21416" t="s">
        <v>9441</v>
      </c>
      <c r="G21416" t="s">
        <v>50</v>
      </c>
      <c r="H21416" t="s">
        <v>51</v>
      </c>
      <c r="I21416" s="1">
        <v>43876</v>
      </c>
      <c r="J21416">
        <v>4</v>
      </c>
      <c r="K21416" t="s">
        <v>52</v>
      </c>
      <c r="L21416" t="s">
        <v>52</v>
      </c>
      <c r="M21416" t="s">
        <v>84</v>
      </c>
      <c r="N21416" t="s">
        <v>85</v>
      </c>
      <c r="O21416">
        <v>5.78703703703704E-5</v>
      </c>
      <c r="P21416" s="3">
        <v>0</v>
      </c>
      <c r="Q21416">
        <v>1</v>
      </c>
      <c r="R21416" t="s">
        <v>41766</v>
      </c>
      <c r="S21416">
        <v>1</v>
      </c>
      <c r="T21416">
        <v>1</v>
      </c>
      <c r="U21416">
        <v>25214</v>
      </c>
      <c r="V21416">
        <v>1</v>
      </c>
      <c r="W21416" t="s">
        <v>85</v>
      </c>
    </row>
    <row r="21417" spans="1:24" x14ac:dyDescent="0.25">
      <c r="A21417" t="s">
        <v>18106</v>
      </c>
      <c r="B21417" t="s">
        <v>12</v>
      </c>
      <c r="C21417" t="s">
        <v>41742</v>
      </c>
      <c r="D21417" t="s">
        <v>41743</v>
      </c>
      <c r="E21417" t="s">
        <v>9440</v>
      </c>
      <c r="F21417" t="s">
        <v>9441</v>
      </c>
      <c r="G21417" t="s">
        <v>50</v>
      </c>
      <c r="H21417" t="s">
        <v>51</v>
      </c>
      <c r="I21417" s="1">
        <v>43876</v>
      </c>
      <c r="J21417">
        <v>6</v>
      </c>
      <c r="K21417" t="s">
        <v>52</v>
      </c>
      <c r="L21417" t="s">
        <v>52</v>
      </c>
      <c r="M21417" t="s">
        <v>53</v>
      </c>
      <c r="N21417" t="s">
        <v>48</v>
      </c>
      <c r="O21417">
        <v>5.90277777777778E-4</v>
      </c>
      <c r="P21417" s="3">
        <v>0</v>
      </c>
      <c r="Q21417">
        <v>1</v>
      </c>
      <c r="R21417" t="s">
        <v>41753</v>
      </c>
      <c r="S21417">
        <v>0</v>
      </c>
      <c r="T21417">
        <v>0</v>
      </c>
      <c r="U21417">
        <v>0</v>
      </c>
      <c r="V21417">
        <v>0</v>
      </c>
      <c r="W21417" t="s">
        <v>48</v>
      </c>
    </row>
    <row r="21418" spans="1:24" x14ac:dyDescent="0.25">
      <c r="A21418" t="s">
        <v>23871</v>
      </c>
      <c r="B21418" t="s">
        <v>962</v>
      </c>
      <c r="C21418" t="s">
        <v>41744</v>
      </c>
      <c r="E21418" t="s">
        <v>23560</v>
      </c>
      <c r="F21418" t="s">
        <v>9441</v>
      </c>
      <c r="G21418" t="s">
        <v>56</v>
      </c>
      <c r="H21418" t="s">
        <v>64</v>
      </c>
      <c r="I21418" s="1">
        <v>43846</v>
      </c>
      <c r="J21418">
        <v>14</v>
      </c>
      <c r="K21418" t="s">
        <v>52</v>
      </c>
      <c r="L21418" t="s">
        <v>52</v>
      </c>
      <c r="M21418" t="s">
        <v>84</v>
      </c>
      <c r="N21418" t="s">
        <v>85</v>
      </c>
      <c r="O21418">
        <v>2.0810185185185199E-2</v>
      </c>
      <c r="P21418" s="3">
        <v>0</v>
      </c>
      <c r="Q21418">
        <v>1</v>
      </c>
      <c r="R21418" t="s">
        <v>41753</v>
      </c>
      <c r="S21418">
        <v>1</v>
      </c>
      <c r="T21418">
        <v>1</v>
      </c>
      <c r="U21418">
        <v>22620</v>
      </c>
      <c r="V21418">
        <v>1</v>
      </c>
      <c r="W21418" t="s">
        <v>85</v>
      </c>
    </row>
    <row r="21419" spans="1:24" x14ac:dyDescent="0.25">
      <c r="A21419" t="s">
        <v>4913</v>
      </c>
      <c r="B21419" t="s">
        <v>12</v>
      </c>
      <c r="C21419" t="s">
        <v>41742</v>
      </c>
      <c r="D21419" t="s">
        <v>41743</v>
      </c>
      <c r="E21419" t="s">
        <v>4634</v>
      </c>
      <c r="F21419" t="s">
        <v>4635</v>
      </c>
      <c r="G21419" t="s">
        <v>50</v>
      </c>
      <c r="H21419" t="s">
        <v>64</v>
      </c>
      <c r="I21419" s="1">
        <v>43844</v>
      </c>
      <c r="J21419">
        <v>4</v>
      </c>
      <c r="K21419" t="s">
        <v>52</v>
      </c>
      <c r="L21419" t="s">
        <v>52</v>
      </c>
      <c r="M21419" t="s">
        <v>61</v>
      </c>
      <c r="N21419" t="s">
        <v>67</v>
      </c>
      <c r="O21419">
        <v>2.19907407407407E-4</v>
      </c>
      <c r="P21419" s="3">
        <v>0</v>
      </c>
      <c r="Q21419">
        <v>1</v>
      </c>
      <c r="R21419" t="s">
        <v>41766</v>
      </c>
      <c r="S21419">
        <v>1</v>
      </c>
      <c r="T21419">
        <v>1</v>
      </c>
      <c r="U21419">
        <v>9838</v>
      </c>
      <c r="V21419">
        <v>1</v>
      </c>
      <c r="W21419" t="s">
        <v>68</v>
      </c>
    </row>
    <row r="21420" spans="1:24" x14ac:dyDescent="0.25">
      <c r="A21420" t="s">
        <v>39327</v>
      </c>
      <c r="B21420" t="s">
        <v>962</v>
      </c>
      <c r="C21420" t="s">
        <v>41744</v>
      </c>
      <c r="E21420" t="s">
        <v>39212</v>
      </c>
      <c r="F21420" t="s">
        <v>39196</v>
      </c>
      <c r="G21420" t="s">
        <v>209</v>
      </c>
      <c r="H21420" t="s">
        <v>51</v>
      </c>
      <c r="I21420" s="1">
        <v>43844</v>
      </c>
      <c r="J21420">
        <v>14</v>
      </c>
      <c r="K21420" t="s">
        <v>52</v>
      </c>
      <c r="L21420" t="s">
        <v>52</v>
      </c>
      <c r="M21420" t="s">
        <v>61</v>
      </c>
      <c r="N21420" t="s">
        <v>67</v>
      </c>
      <c r="O21420">
        <v>4.3402777777777802E-4</v>
      </c>
      <c r="P21420" s="3">
        <v>0</v>
      </c>
      <c r="Q21420">
        <v>2</v>
      </c>
      <c r="R21420" t="s">
        <v>93</v>
      </c>
      <c r="S21420">
        <v>1</v>
      </c>
      <c r="T21420">
        <v>0.5</v>
      </c>
      <c r="U21420">
        <v>16079</v>
      </c>
      <c r="V21420">
        <v>1</v>
      </c>
      <c r="W21420" t="s">
        <v>68</v>
      </c>
    </row>
    <row r="21421" spans="1:24" x14ac:dyDescent="0.25">
      <c r="A21421" t="s">
        <v>31498</v>
      </c>
      <c r="B21421" t="s">
        <v>12</v>
      </c>
      <c r="C21421" t="s">
        <v>41742</v>
      </c>
      <c r="D21421" t="s">
        <v>41743</v>
      </c>
      <c r="E21421" t="s">
        <v>9440</v>
      </c>
      <c r="F21421" t="s">
        <v>9441</v>
      </c>
      <c r="G21421" t="s">
        <v>80</v>
      </c>
      <c r="H21421" t="s">
        <v>51</v>
      </c>
      <c r="I21421" s="1">
        <v>43839</v>
      </c>
      <c r="J21421">
        <v>4</v>
      </c>
      <c r="K21421" t="s">
        <v>52</v>
      </c>
      <c r="L21421" t="s">
        <v>60</v>
      </c>
      <c r="M21421" t="s">
        <v>61</v>
      </c>
      <c r="N21421" t="s">
        <v>62</v>
      </c>
      <c r="O21421">
        <v>7.0601851851851804E-4</v>
      </c>
      <c r="P21421" s="3">
        <v>0</v>
      </c>
      <c r="Q21421">
        <v>1</v>
      </c>
      <c r="R21421" t="s">
        <v>41753</v>
      </c>
      <c r="S21421">
        <v>1</v>
      </c>
      <c r="T21421">
        <v>1</v>
      </c>
      <c r="U21421">
        <v>10214</v>
      </c>
      <c r="V21421">
        <v>1</v>
      </c>
      <c r="W21421" t="s">
        <v>62</v>
      </c>
    </row>
    <row r="21422" spans="1:24" x14ac:dyDescent="0.25">
      <c r="A21422" t="s">
        <v>10884</v>
      </c>
      <c r="B21422" t="s">
        <v>12</v>
      </c>
      <c r="C21422" t="s">
        <v>41742</v>
      </c>
      <c r="D21422" t="s">
        <v>41743</v>
      </c>
      <c r="E21422" t="s">
        <v>9440</v>
      </c>
      <c r="F21422" t="s">
        <v>9441</v>
      </c>
      <c r="G21422" t="s">
        <v>56</v>
      </c>
      <c r="H21422" t="s">
        <v>64</v>
      </c>
      <c r="I21422" s="1">
        <v>43878</v>
      </c>
      <c r="J21422">
        <v>2</v>
      </c>
      <c r="K21422" t="s">
        <v>52</v>
      </c>
      <c r="L21422" t="s">
        <v>52</v>
      </c>
      <c r="M21422" t="s">
        <v>61</v>
      </c>
      <c r="N21422" t="s">
        <v>67</v>
      </c>
      <c r="O21422">
        <v>0</v>
      </c>
      <c r="P21422" s="3">
        <v>0</v>
      </c>
      <c r="Q21422">
        <v>1</v>
      </c>
      <c r="R21422" t="s">
        <v>41818</v>
      </c>
      <c r="S21422">
        <v>0</v>
      </c>
      <c r="T21422">
        <v>0</v>
      </c>
      <c r="U21422">
        <v>0</v>
      </c>
      <c r="V21422">
        <v>0</v>
      </c>
      <c r="W21422" t="s">
        <v>68</v>
      </c>
    </row>
    <row r="21423" spans="1:24" x14ac:dyDescent="0.25">
      <c r="A21423" t="s">
        <v>18166</v>
      </c>
      <c r="B21423" t="s">
        <v>12</v>
      </c>
      <c r="C21423" t="s">
        <v>41742</v>
      </c>
      <c r="D21423" t="s">
        <v>41743</v>
      </c>
      <c r="E21423" t="s">
        <v>9440</v>
      </c>
      <c r="F21423" t="s">
        <v>9441</v>
      </c>
      <c r="G21423" t="s">
        <v>56</v>
      </c>
      <c r="H21423" t="s">
        <v>64</v>
      </c>
      <c r="I21423" s="1">
        <v>43838</v>
      </c>
      <c r="J21423">
        <v>4</v>
      </c>
      <c r="K21423" t="s">
        <v>52</v>
      </c>
      <c r="L21423" t="s">
        <v>52</v>
      </c>
      <c r="M21423" t="s">
        <v>53</v>
      </c>
      <c r="N21423" t="s">
        <v>48</v>
      </c>
      <c r="O21423">
        <v>4.6643518518518501E-3</v>
      </c>
      <c r="P21423" s="3">
        <v>0</v>
      </c>
      <c r="Q21423">
        <v>1</v>
      </c>
      <c r="R21423" t="s">
        <v>41766</v>
      </c>
      <c r="S21423">
        <v>0</v>
      </c>
      <c r="T21423">
        <v>0</v>
      </c>
      <c r="U21423">
        <v>0</v>
      </c>
      <c r="V21423">
        <v>0</v>
      </c>
      <c r="W21423" t="s">
        <v>48</v>
      </c>
    </row>
    <row r="21424" spans="1:24" x14ac:dyDescent="0.25">
      <c r="A21424" t="s">
        <v>18166</v>
      </c>
      <c r="B21424" t="s">
        <v>12</v>
      </c>
      <c r="C21424" t="s">
        <v>41742</v>
      </c>
      <c r="D21424" t="s">
        <v>41743</v>
      </c>
      <c r="E21424" t="s">
        <v>9440</v>
      </c>
      <c r="F21424" t="s">
        <v>9441</v>
      </c>
      <c r="G21424" t="s">
        <v>56</v>
      </c>
      <c r="H21424" t="s">
        <v>64</v>
      </c>
      <c r="I21424" s="1">
        <v>43838</v>
      </c>
      <c r="J21424">
        <v>4</v>
      </c>
      <c r="K21424" t="s">
        <v>52</v>
      </c>
      <c r="L21424" t="s">
        <v>52</v>
      </c>
      <c r="M21424" t="s">
        <v>53</v>
      </c>
      <c r="N21424" t="s">
        <v>48</v>
      </c>
      <c r="O21424">
        <v>2.31481481481481E-4</v>
      </c>
      <c r="P21424" s="3">
        <v>0</v>
      </c>
      <c r="Q21424">
        <v>1</v>
      </c>
      <c r="R21424" t="s">
        <v>41753</v>
      </c>
      <c r="S21424">
        <v>0</v>
      </c>
      <c r="T21424">
        <v>0</v>
      </c>
      <c r="U21424">
        <v>0</v>
      </c>
      <c r="V21424">
        <v>0</v>
      </c>
      <c r="W21424" t="s">
        <v>48</v>
      </c>
    </row>
    <row r="21425" spans="1:24" x14ac:dyDescent="0.25">
      <c r="A21425" t="s">
        <v>16310</v>
      </c>
      <c r="B21425" t="s">
        <v>962</v>
      </c>
      <c r="C21425" t="s">
        <v>41744</v>
      </c>
      <c r="E21425" t="s">
        <v>9440</v>
      </c>
      <c r="F21425" t="s">
        <v>9441</v>
      </c>
      <c r="G21425" t="s">
        <v>56</v>
      </c>
      <c r="H21425" t="s">
        <v>51</v>
      </c>
      <c r="I21425" s="1">
        <v>43833</v>
      </c>
      <c r="J21425">
        <v>10</v>
      </c>
      <c r="K21425" t="s">
        <v>52</v>
      </c>
      <c r="L21425" t="s">
        <v>52</v>
      </c>
      <c r="M21425" t="s">
        <v>52</v>
      </c>
      <c r="N21425" t="s">
        <v>455</v>
      </c>
      <c r="O21425">
        <v>1.33101851851852E-3</v>
      </c>
      <c r="P21425" s="3">
        <v>0</v>
      </c>
      <c r="Q21425">
        <v>2</v>
      </c>
      <c r="R21425" t="s">
        <v>41762</v>
      </c>
      <c r="S21425">
        <v>0</v>
      </c>
      <c r="T21425">
        <v>0</v>
      </c>
      <c r="U21425">
        <v>0</v>
      </c>
      <c r="V21425">
        <v>0</v>
      </c>
      <c r="W21425" t="s">
        <v>455</v>
      </c>
      <c r="X21425" t="s">
        <v>17</v>
      </c>
    </row>
    <row r="21426" spans="1:24" x14ac:dyDescent="0.25">
      <c r="A21426" t="s">
        <v>30533</v>
      </c>
      <c r="B21426" t="s">
        <v>962</v>
      </c>
      <c r="C21426" t="s">
        <v>41744</v>
      </c>
      <c r="E21426" t="s">
        <v>23560</v>
      </c>
      <c r="F21426" t="s">
        <v>9441</v>
      </c>
      <c r="G21426" t="s">
        <v>50</v>
      </c>
      <c r="H21426" t="s">
        <v>96</v>
      </c>
      <c r="I21426" s="1">
        <v>43839</v>
      </c>
      <c r="J21426">
        <v>4</v>
      </c>
      <c r="K21426" t="s">
        <v>52</v>
      </c>
      <c r="L21426" t="s">
        <v>60</v>
      </c>
      <c r="M21426" t="s">
        <v>61</v>
      </c>
      <c r="N21426" t="s">
        <v>62</v>
      </c>
      <c r="O21426">
        <v>6.7129629629629603E-4</v>
      </c>
      <c r="P21426" s="3">
        <v>0</v>
      </c>
      <c r="Q21426">
        <v>1</v>
      </c>
      <c r="R21426" t="s">
        <v>41753</v>
      </c>
      <c r="S21426">
        <v>1</v>
      </c>
      <c r="T21426">
        <v>1</v>
      </c>
      <c r="U21426">
        <v>44640</v>
      </c>
      <c r="V21426">
        <v>1</v>
      </c>
      <c r="W21426" t="s">
        <v>62</v>
      </c>
    </row>
    <row r="21427" spans="1:24" x14ac:dyDescent="0.25">
      <c r="A21427" t="s">
        <v>23157</v>
      </c>
      <c r="B21427" t="s">
        <v>12</v>
      </c>
      <c r="C21427" t="s">
        <v>41742</v>
      </c>
      <c r="D21427" t="s">
        <v>41743</v>
      </c>
      <c r="E21427" t="s">
        <v>9440</v>
      </c>
      <c r="F21427" t="s">
        <v>9441</v>
      </c>
      <c r="G21427" t="s">
        <v>80</v>
      </c>
      <c r="H21427" t="s">
        <v>51</v>
      </c>
      <c r="I21427" s="1">
        <v>43872</v>
      </c>
      <c r="J21427">
        <v>4</v>
      </c>
      <c r="K21427" t="s">
        <v>52</v>
      </c>
      <c r="L21427" t="s">
        <v>52</v>
      </c>
      <c r="M21427" t="s">
        <v>53</v>
      </c>
      <c r="N21427" t="s">
        <v>57</v>
      </c>
      <c r="O21427">
        <v>9.4907407407407397E-4</v>
      </c>
      <c r="P21427" s="3">
        <v>0</v>
      </c>
      <c r="Q21427">
        <v>1</v>
      </c>
      <c r="R21427" t="s">
        <v>41753</v>
      </c>
      <c r="S21427">
        <v>0</v>
      </c>
      <c r="T21427">
        <v>0</v>
      </c>
      <c r="U21427">
        <v>0</v>
      </c>
      <c r="V21427">
        <v>0</v>
      </c>
      <c r="W21427" t="s">
        <v>57</v>
      </c>
    </row>
    <row r="21428" spans="1:24" x14ac:dyDescent="0.25">
      <c r="A21428" t="s">
        <v>40306</v>
      </c>
      <c r="B21428" t="s">
        <v>12</v>
      </c>
      <c r="C21428" t="s">
        <v>41742</v>
      </c>
      <c r="D21428" t="s">
        <v>41743</v>
      </c>
      <c r="E21428" t="s">
        <v>40146</v>
      </c>
      <c r="F21428" t="s">
        <v>40147</v>
      </c>
      <c r="G21428" t="s">
        <v>50</v>
      </c>
      <c r="H21428" t="s">
        <v>64</v>
      </c>
      <c r="I21428" s="1">
        <v>43844</v>
      </c>
      <c r="J21428">
        <v>2</v>
      </c>
      <c r="K21428" t="s">
        <v>52</v>
      </c>
      <c r="L21428" t="s">
        <v>52</v>
      </c>
      <c r="M21428" t="s">
        <v>53</v>
      </c>
      <c r="N21428" t="s">
        <v>40307</v>
      </c>
      <c r="O21428">
        <v>0</v>
      </c>
      <c r="P21428" s="3">
        <v>0</v>
      </c>
      <c r="Q21428">
        <v>1</v>
      </c>
      <c r="R21428" t="s">
        <v>93</v>
      </c>
      <c r="S21428">
        <v>1</v>
      </c>
      <c r="T21428">
        <v>1</v>
      </c>
      <c r="U21428">
        <v>15996</v>
      </c>
      <c r="V21428">
        <v>1</v>
      </c>
      <c r="W21428" t="s">
        <v>40307</v>
      </c>
    </row>
    <row r="21429" spans="1:24" x14ac:dyDescent="0.25">
      <c r="A21429" t="s">
        <v>6136</v>
      </c>
      <c r="B21429" t="s">
        <v>962</v>
      </c>
      <c r="C21429" t="s">
        <v>41744</v>
      </c>
      <c r="E21429" t="s">
        <v>4634</v>
      </c>
      <c r="F21429" t="s">
        <v>4635</v>
      </c>
      <c r="G21429" t="s">
        <v>209</v>
      </c>
      <c r="H21429" t="s">
        <v>51</v>
      </c>
      <c r="I21429" s="1">
        <v>43863</v>
      </c>
      <c r="J21429">
        <v>2</v>
      </c>
      <c r="K21429">
        <v>36451482</v>
      </c>
      <c r="L21429" t="s">
        <v>955</v>
      </c>
      <c r="M21429" t="s">
        <v>66</v>
      </c>
      <c r="N21429" t="s">
        <v>67</v>
      </c>
      <c r="O21429">
        <v>0</v>
      </c>
      <c r="P21429" s="3">
        <v>0</v>
      </c>
      <c r="Q21429">
        <v>1</v>
      </c>
      <c r="R21429" t="s">
        <v>42444</v>
      </c>
      <c r="S21429">
        <v>0</v>
      </c>
      <c r="T21429">
        <v>0</v>
      </c>
      <c r="U21429">
        <v>0</v>
      </c>
      <c r="V21429">
        <v>0</v>
      </c>
      <c r="W21429" t="s">
        <v>68</v>
      </c>
      <c r="X21429" t="s">
        <v>41745</v>
      </c>
    </row>
    <row r="21430" spans="1:24" x14ac:dyDescent="0.25">
      <c r="A21430" t="s">
        <v>39938</v>
      </c>
      <c r="B21430" t="s">
        <v>962</v>
      </c>
      <c r="C21430" t="s">
        <v>41744</v>
      </c>
      <c r="E21430" t="s">
        <v>39198</v>
      </c>
      <c r="F21430" t="s">
        <v>39196</v>
      </c>
      <c r="G21430" t="s">
        <v>50</v>
      </c>
      <c r="H21430" t="s">
        <v>51</v>
      </c>
      <c r="I21430" s="1">
        <v>43839</v>
      </c>
      <c r="J21430">
        <v>4</v>
      </c>
      <c r="K21430" t="s">
        <v>52</v>
      </c>
      <c r="L21430" t="s">
        <v>60</v>
      </c>
      <c r="M21430" t="s">
        <v>61</v>
      </c>
      <c r="N21430" t="s">
        <v>62</v>
      </c>
      <c r="O21430">
        <v>2.19907407407407E-4</v>
      </c>
      <c r="P21430" s="3">
        <v>0</v>
      </c>
      <c r="Q21430">
        <v>1</v>
      </c>
      <c r="R21430" t="s">
        <v>41753</v>
      </c>
      <c r="S21430">
        <v>0</v>
      </c>
      <c r="T21430">
        <v>0</v>
      </c>
      <c r="U21430">
        <v>0</v>
      </c>
      <c r="V21430">
        <v>0</v>
      </c>
      <c r="W21430" t="s">
        <v>62</v>
      </c>
    </row>
    <row r="21431" spans="1:24" x14ac:dyDescent="0.25">
      <c r="A21431" t="s">
        <v>38780</v>
      </c>
      <c r="B21431" t="s">
        <v>962</v>
      </c>
      <c r="C21431" t="s">
        <v>41744</v>
      </c>
      <c r="E21431" t="s">
        <v>38714</v>
      </c>
      <c r="F21431" t="s">
        <v>38715</v>
      </c>
      <c r="G21431" t="s">
        <v>50</v>
      </c>
      <c r="H21431" t="s">
        <v>51</v>
      </c>
      <c r="I21431" s="1">
        <v>43859</v>
      </c>
      <c r="J21431">
        <v>2</v>
      </c>
      <c r="K21431" t="s">
        <v>52</v>
      </c>
      <c r="L21431" t="s">
        <v>52</v>
      </c>
      <c r="M21431" t="s">
        <v>84</v>
      </c>
      <c r="N21431" t="s">
        <v>85</v>
      </c>
      <c r="O21431">
        <v>0</v>
      </c>
      <c r="P21431" s="3">
        <v>0</v>
      </c>
      <c r="Q21431">
        <v>1</v>
      </c>
      <c r="R21431" t="s">
        <v>41903</v>
      </c>
      <c r="S21431">
        <v>1</v>
      </c>
      <c r="T21431">
        <v>1</v>
      </c>
      <c r="U21431">
        <v>19178</v>
      </c>
      <c r="V21431">
        <v>1</v>
      </c>
      <c r="W21431" t="s">
        <v>85</v>
      </c>
      <c r="X21431" t="s">
        <v>27</v>
      </c>
    </row>
    <row r="21432" spans="1:24" x14ac:dyDescent="0.25">
      <c r="A21432" t="s">
        <v>17113</v>
      </c>
      <c r="B21432" t="s">
        <v>962</v>
      </c>
      <c r="C21432" t="s">
        <v>41744</v>
      </c>
      <c r="E21432" t="s">
        <v>9440</v>
      </c>
      <c r="F21432" t="s">
        <v>9441</v>
      </c>
      <c r="G21432" t="s">
        <v>50</v>
      </c>
      <c r="H21432" t="s">
        <v>51</v>
      </c>
      <c r="I21432" s="1">
        <v>43834</v>
      </c>
      <c r="J21432">
        <v>28</v>
      </c>
      <c r="K21432" t="s">
        <v>52</v>
      </c>
      <c r="L21432" t="s">
        <v>52</v>
      </c>
      <c r="M21432" t="s">
        <v>84</v>
      </c>
      <c r="N21432" t="s">
        <v>85</v>
      </c>
      <c r="O21432">
        <v>2.7893518518518502E-3</v>
      </c>
      <c r="P21432" s="3">
        <v>0</v>
      </c>
      <c r="Q21432">
        <v>1</v>
      </c>
      <c r="R21432" t="s">
        <v>41800</v>
      </c>
      <c r="S21432">
        <v>0</v>
      </c>
      <c r="T21432">
        <v>0</v>
      </c>
      <c r="U21432">
        <v>0</v>
      </c>
      <c r="V21432">
        <v>0</v>
      </c>
      <c r="W21432" t="s">
        <v>85</v>
      </c>
    </row>
    <row r="21433" spans="1:24" x14ac:dyDescent="0.25">
      <c r="A21433" t="s">
        <v>17113</v>
      </c>
      <c r="B21433" t="s">
        <v>962</v>
      </c>
      <c r="C21433" t="s">
        <v>41744</v>
      </c>
      <c r="E21433" t="s">
        <v>9440</v>
      </c>
      <c r="F21433" t="s">
        <v>9441</v>
      </c>
      <c r="G21433" t="s">
        <v>50</v>
      </c>
      <c r="H21433" t="s">
        <v>51</v>
      </c>
      <c r="I21433" s="1">
        <v>43843</v>
      </c>
      <c r="J21433">
        <v>18</v>
      </c>
      <c r="K21433" t="s">
        <v>52</v>
      </c>
      <c r="L21433" t="s">
        <v>60</v>
      </c>
      <c r="M21433" t="s">
        <v>61</v>
      </c>
      <c r="N21433" t="s">
        <v>62</v>
      </c>
      <c r="O21433">
        <v>4.7569444444444404E-3</v>
      </c>
      <c r="P21433" s="3">
        <v>0</v>
      </c>
      <c r="Q21433">
        <v>1</v>
      </c>
      <c r="R21433" t="s">
        <v>41773</v>
      </c>
      <c r="S21433">
        <v>0</v>
      </c>
      <c r="T21433">
        <v>0</v>
      </c>
      <c r="U21433">
        <v>0</v>
      </c>
      <c r="V21433">
        <v>0</v>
      </c>
      <c r="W21433" t="s">
        <v>62</v>
      </c>
      <c r="X21433" t="s">
        <v>17</v>
      </c>
    </row>
    <row r="21434" spans="1:24" x14ac:dyDescent="0.25">
      <c r="A21434" t="s">
        <v>29096</v>
      </c>
      <c r="B21434" t="s">
        <v>12</v>
      </c>
      <c r="C21434" t="s">
        <v>41742</v>
      </c>
      <c r="D21434" t="s">
        <v>41743</v>
      </c>
      <c r="E21434" t="s">
        <v>9440</v>
      </c>
      <c r="F21434" t="s">
        <v>9441</v>
      </c>
      <c r="G21434" t="s">
        <v>80</v>
      </c>
      <c r="H21434" t="s">
        <v>51</v>
      </c>
      <c r="I21434" s="1">
        <v>43842</v>
      </c>
      <c r="J21434">
        <v>2</v>
      </c>
      <c r="K21434" t="s">
        <v>52</v>
      </c>
      <c r="L21434" t="s">
        <v>60</v>
      </c>
      <c r="M21434" t="s">
        <v>61</v>
      </c>
      <c r="N21434" t="s">
        <v>62</v>
      </c>
      <c r="O21434">
        <v>0</v>
      </c>
      <c r="P21434" s="3">
        <v>0</v>
      </c>
      <c r="Q21434">
        <v>1</v>
      </c>
      <c r="R21434" t="s">
        <v>93</v>
      </c>
      <c r="S21434">
        <v>0</v>
      </c>
      <c r="T21434">
        <v>0</v>
      </c>
      <c r="U21434">
        <v>0</v>
      </c>
      <c r="V21434">
        <v>0</v>
      </c>
      <c r="W21434" t="s">
        <v>62</v>
      </c>
    </row>
    <row r="21435" spans="1:24" x14ac:dyDescent="0.25">
      <c r="A21435" t="s">
        <v>2591</v>
      </c>
      <c r="B21435" t="s">
        <v>962</v>
      </c>
      <c r="C21435" t="s">
        <v>41744</v>
      </c>
      <c r="E21435" t="s">
        <v>1766</v>
      </c>
      <c r="F21435" t="s">
        <v>1752</v>
      </c>
      <c r="G21435" t="s">
        <v>80</v>
      </c>
      <c r="H21435" t="s">
        <v>51</v>
      </c>
      <c r="I21435" s="1">
        <v>43864</v>
      </c>
      <c r="J21435">
        <v>4</v>
      </c>
      <c r="K21435" t="s">
        <v>52</v>
      </c>
      <c r="L21435" t="s">
        <v>52</v>
      </c>
      <c r="M21435" t="s">
        <v>53</v>
      </c>
      <c r="N21435" t="s">
        <v>57</v>
      </c>
      <c r="O21435">
        <v>2.1493055555555599E-2</v>
      </c>
      <c r="P21435" s="3">
        <v>0</v>
      </c>
      <c r="Q21435">
        <v>1</v>
      </c>
      <c r="R21435" t="s">
        <v>41753</v>
      </c>
      <c r="S21435">
        <v>1</v>
      </c>
      <c r="T21435">
        <v>1</v>
      </c>
      <c r="U21435">
        <v>18151</v>
      </c>
      <c r="V21435">
        <v>1</v>
      </c>
      <c r="W21435" t="s">
        <v>57</v>
      </c>
    </row>
    <row r="21436" spans="1:24" x14ac:dyDescent="0.25">
      <c r="A21436" t="s">
        <v>31455</v>
      </c>
      <c r="B21436" t="s">
        <v>962</v>
      </c>
      <c r="C21436" t="s">
        <v>41744</v>
      </c>
      <c r="E21436" t="s">
        <v>9440</v>
      </c>
      <c r="F21436" t="s">
        <v>9441</v>
      </c>
      <c r="G21436" t="s">
        <v>80</v>
      </c>
      <c r="H21436" t="s">
        <v>96</v>
      </c>
      <c r="I21436" s="1">
        <v>43842</v>
      </c>
      <c r="J21436">
        <v>6</v>
      </c>
      <c r="K21436" t="s">
        <v>52</v>
      </c>
      <c r="L21436" t="s">
        <v>60</v>
      </c>
      <c r="M21436" t="s">
        <v>61</v>
      </c>
      <c r="N21436" t="s">
        <v>62</v>
      </c>
      <c r="O21436">
        <v>2.8124999999999999E-3</v>
      </c>
      <c r="P21436" s="3">
        <v>0</v>
      </c>
      <c r="Q21436">
        <v>1</v>
      </c>
      <c r="R21436" t="s">
        <v>41753</v>
      </c>
      <c r="S21436">
        <v>0</v>
      </c>
      <c r="T21436">
        <v>0</v>
      </c>
      <c r="U21436">
        <v>0</v>
      </c>
      <c r="V21436">
        <v>0</v>
      </c>
      <c r="W21436" t="s">
        <v>62</v>
      </c>
    </row>
    <row r="21437" spans="1:24" x14ac:dyDescent="0.25">
      <c r="A21437" t="s">
        <v>33354</v>
      </c>
      <c r="B21437" t="s">
        <v>12</v>
      </c>
      <c r="C21437" t="s">
        <v>41742</v>
      </c>
      <c r="D21437" t="s">
        <v>41743</v>
      </c>
      <c r="E21437" t="s">
        <v>9440</v>
      </c>
      <c r="F21437" t="s">
        <v>9441</v>
      </c>
      <c r="G21437" t="s">
        <v>50</v>
      </c>
      <c r="H21437" t="s">
        <v>51</v>
      </c>
      <c r="I21437" s="1">
        <v>43844</v>
      </c>
      <c r="J21437">
        <v>4</v>
      </c>
      <c r="K21437" t="s">
        <v>52</v>
      </c>
      <c r="L21437" t="s">
        <v>60</v>
      </c>
      <c r="M21437" t="s">
        <v>61</v>
      </c>
      <c r="N21437" t="s">
        <v>62</v>
      </c>
      <c r="O21437">
        <v>1.7361111111111101E-4</v>
      </c>
      <c r="P21437" s="3">
        <v>0</v>
      </c>
      <c r="Q21437">
        <v>1</v>
      </c>
      <c r="R21437" t="s">
        <v>41753</v>
      </c>
      <c r="S21437">
        <v>1</v>
      </c>
      <c r="T21437">
        <v>1</v>
      </c>
      <c r="U21437">
        <v>25732</v>
      </c>
      <c r="V21437">
        <v>1</v>
      </c>
      <c r="W21437" t="s">
        <v>62</v>
      </c>
    </row>
    <row r="21438" spans="1:24" x14ac:dyDescent="0.25">
      <c r="A21438" t="s">
        <v>33354</v>
      </c>
      <c r="B21438" t="s">
        <v>12</v>
      </c>
      <c r="C21438" t="s">
        <v>41742</v>
      </c>
      <c r="D21438" t="s">
        <v>41743</v>
      </c>
      <c r="E21438" t="s">
        <v>9440</v>
      </c>
      <c r="F21438" t="s">
        <v>9441</v>
      </c>
      <c r="G21438" t="s">
        <v>50</v>
      </c>
      <c r="H21438" t="s">
        <v>51</v>
      </c>
      <c r="I21438" s="1">
        <v>43852</v>
      </c>
      <c r="J21438">
        <v>2</v>
      </c>
      <c r="K21438" t="s">
        <v>52</v>
      </c>
      <c r="L21438" t="s">
        <v>60</v>
      </c>
      <c r="M21438" t="s">
        <v>61</v>
      </c>
      <c r="N21438" t="s">
        <v>62</v>
      </c>
      <c r="O21438">
        <v>0</v>
      </c>
      <c r="P21438" s="3">
        <v>0</v>
      </c>
      <c r="Q21438">
        <v>1</v>
      </c>
      <c r="R21438" t="s">
        <v>41753</v>
      </c>
      <c r="S21438">
        <v>1</v>
      </c>
      <c r="T21438">
        <v>1</v>
      </c>
      <c r="U21438">
        <v>28220</v>
      </c>
      <c r="V21438">
        <v>1</v>
      </c>
      <c r="W21438" t="s">
        <v>62</v>
      </c>
    </row>
    <row r="21439" spans="1:24" x14ac:dyDescent="0.25">
      <c r="A21439" t="s">
        <v>39560</v>
      </c>
      <c r="B21439" t="s">
        <v>12</v>
      </c>
      <c r="C21439" t="s">
        <v>41742</v>
      </c>
      <c r="D21439" t="s">
        <v>41743</v>
      </c>
      <c r="E21439" t="s">
        <v>39198</v>
      </c>
      <c r="F21439" t="s">
        <v>39196</v>
      </c>
      <c r="G21439" t="s">
        <v>50</v>
      </c>
      <c r="H21439" t="s">
        <v>51</v>
      </c>
      <c r="I21439" s="1">
        <v>43859</v>
      </c>
      <c r="J21439">
        <v>12</v>
      </c>
      <c r="K21439" t="s">
        <v>52</v>
      </c>
      <c r="L21439" t="s">
        <v>52</v>
      </c>
      <c r="M21439" t="s">
        <v>53</v>
      </c>
      <c r="N21439" t="s">
        <v>57</v>
      </c>
      <c r="O21439">
        <v>2.5000000000000001E-3</v>
      </c>
      <c r="P21439" s="3">
        <v>0</v>
      </c>
      <c r="Q21439">
        <v>1</v>
      </c>
      <c r="R21439" t="s">
        <v>41753</v>
      </c>
      <c r="S21439">
        <v>0</v>
      </c>
      <c r="T21439">
        <v>0</v>
      </c>
      <c r="U21439">
        <v>0</v>
      </c>
      <c r="V21439">
        <v>0</v>
      </c>
      <c r="W21439" t="s">
        <v>57</v>
      </c>
    </row>
    <row r="21440" spans="1:24" x14ac:dyDescent="0.25">
      <c r="A21440" t="s">
        <v>39560</v>
      </c>
      <c r="B21440" t="s">
        <v>12</v>
      </c>
      <c r="C21440" t="s">
        <v>41742</v>
      </c>
      <c r="D21440" t="s">
        <v>41743</v>
      </c>
      <c r="E21440" t="s">
        <v>39198</v>
      </c>
      <c r="F21440" t="s">
        <v>39196</v>
      </c>
      <c r="G21440" t="s">
        <v>50</v>
      </c>
      <c r="H21440" t="s">
        <v>51</v>
      </c>
      <c r="I21440" s="1">
        <v>43859</v>
      </c>
      <c r="J21440">
        <v>2</v>
      </c>
      <c r="K21440" t="s">
        <v>52</v>
      </c>
      <c r="L21440" t="s">
        <v>52</v>
      </c>
      <c r="M21440" t="s">
        <v>53</v>
      </c>
      <c r="N21440" t="s">
        <v>48</v>
      </c>
      <c r="O21440">
        <v>0</v>
      </c>
      <c r="P21440" s="3">
        <v>0</v>
      </c>
      <c r="Q21440">
        <v>1</v>
      </c>
      <c r="R21440" t="s">
        <v>41753</v>
      </c>
      <c r="S21440">
        <v>0</v>
      </c>
      <c r="T21440">
        <v>0</v>
      </c>
      <c r="U21440">
        <v>0</v>
      </c>
      <c r="V21440">
        <v>0</v>
      </c>
      <c r="W21440" t="s">
        <v>48</v>
      </c>
    </row>
    <row r="21441" spans="1:24" x14ac:dyDescent="0.25">
      <c r="A21441" t="s">
        <v>34978</v>
      </c>
      <c r="B21441" t="s">
        <v>962</v>
      </c>
      <c r="C21441" t="s">
        <v>41744</v>
      </c>
      <c r="E21441" t="s">
        <v>9440</v>
      </c>
      <c r="F21441" t="s">
        <v>9441</v>
      </c>
      <c r="G21441" t="s">
        <v>80</v>
      </c>
      <c r="H21441" t="s">
        <v>51</v>
      </c>
      <c r="I21441" s="1">
        <v>43846</v>
      </c>
      <c r="J21441">
        <v>6</v>
      </c>
      <c r="K21441">
        <v>36451490</v>
      </c>
      <c r="L21441" t="s">
        <v>3748</v>
      </c>
      <c r="M21441" t="s">
        <v>66</v>
      </c>
      <c r="N21441" t="s">
        <v>67</v>
      </c>
      <c r="O21441">
        <v>2.1180555555555598E-2</v>
      </c>
      <c r="P21441" s="3">
        <v>0</v>
      </c>
      <c r="Q21441">
        <v>1</v>
      </c>
      <c r="R21441" t="s">
        <v>44614</v>
      </c>
      <c r="S21441">
        <v>1</v>
      </c>
      <c r="T21441">
        <v>1</v>
      </c>
      <c r="U21441">
        <v>44669</v>
      </c>
      <c r="V21441">
        <v>1</v>
      </c>
      <c r="W21441" t="s">
        <v>68</v>
      </c>
      <c r="X21441" t="s">
        <v>20</v>
      </c>
    </row>
    <row r="21442" spans="1:24" x14ac:dyDescent="0.25">
      <c r="A21442" t="s">
        <v>15306</v>
      </c>
      <c r="B21442" t="s">
        <v>12</v>
      </c>
      <c r="C21442" t="s">
        <v>41742</v>
      </c>
      <c r="D21442" t="s">
        <v>41743</v>
      </c>
      <c r="E21442" t="s">
        <v>9440</v>
      </c>
      <c r="F21442" t="s">
        <v>9441</v>
      </c>
      <c r="G21442" t="s">
        <v>95</v>
      </c>
      <c r="H21442" t="s">
        <v>51</v>
      </c>
      <c r="I21442" s="1">
        <v>43840</v>
      </c>
      <c r="J21442">
        <v>4</v>
      </c>
      <c r="K21442" t="s">
        <v>52</v>
      </c>
      <c r="L21442" t="s">
        <v>52</v>
      </c>
      <c r="M21442" t="s">
        <v>53</v>
      </c>
      <c r="N21442" t="s">
        <v>57</v>
      </c>
      <c r="O21442">
        <v>0</v>
      </c>
      <c r="P21442" s="3">
        <v>0</v>
      </c>
      <c r="Q21442">
        <v>2</v>
      </c>
      <c r="R21442" t="s">
        <v>41753</v>
      </c>
      <c r="S21442">
        <v>0</v>
      </c>
      <c r="T21442">
        <v>0</v>
      </c>
      <c r="U21442">
        <v>0</v>
      </c>
      <c r="V21442">
        <v>0</v>
      </c>
      <c r="W21442" t="s">
        <v>57</v>
      </c>
    </row>
    <row r="21443" spans="1:24" x14ac:dyDescent="0.25">
      <c r="A21443" t="s">
        <v>15306</v>
      </c>
      <c r="B21443" t="s">
        <v>12</v>
      </c>
      <c r="C21443" t="s">
        <v>41742</v>
      </c>
      <c r="D21443" t="s">
        <v>41743</v>
      </c>
      <c r="E21443" t="s">
        <v>9440</v>
      </c>
      <c r="F21443" t="s">
        <v>9441</v>
      </c>
      <c r="G21443" t="s">
        <v>95</v>
      </c>
      <c r="H21443" t="s">
        <v>51</v>
      </c>
      <c r="I21443" s="1">
        <v>43840</v>
      </c>
      <c r="J21443">
        <v>4</v>
      </c>
      <c r="K21443" t="s">
        <v>52</v>
      </c>
      <c r="L21443" t="s">
        <v>52</v>
      </c>
      <c r="M21443" t="s">
        <v>53</v>
      </c>
      <c r="N21443" t="s">
        <v>57</v>
      </c>
      <c r="O21443">
        <v>0</v>
      </c>
      <c r="P21443" s="3">
        <v>0</v>
      </c>
      <c r="Q21443">
        <v>2</v>
      </c>
      <c r="R21443" t="s">
        <v>93</v>
      </c>
      <c r="S21443">
        <v>0</v>
      </c>
      <c r="T21443">
        <v>0</v>
      </c>
      <c r="U21443">
        <v>0</v>
      </c>
      <c r="V21443">
        <v>0</v>
      </c>
      <c r="W21443" t="s">
        <v>57</v>
      </c>
    </row>
    <row r="21444" spans="1:24" x14ac:dyDescent="0.25">
      <c r="A21444" t="s">
        <v>17679</v>
      </c>
      <c r="B21444" t="s">
        <v>962</v>
      </c>
      <c r="C21444" t="s">
        <v>41744</v>
      </c>
      <c r="E21444" t="s">
        <v>9440</v>
      </c>
      <c r="F21444" t="s">
        <v>9441</v>
      </c>
      <c r="G21444" t="s">
        <v>50</v>
      </c>
      <c r="H21444" t="s">
        <v>51</v>
      </c>
      <c r="I21444" s="1">
        <v>43843</v>
      </c>
      <c r="J21444">
        <v>8</v>
      </c>
      <c r="K21444" t="s">
        <v>52</v>
      </c>
      <c r="L21444" t="s">
        <v>52</v>
      </c>
      <c r="M21444" t="s">
        <v>53</v>
      </c>
      <c r="N21444" t="s">
        <v>57</v>
      </c>
      <c r="O21444">
        <v>6.0763888888888901E-4</v>
      </c>
      <c r="P21444" s="3">
        <v>0</v>
      </c>
      <c r="Q21444">
        <v>2</v>
      </c>
      <c r="R21444" t="s">
        <v>41763</v>
      </c>
      <c r="S21444">
        <v>1</v>
      </c>
      <c r="T21444">
        <v>0.5</v>
      </c>
      <c r="U21444">
        <v>35357</v>
      </c>
      <c r="V21444">
        <v>1</v>
      </c>
      <c r="W21444" t="s">
        <v>57</v>
      </c>
      <c r="X21444" t="s">
        <v>17</v>
      </c>
    </row>
    <row r="21445" spans="1:24" x14ac:dyDescent="0.25">
      <c r="A21445" t="s">
        <v>17679</v>
      </c>
      <c r="B21445" t="s">
        <v>962</v>
      </c>
      <c r="C21445" t="s">
        <v>41744</v>
      </c>
      <c r="E21445" t="s">
        <v>9440</v>
      </c>
      <c r="F21445" t="s">
        <v>9441</v>
      </c>
      <c r="G21445" t="s">
        <v>50</v>
      </c>
      <c r="H21445" t="s">
        <v>51</v>
      </c>
      <c r="I21445" s="1">
        <v>43843</v>
      </c>
      <c r="J21445">
        <v>8</v>
      </c>
      <c r="K21445" t="s">
        <v>52</v>
      </c>
      <c r="L21445" t="s">
        <v>52</v>
      </c>
      <c r="M21445" t="s">
        <v>53</v>
      </c>
      <c r="N21445" t="s">
        <v>57</v>
      </c>
      <c r="O21445">
        <v>6.0763888888888901E-4</v>
      </c>
      <c r="P21445" s="3">
        <v>0</v>
      </c>
      <c r="Q21445">
        <v>2</v>
      </c>
      <c r="R21445" t="s">
        <v>41753</v>
      </c>
      <c r="S21445">
        <v>0</v>
      </c>
      <c r="T21445">
        <v>0</v>
      </c>
      <c r="U21445">
        <v>0</v>
      </c>
      <c r="V21445">
        <v>0</v>
      </c>
      <c r="W21445" t="s">
        <v>57</v>
      </c>
    </row>
    <row r="21446" spans="1:24" x14ac:dyDescent="0.25">
      <c r="A21446" t="s">
        <v>1281</v>
      </c>
      <c r="B21446" t="s">
        <v>962</v>
      </c>
      <c r="C21446" t="s">
        <v>41744</v>
      </c>
      <c r="E21446" t="s">
        <v>1279</v>
      </c>
      <c r="F21446" t="s">
        <v>1277</v>
      </c>
      <c r="G21446" t="s">
        <v>50</v>
      </c>
      <c r="H21446" t="s">
        <v>64</v>
      </c>
      <c r="I21446" s="1">
        <v>43864</v>
      </c>
      <c r="J21446">
        <v>2</v>
      </c>
      <c r="K21446" t="s">
        <v>52</v>
      </c>
      <c r="L21446" t="s">
        <v>60</v>
      </c>
      <c r="M21446" t="s">
        <v>61</v>
      </c>
      <c r="N21446" t="s">
        <v>62</v>
      </c>
      <c r="O21446">
        <v>0</v>
      </c>
      <c r="P21446" s="3">
        <v>0</v>
      </c>
      <c r="Q21446">
        <v>1</v>
      </c>
      <c r="R21446" t="s">
        <v>41869</v>
      </c>
      <c r="S21446">
        <v>0</v>
      </c>
      <c r="T21446">
        <v>0</v>
      </c>
      <c r="U21446">
        <v>0</v>
      </c>
      <c r="V21446">
        <v>0</v>
      </c>
      <c r="W21446" t="s">
        <v>62</v>
      </c>
      <c r="X21446" t="s">
        <v>27</v>
      </c>
    </row>
    <row r="21447" spans="1:24" x14ac:dyDescent="0.25">
      <c r="A21447" t="s">
        <v>27837</v>
      </c>
      <c r="B21447" t="s">
        <v>962</v>
      </c>
      <c r="C21447" t="s">
        <v>41744</v>
      </c>
      <c r="E21447" t="s">
        <v>23560</v>
      </c>
      <c r="F21447" t="s">
        <v>9441</v>
      </c>
      <c r="G21447" t="s">
        <v>50</v>
      </c>
      <c r="H21447" t="s">
        <v>64</v>
      </c>
      <c r="I21447" s="1">
        <v>43874</v>
      </c>
      <c r="J21447">
        <v>4</v>
      </c>
      <c r="K21447" t="s">
        <v>52</v>
      </c>
      <c r="L21447" t="s">
        <v>60</v>
      </c>
      <c r="M21447" t="s">
        <v>61</v>
      </c>
      <c r="N21447" t="s">
        <v>62</v>
      </c>
      <c r="O21447">
        <v>5.78703703703704E-5</v>
      </c>
      <c r="P21447" s="3">
        <v>0</v>
      </c>
      <c r="Q21447">
        <v>1</v>
      </c>
      <c r="R21447" t="s">
        <v>93</v>
      </c>
      <c r="S21447">
        <v>1</v>
      </c>
      <c r="T21447">
        <v>1</v>
      </c>
      <c r="U21447">
        <v>38708</v>
      </c>
      <c r="V21447">
        <v>1</v>
      </c>
      <c r="W21447" t="s">
        <v>62</v>
      </c>
    </row>
    <row r="21448" spans="1:24" x14ac:dyDescent="0.25">
      <c r="A21448" t="s">
        <v>25202</v>
      </c>
      <c r="B21448" t="s">
        <v>962</v>
      </c>
      <c r="C21448" t="s">
        <v>41744</v>
      </c>
      <c r="E21448" t="s">
        <v>24330</v>
      </c>
      <c r="F21448" t="s">
        <v>9441</v>
      </c>
      <c r="G21448" t="s">
        <v>73</v>
      </c>
      <c r="H21448" t="s">
        <v>64</v>
      </c>
      <c r="I21448" s="1">
        <v>43868</v>
      </c>
      <c r="J21448">
        <v>14</v>
      </c>
      <c r="K21448" t="s">
        <v>52</v>
      </c>
      <c r="L21448" t="s">
        <v>52</v>
      </c>
      <c r="M21448" t="s">
        <v>53</v>
      </c>
      <c r="N21448" t="s">
        <v>57</v>
      </c>
      <c r="O21448">
        <v>2.44212962962963E-3</v>
      </c>
      <c r="P21448" s="3">
        <v>0</v>
      </c>
      <c r="Q21448">
        <v>1</v>
      </c>
      <c r="R21448" t="s">
        <v>41753</v>
      </c>
      <c r="S21448">
        <v>0</v>
      </c>
      <c r="T21448">
        <v>0</v>
      </c>
      <c r="U21448">
        <v>0</v>
      </c>
      <c r="V21448">
        <v>0</v>
      </c>
      <c r="W21448" t="s">
        <v>57</v>
      </c>
    </row>
    <row r="21449" spans="1:24" x14ac:dyDescent="0.25">
      <c r="A21449" t="s">
        <v>25202</v>
      </c>
      <c r="B21449" t="s">
        <v>962</v>
      </c>
      <c r="C21449" t="s">
        <v>41744</v>
      </c>
      <c r="E21449" t="s">
        <v>24330</v>
      </c>
      <c r="F21449" t="s">
        <v>9441</v>
      </c>
      <c r="G21449" t="s">
        <v>73</v>
      </c>
      <c r="H21449" t="s">
        <v>64</v>
      </c>
      <c r="I21449" s="1">
        <v>43846</v>
      </c>
      <c r="J21449">
        <v>20</v>
      </c>
      <c r="K21449" t="s">
        <v>52</v>
      </c>
      <c r="L21449" t="s">
        <v>52</v>
      </c>
      <c r="M21449" t="s">
        <v>53</v>
      </c>
      <c r="N21449" t="s">
        <v>57</v>
      </c>
      <c r="O21449">
        <v>2.3611111111111098E-3</v>
      </c>
      <c r="P21449" s="3">
        <v>0</v>
      </c>
      <c r="Q21449">
        <v>1</v>
      </c>
      <c r="R21449" t="s">
        <v>93</v>
      </c>
      <c r="S21449">
        <v>1</v>
      </c>
      <c r="T21449">
        <v>1</v>
      </c>
      <c r="U21449">
        <v>11438</v>
      </c>
      <c r="V21449">
        <v>1</v>
      </c>
      <c r="W21449" t="s">
        <v>57</v>
      </c>
    </row>
    <row r="21450" spans="1:24" x14ac:dyDescent="0.25">
      <c r="A21450" t="s">
        <v>6472</v>
      </c>
      <c r="B21450" t="s">
        <v>962</v>
      </c>
      <c r="C21450" t="s">
        <v>41744</v>
      </c>
      <c r="E21450" t="s">
        <v>6344</v>
      </c>
      <c r="F21450" t="s">
        <v>6345</v>
      </c>
      <c r="G21450" t="s">
        <v>56</v>
      </c>
      <c r="H21450" t="s">
        <v>51</v>
      </c>
      <c r="I21450" s="1">
        <v>43874</v>
      </c>
      <c r="J21450">
        <v>6</v>
      </c>
      <c r="K21450">
        <v>36451549</v>
      </c>
      <c r="L21450" t="s">
        <v>172</v>
      </c>
      <c r="M21450" t="s">
        <v>66</v>
      </c>
      <c r="N21450" t="s">
        <v>67</v>
      </c>
      <c r="O21450">
        <v>8.9467592592592602E-3</v>
      </c>
      <c r="P21450" s="3">
        <v>0</v>
      </c>
      <c r="Q21450">
        <v>1</v>
      </c>
      <c r="R21450" t="s">
        <v>42498</v>
      </c>
      <c r="S21450">
        <v>0</v>
      </c>
      <c r="T21450">
        <v>0</v>
      </c>
      <c r="U21450">
        <v>0</v>
      </c>
      <c r="V21450">
        <v>0</v>
      </c>
      <c r="W21450" t="s">
        <v>68</v>
      </c>
    </row>
    <row r="21451" spans="1:24" x14ac:dyDescent="0.25">
      <c r="A21451" t="s">
        <v>37122</v>
      </c>
      <c r="B21451" t="s">
        <v>962</v>
      </c>
      <c r="C21451" t="s">
        <v>41744</v>
      </c>
      <c r="E21451" t="s">
        <v>9440</v>
      </c>
      <c r="F21451" t="s">
        <v>9441</v>
      </c>
      <c r="G21451" t="s">
        <v>50</v>
      </c>
      <c r="H21451" t="s">
        <v>64</v>
      </c>
      <c r="I21451" s="1">
        <v>43858</v>
      </c>
      <c r="J21451">
        <v>2</v>
      </c>
      <c r="K21451">
        <v>36451549</v>
      </c>
      <c r="L21451" t="s">
        <v>970</v>
      </c>
      <c r="M21451" t="s">
        <v>66</v>
      </c>
      <c r="N21451" t="s">
        <v>67</v>
      </c>
      <c r="O21451">
        <v>0</v>
      </c>
      <c r="P21451" s="3">
        <v>0</v>
      </c>
      <c r="Q21451">
        <v>1</v>
      </c>
      <c r="R21451" t="s">
        <v>45709</v>
      </c>
      <c r="S21451">
        <v>1</v>
      </c>
      <c r="T21451">
        <v>1</v>
      </c>
      <c r="U21451">
        <v>40058</v>
      </c>
      <c r="V21451">
        <v>1</v>
      </c>
      <c r="W21451" t="s">
        <v>68</v>
      </c>
    </row>
    <row r="21452" spans="1:24" x14ac:dyDescent="0.25">
      <c r="A21452" t="s">
        <v>13718</v>
      </c>
      <c r="B21452" t="s">
        <v>962</v>
      </c>
      <c r="C21452" t="s">
        <v>41744</v>
      </c>
      <c r="E21452" t="s">
        <v>9440</v>
      </c>
      <c r="F21452" t="s">
        <v>9441</v>
      </c>
      <c r="G21452" t="s">
        <v>50</v>
      </c>
      <c r="H21452" t="s">
        <v>51</v>
      </c>
      <c r="I21452" s="1">
        <v>43873</v>
      </c>
      <c r="J21452">
        <v>2</v>
      </c>
      <c r="K21452" t="s">
        <v>52</v>
      </c>
      <c r="L21452" t="s">
        <v>52</v>
      </c>
      <c r="M21452" t="s">
        <v>53</v>
      </c>
      <c r="N21452" t="s">
        <v>57</v>
      </c>
      <c r="O21452">
        <v>0</v>
      </c>
      <c r="P21452" s="3">
        <v>0</v>
      </c>
      <c r="Q21452">
        <v>1</v>
      </c>
      <c r="R21452" t="s">
        <v>41753</v>
      </c>
      <c r="S21452">
        <v>1</v>
      </c>
      <c r="T21452">
        <v>1</v>
      </c>
      <c r="U21452">
        <v>9012</v>
      </c>
      <c r="V21452">
        <v>1</v>
      </c>
      <c r="W21452" t="s">
        <v>57</v>
      </c>
    </row>
    <row r="21453" spans="1:24" x14ac:dyDescent="0.25">
      <c r="A21453" t="s">
        <v>26894</v>
      </c>
      <c r="B21453" t="s">
        <v>12</v>
      </c>
      <c r="C21453" t="s">
        <v>41742</v>
      </c>
      <c r="D21453" t="s">
        <v>41743</v>
      </c>
      <c r="E21453" t="s">
        <v>23560</v>
      </c>
      <c r="F21453" t="s">
        <v>9441</v>
      </c>
      <c r="G21453" t="s">
        <v>56</v>
      </c>
      <c r="H21453" t="s">
        <v>64</v>
      </c>
      <c r="I21453" s="1">
        <v>43840</v>
      </c>
      <c r="J21453">
        <v>2</v>
      </c>
      <c r="K21453" t="s">
        <v>52</v>
      </c>
      <c r="L21453" t="s">
        <v>52</v>
      </c>
      <c r="M21453" t="s">
        <v>61</v>
      </c>
      <c r="N21453" t="s">
        <v>67</v>
      </c>
      <c r="O21453">
        <v>0</v>
      </c>
      <c r="P21453" s="3">
        <v>0</v>
      </c>
      <c r="Q21453">
        <v>1</v>
      </c>
      <c r="R21453" t="s">
        <v>41753</v>
      </c>
      <c r="S21453">
        <v>0</v>
      </c>
      <c r="T21453">
        <v>0</v>
      </c>
      <c r="U21453">
        <v>0</v>
      </c>
      <c r="V21453">
        <v>0</v>
      </c>
      <c r="W21453" t="s">
        <v>68</v>
      </c>
    </row>
    <row r="21454" spans="1:24" x14ac:dyDescent="0.25">
      <c r="A21454" t="s">
        <v>26894</v>
      </c>
      <c r="B21454" t="s">
        <v>12</v>
      </c>
      <c r="C21454" t="s">
        <v>41742</v>
      </c>
      <c r="D21454" t="s">
        <v>41743</v>
      </c>
      <c r="E21454" t="s">
        <v>23560</v>
      </c>
      <c r="F21454" t="s">
        <v>9441</v>
      </c>
      <c r="G21454" t="s">
        <v>56</v>
      </c>
      <c r="H21454" t="s">
        <v>64</v>
      </c>
      <c r="I21454" s="1">
        <v>43840</v>
      </c>
      <c r="J21454">
        <v>2</v>
      </c>
      <c r="K21454" t="s">
        <v>52</v>
      </c>
      <c r="L21454" t="s">
        <v>52</v>
      </c>
      <c r="M21454" t="s">
        <v>53</v>
      </c>
      <c r="N21454" t="s">
        <v>48</v>
      </c>
      <c r="O21454">
        <v>0</v>
      </c>
      <c r="P21454" s="3">
        <v>0</v>
      </c>
      <c r="Q21454">
        <v>1</v>
      </c>
      <c r="R21454" t="s">
        <v>41753</v>
      </c>
      <c r="S21454">
        <v>1</v>
      </c>
      <c r="T21454">
        <v>1</v>
      </c>
      <c r="U21454">
        <v>37279</v>
      </c>
      <c r="V21454">
        <v>1</v>
      </c>
      <c r="W21454" t="s">
        <v>48</v>
      </c>
    </row>
    <row r="21455" spans="1:24" x14ac:dyDescent="0.25">
      <c r="A21455" t="s">
        <v>11433</v>
      </c>
      <c r="B21455" t="s">
        <v>962</v>
      </c>
      <c r="C21455" t="s">
        <v>41744</v>
      </c>
      <c r="E21455" t="s">
        <v>9440</v>
      </c>
      <c r="F21455" t="s">
        <v>9441</v>
      </c>
      <c r="G21455" t="s">
        <v>56</v>
      </c>
      <c r="H21455" t="s">
        <v>64</v>
      </c>
      <c r="I21455" s="1">
        <v>43844</v>
      </c>
      <c r="J21455">
        <v>2</v>
      </c>
      <c r="K21455" t="s">
        <v>52</v>
      </c>
      <c r="L21455" t="s">
        <v>52</v>
      </c>
      <c r="M21455" t="s">
        <v>53</v>
      </c>
      <c r="N21455" t="s">
        <v>57</v>
      </c>
      <c r="O21455">
        <v>0</v>
      </c>
      <c r="P21455" s="3">
        <v>0</v>
      </c>
      <c r="Q21455">
        <v>1</v>
      </c>
      <c r="R21455" t="s">
        <v>41809</v>
      </c>
      <c r="S21455">
        <v>1</v>
      </c>
      <c r="T21455">
        <v>1</v>
      </c>
      <c r="U21455">
        <v>39512</v>
      </c>
      <c r="V21455">
        <v>1</v>
      </c>
      <c r="W21455" t="s">
        <v>57</v>
      </c>
    </row>
    <row r="21456" spans="1:24" x14ac:dyDescent="0.25">
      <c r="A21456" t="s">
        <v>11433</v>
      </c>
      <c r="B21456" t="s">
        <v>962</v>
      </c>
      <c r="C21456" t="s">
        <v>41744</v>
      </c>
      <c r="E21456" t="s">
        <v>9440</v>
      </c>
      <c r="F21456" t="s">
        <v>9441</v>
      </c>
      <c r="G21456" t="s">
        <v>56</v>
      </c>
      <c r="H21456" t="s">
        <v>64</v>
      </c>
      <c r="I21456" s="1">
        <v>43852</v>
      </c>
      <c r="J21456">
        <v>2</v>
      </c>
      <c r="K21456" t="s">
        <v>52</v>
      </c>
      <c r="L21456" t="s">
        <v>52</v>
      </c>
      <c r="M21456" t="s">
        <v>53</v>
      </c>
      <c r="N21456" t="s">
        <v>57</v>
      </c>
      <c r="O21456">
        <v>0</v>
      </c>
      <c r="P21456" s="3">
        <v>0</v>
      </c>
      <c r="Q21456">
        <v>1</v>
      </c>
      <c r="R21456" t="s">
        <v>41753</v>
      </c>
      <c r="S21456">
        <v>0</v>
      </c>
      <c r="T21456">
        <v>0</v>
      </c>
      <c r="U21456">
        <v>0</v>
      </c>
      <c r="V21456">
        <v>0</v>
      </c>
      <c r="W21456" t="s">
        <v>57</v>
      </c>
    </row>
    <row r="21457" spans="1:24" x14ac:dyDescent="0.25">
      <c r="A21457" t="s">
        <v>5841</v>
      </c>
      <c r="B21457" t="s">
        <v>962</v>
      </c>
      <c r="C21457" t="s">
        <v>41744</v>
      </c>
      <c r="E21457" t="s">
        <v>4634</v>
      </c>
      <c r="F21457" t="s">
        <v>4635</v>
      </c>
      <c r="G21457" t="s">
        <v>80</v>
      </c>
      <c r="H21457" t="s">
        <v>51</v>
      </c>
      <c r="I21457" s="1">
        <v>43850</v>
      </c>
      <c r="J21457">
        <v>2</v>
      </c>
      <c r="K21457" t="s">
        <v>52</v>
      </c>
      <c r="L21457" t="s">
        <v>60</v>
      </c>
      <c r="M21457" t="s">
        <v>61</v>
      </c>
      <c r="N21457" t="s">
        <v>62</v>
      </c>
      <c r="O21457">
        <v>0</v>
      </c>
      <c r="P21457" s="3">
        <v>0</v>
      </c>
      <c r="Q21457">
        <v>1</v>
      </c>
      <c r="R21457" t="s">
        <v>41753</v>
      </c>
      <c r="S21457">
        <v>0</v>
      </c>
      <c r="T21457">
        <v>0</v>
      </c>
      <c r="U21457">
        <v>0</v>
      </c>
      <c r="V21457">
        <v>0</v>
      </c>
      <c r="W21457" t="s">
        <v>62</v>
      </c>
    </row>
    <row r="21458" spans="1:24" x14ac:dyDescent="0.25">
      <c r="A21458" t="s">
        <v>26038</v>
      </c>
      <c r="B21458" t="s">
        <v>962</v>
      </c>
      <c r="C21458" t="s">
        <v>41744</v>
      </c>
      <c r="E21458" t="s">
        <v>23560</v>
      </c>
      <c r="F21458" t="s">
        <v>9441</v>
      </c>
      <c r="G21458" t="s">
        <v>50</v>
      </c>
      <c r="H21458" t="s">
        <v>64</v>
      </c>
      <c r="I21458" s="1">
        <v>43835</v>
      </c>
      <c r="J21458">
        <v>6</v>
      </c>
      <c r="K21458" t="s">
        <v>52</v>
      </c>
      <c r="L21458" t="s">
        <v>52</v>
      </c>
      <c r="M21458" t="s">
        <v>53</v>
      </c>
      <c r="N21458" t="s">
        <v>57</v>
      </c>
      <c r="O21458">
        <v>2.10648148148148E-3</v>
      </c>
      <c r="P21458" s="3">
        <v>0</v>
      </c>
      <c r="Q21458">
        <v>1</v>
      </c>
      <c r="R21458" t="s">
        <v>41836</v>
      </c>
      <c r="S21458">
        <v>1</v>
      </c>
      <c r="T21458">
        <v>1</v>
      </c>
      <c r="U21458">
        <v>44387</v>
      </c>
      <c r="V21458">
        <v>1</v>
      </c>
      <c r="W21458" t="s">
        <v>57</v>
      </c>
      <c r="X21458" t="s">
        <v>41745</v>
      </c>
    </row>
    <row r="21459" spans="1:24" x14ac:dyDescent="0.25">
      <c r="A21459" t="s">
        <v>40310</v>
      </c>
      <c r="B21459" t="s">
        <v>12</v>
      </c>
      <c r="C21459" t="s">
        <v>41742</v>
      </c>
      <c r="D21459" t="s">
        <v>41743</v>
      </c>
      <c r="E21459" t="s">
        <v>40146</v>
      </c>
      <c r="F21459" t="s">
        <v>40147</v>
      </c>
      <c r="G21459" t="s">
        <v>50</v>
      </c>
      <c r="H21459" t="s">
        <v>51</v>
      </c>
      <c r="I21459" s="1">
        <v>43859</v>
      </c>
      <c r="J21459">
        <v>2</v>
      </c>
      <c r="K21459" t="s">
        <v>52</v>
      </c>
      <c r="L21459" t="s">
        <v>52</v>
      </c>
      <c r="M21459" t="s">
        <v>53</v>
      </c>
      <c r="N21459" t="s">
        <v>48</v>
      </c>
      <c r="O21459">
        <v>0</v>
      </c>
      <c r="P21459" s="3">
        <v>0</v>
      </c>
      <c r="Q21459">
        <v>1</v>
      </c>
      <c r="R21459" t="s">
        <v>93</v>
      </c>
      <c r="S21459">
        <v>0</v>
      </c>
      <c r="T21459">
        <v>0</v>
      </c>
      <c r="U21459">
        <v>0</v>
      </c>
      <c r="V21459">
        <v>0</v>
      </c>
      <c r="W21459" t="s">
        <v>48</v>
      </c>
    </row>
    <row r="21460" spans="1:24" x14ac:dyDescent="0.25">
      <c r="A21460" t="s">
        <v>40310</v>
      </c>
      <c r="B21460" t="s">
        <v>12</v>
      </c>
      <c r="C21460" t="s">
        <v>41742</v>
      </c>
      <c r="D21460" t="s">
        <v>41743</v>
      </c>
      <c r="E21460" t="s">
        <v>40146</v>
      </c>
      <c r="F21460" t="s">
        <v>40147</v>
      </c>
      <c r="G21460" t="s">
        <v>50</v>
      </c>
      <c r="H21460" t="s">
        <v>51</v>
      </c>
      <c r="I21460" s="1">
        <v>43859</v>
      </c>
      <c r="J21460">
        <v>2</v>
      </c>
      <c r="K21460" t="s">
        <v>52</v>
      </c>
      <c r="L21460" t="s">
        <v>52</v>
      </c>
      <c r="M21460" t="s">
        <v>53</v>
      </c>
      <c r="N21460" t="s">
        <v>57</v>
      </c>
      <c r="O21460">
        <v>0</v>
      </c>
      <c r="P21460" s="3">
        <v>0</v>
      </c>
      <c r="Q21460">
        <v>1</v>
      </c>
      <c r="R21460" t="s">
        <v>41753</v>
      </c>
      <c r="S21460">
        <v>0</v>
      </c>
      <c r="T21460">
        <v>0</v>
      </c>
      <c r="U21460">
        <v>0</v>
      </c>
      <c r="V21460">
        <v>0</v>
      </c>
      <c r="W21460" t="s">
        <v>57</v>
      </c>
    </row>
    <row r="21461" spans="1:24" x14ac:dyDescent="0.25">
      <c r="A21461" t="s">
        <v>33114</v>
      </c>
      <c r="B21461" t="s">
        <v>962</v>
      </c>
      <c r="C21461" t="s">
        <v>41744</v>
      </c>
      <c r="E21461" t="s">
        <v>9440</v>
      </c>
      <c r="F21461" t="s">
        <v>9441</v>
      </c>
      <c r="G21461" t="s">
        <v>50</v>
      </c>
      <c r="H21461" t="s">
        <v>51</v>
      </c>
      <c r="I21461" s="1">
        <v>43835</v>
      </c>
      <c r="J21461">
        <v>6</v>
      </c>
      <c r="K21461" t="s">
        <v>52</v>
      </c>
      <c r="L21461" t="s">
        <v>60</v>
      </c>
      <c r="M21461" t="s">
        <v>61</v>
      </c>
      <c r="N21461" t="s">
        <v>62</v>
      </c>
      <c r="O21461">
        <v>1.4351851851851899E-3</v>
      </c>
      <c r="P21461" s="3">
        <v>0</v>
      </c>
      <c r="Q21461">
        <v>1</v>
      </c>
      <c r="R21461" t="s">
        <v>41753</v>
      </c>
      <c r="S21461">
        <v>1</v>
      </c>
      <c r="T21461">
        <v>1</v>
      </c>
      <c r="U21461">
        <v>9142</v>
      </c>
      <c r="V21461">
        <v>1</v>
      </c>
      <c r="W21461" t="s">
        <v>62</v>
      </c>
    </row>
    <row r="21462" spans="1:24" x14ac:dyDescent="0.25">
      <c r="A21462" t="s">
        <v>2283</v>
      </c>
      <c r="B21462" t="s">
        <v>12</v>
      </c>
      <c r="C21462" t="s">
        <v>41742</v>
      </c>
      <c r="D21462" t="s">
        <v>41743</v>
      </c>
      <c r="E21462" t="s">
        <v>1751</v>
      </c>
      <c r="F21462" t="s">
        <v>1752</v>
      </c>
      <c r="G21462" t="s">
        <v>56</v>
      </c>
      <c r="H21462" t="s">
        <v>64</v>
      </c>
      <c r="I21462" s="1">
        <v>43848</v>
      </c>
      <c r="J21462">
        <v>6</v>
      </c>
      <c r="K21462" t="s">
        <v>52</v>
      </c>
      <c r="L21462" t="s">
        <v>52</v>
      </c>
      <c r="M21462" t="s">
        <v>84</v>
      </c>
      <c r="N21462" t="s">
        <v>85</v>
      </c>
      <c r="O21462">
        <v>2.8356481481481501E-3</v>
      </c>
      <c r="P21462" s="3">
        <v>0</v>
      </c>
      <c r="Q21462">
        <v>1</v>
      </c>
      <c r="R21462" t="s">
        <v>41753</v>
      </c>
      <c r="S21462">
        <v>1</v>
      </c>
      <c r="T21462">
        <v>1</v>
      </c>
      <c r="U21462">
        <v>13281</v>
      </c>
      <c r="V21462">
        <v>1</v>
      </c>
      <c r="W21462" t="s">
        <v>85</v>
      </c>
    </row>
    <row r="21463" spans="1:24" x14ac:dyDescent="0.25">
      <c r="A21463" t="s">
        <v>2283</v>
      </c>
      <c r="B21463" t="s">
        <v>12</v>
      </c>
      <c r="C21463" t="s">
        <v>41742</v>
      </c>
      <c r="D21463" t="s">
        <v>41743</v>
      </c>
      <c r="E21463" t="s">
        <v>1751</v>
      </c>
      <c r="F21463" t="s">
        <v>1752</v>
      </c>
      <c r="G21463" t="s">
        <v>56</v>
      </c>
      <c r="H21463" t="s">
        <v>64</v>
      </c>
      <c r="I21463" s="1">
        <v>43848</v>
      </c>
      <c r="J21463">
        <v>2</v>
      </c>
      <c r="K21463" t="s">
        <v>52</v>
      </c>
      <c r="L21463" t="s">
        <v>52</v>
      </c>
      <c r="M21463" t="s">
        <v>53</v>
      </c>
      <c r="N21463" t="s">
        <v>48</v>
      </c>
      <c r="O21463">
        <v>0</v>
      </c>
      <c r="P21463" s="3">
        <v>0</v>
      </c>
      <c r="Q21463">
        <v>1</v>
      </c>
      <c r="R21463" t="s">
        <v>41753</v>
      </c>
      <c r="S21463">
        <v>0</v>
      </c>
      <c r="T21463">
        <v>0</v>
      </c>
      <c r="U21463">
        <v>0</v>
      </c>
      <c r="V21463">
        <v>0</v>
      </c>
      <c r="W21463" t="s">
        <v>48</v>
      </c>
    </row>
    <row r="21464" spans="1:24" x14ac:dyDescent="0.25">
      <c r="A21464" t="s">
        <v>6648</v>
      </c>
      <c r="B21464" t="s">
        <v>962</v>
      </c>
      <c r="C21464" t="s">
        <v>41744</v>
      </c>
      <c r="E21464" t="s">
        <v>6638</v>
      </c>
      <c r="F21464" t="s">
        <v>6639</v>
      </c>
      <c r="G21464" t="s">
        <v>56</v>
      </c>
      <c r="H21464" t="s">
        <v>51</v>
      </c>
      <c r="I21464" s="1">
        <v>43859</v>
      </c>
      <c r="J21464">
        <v>6</v>
      </c>
      <c r="K21464" t="s">
        <v>52</v>
      </c>
      <c r="L21464" t="s">
        <v>52</v>
      </c>
      <c r="M21464" t="s">
        <v>53</v>
      </c>
      <c r="N21464" t="s">
        <v>57</v>
      </c>
      <c r="O21464">
        <v>2.0254629629629598E-3</v>
      </c>
      <c r="P21464" s="3">
        <v>0</v>
      </c>
      <c r="Q21464">
        <v>1</v>
      </c>
      <c r="R21464" t="s">
        <v>41753</v>
      </c>
      <c r="S21464">
        <v>1</v>
      </c>
      <c r="T21464">
        <v>1</v>
      </c>
      <c r="U21464">
        <v>30193</v>
      </c>
      <c r="V21464">
        <v>1</v>
      </c>
      <c r="W21464" t="s">
        <v>57</v>
      </c>
    </row>
    <row r="21465" spans="1:24" x14ac:dyDescent="0.25">
      <c r="A21465" t="s">
        <v>39444</v>
      </c>
      <c r="B21465" t="s">
        <v>962</v>
      </c>
      <c r="C21465" t="s">
        <v>41744</v>
      </c>
      <c r="E21465" t="s">
        <v>39236</v>
      </c>
      <c r="F21465" t="s">
        <v>39196</v>
      </c>
      <c r="G21465" t="s">
        <v>50</v>
      </c>
      <c r="H21465" t="s">
        <v>51</v>
      </c>
      <c r="I21465" s="1">
        <v>43838</v>
      </c>
      <c r="J21465">
        <v>4</v>
      </c>
      <c r="K21465" t="s">
        <v>52</v>
      </c>
      <c r="L21465" t="s">
        <v>52</v>
      </c>
      <c r="M21465" t="s">
        <v>84</v>
      </c>
      <c r="N21465" t="s">
        <v>85</v>
      </c>
      <c r="O21465">
        <v>4.1666666666666702E-4</v>
      </c>
      <c r="P21465" s="3">
        <v>0</v>
      </c>
      <c r="Q21465">
        <v>1</v>
      </c>
      <c r="R21465" t="s">
        <v>41753</v>
      </c>
      <c r="S21465">
        <v>0</v>
      </c>
      <c r="T21465">
        <v>0</v>
      </c>
      <c r="U21465">
        <v>0</v>
      </c>
      <c r="V21465">
        <v>0</v>
      </c>
      <c r="W21465" t="s">
        <v>85</v>
      </c>
    </row>
    <row r="21466" spans="1:24" x14ac:dyDescent="0.25">
      <c r="A21466" t="s">
        <v>11817</v>
      </c>
      <c r="B21466" t="s">
        <v>12</v>
      </c>
      <c r="C21466" t="s">
        <v>41742</v>
      </c>
      <c r="D21466" t="s">
        <v>41743</v>
      </c>
      <c r="E21466" t="s">
        <v>9440</v>
      </c>
      <c r="F21466" t="s">
        <v>9441</v>
      </c>
      <c r="G21466" t="s">
        <v>50</v>
      </c>
      <c r="H21466" t="s">
        <v>51</v>
      </c>
      <c r="I21466" s="1">
        <v>43864</v>
      </c>
      <c r="J21466">
        <v>2</v>
      </c>
      <c r="K21466" t="s">
        <v>52</v>
      </c>
      <c r="L21466" t="s">
        <v>52</v>
      </c>
      <c r="M21466" t="s">
        <v>84</v>
      </c>
      <c r="N21466" t="s">
        <v>85</v>
      </c>
      <c r="O21466">
        <v>0</v>
      </c>
      <c r="P21466" s="3">
        <v>0</v>
      </c>
      <c r="Q21466">
        <v>1</v>
      </c>
      <c r="R21466" t="s">
        <v>41848</v>
      </c>
      <c r="S21466">
        <v>0</v>
      </c>
      <c r="T21466">
        <v>0</v>
      </c>
      <c r="U21466">
        <v>0</v>
      </c>
      <c r="V21466">
        <v>0</v>
      </c>
      <c r="W21466" t="s">
        <v>85</v>
      </c>
    </row>
    <row r="21467" spans="1:24" x14ac:dyDescent="0.25">
      <c r="A21467" t="s">
        <v>11817</v>
      </c>
      <c r="B21467" t="s">
        <v>12</v>
      </c>
      <c r="C21467" t="s">
        <v>41742</v>
      </c>
      <c r="D21467" t="s">
        <v>41743</v>
      </c>
      <c r="E21467" t="s">
        <v>39219</v>
      </c>
      <c r="F21467" t="s">
        <v>39196</v>
      </c>
      <c r="G21467" t="s">
        <v>50</v>
      </c>
      <c r="H21467" t="s">
        <v>51</v>
      </c>
      <c r="I21467" s="1">
        <v>43844</v>
      </c>
      <c r="J21467">
        <v>4</v>
      </c>
      <c r="K21467" t="s">
        <v>52</v>
      </c>
      <c r="L21467" t="s">
        <v>52</v>
      </c>
      <c r="M21467" t="s">
        <v>84</v>
      </c>
      <c r="N21467" t="s">
        <v>85</v>
      </c>
      <c r="O21467">
        <v>1.6203703703703701E-4</v>
      </c>
      <c r="P21467" s="3">
        <v>0</v>
      </c>
      <c r="Q21467">
        <v>1</v>
      </c>
      <c r="R21467" t="s">
        <v>41753</v>
      </c>
      <c r="S21467">
        <v>1</v>
      </c>
      <c r="T21467">
        <v>1</v>
      </c>
      <c r="U21467">
        <v>19708</v>
      </c>
      <c r="V21467">
        <v>1</v>
      </c>
      <c r="W21467" t="s">
        <v>85</v>
      </c>
    </row>
    <row r="21468" spans="1:24" x14ac:dyDescent="0.25">
      <c r="A21468" t="s">
        <v>35401</v>
      </c>
      <c r="B21468" t="s">
        <v>962</v>
      </c>
      <c r="C21468" t="s">
        <v>41744</v>
      </c>
      <c r="E21468" t="s">
        <v>9440</v>
      </c>
      <c r="F21468" t="s">
        <v>9441</v>
      </c>
      <c r="G21468" t="s">
        <v>50</v>
      </c>
      <c r="H21468" t="s">
        <v>51</v>
      </c>
      <c r="I21468" s="1">
        <v>43858</v>
      </c>
      <c r="J21468">
        <v>4</v>
      </c>
      <c r="K21468">
        <v>36451494</v>
      </c>
      <c r="L21468" t="s">
        <v>35223</v>
      </c>
      <c r="M21468" t="s">
        <v>66</v>
      </c>
      <c r="N21468" t="s">
        <v>67</v>
      </c>
      <c r="O21468">
        <v>4.1666666666666702E-4</v>
      </c>
      <c r="P21468" s="3">
        <v>0</v>
      </c>
      <c r="Q21468">
        <v>1</v>
      </c>
      <c r="R21468" t="s">
        <v>45002</v>
      </c>
      <c r="S21468">
        <v>0</v>
      </c>
      <c r="T21468">
        <v>0</v>
      </c>
      <c r="U21468">
        <v>0</v>
      </c>
      <c r="V21468">
        <v>0</v>
      </c>
      <c r="W21468" t="s">
        <v>68</v>
      </c>
      <c r="X21468" t="s">
        <v>23</v>
      </c>
    </row>
    <row r="21469" spans="1:24" x14ac:dyDescent="0.25">
      <c r="A21469" t="s">
        <v>34261</v>
      </c>
      <c r="B21469" t="s">
        <v>962</v>
      </c>
      <c r="C21469" t="s">
        <v>41744</v>
      </c>
      <c r="E21469" t="s">
        <v>9440</v>
      </c>
      <c r="F21469" t="s">
        <v>9441</v>
      </c>
      <c r="G21469" t="s">
        <v>50</v>
      </c>
      <c r="H21469" t="s">
        <v>64</v>
      </c>
      <c r="I21469" s="1">
        <v>43857</v>
      </c>
      <c r="J21469">
        <v>10</v>
      </c>
      <c r="K21469">
        <v>36451549</v>
      </c>
      <c r="L21469" t="s">
        <v>174</v>
      </c>
      <c r="M21469" t="s">
        <v>66</v>
      </c>
      <c r="N21469" t="s">
        <v>67</v>
      </c>
      <c r="O21469">
        <v>1.6435185185185201E-3</v>
      </c>
      <c r="P21469" s="3">
        <v>0</v>
      </c>
      <c r="Q21469">
        <v>1</v>
      </c>
      <c r="R21469" t="s">
        <v>43799</v>
      </c>
      <c r="S21469">
        <v>1</v>
      </c>
      <c r="T21469">
        <v>1</v>
      </c>
      <c r="U21469">
        <v>31716</v>
      </c>
      <c r="V21469">
        <v>1</v>
      </c>
      <c r="W21469" t="s">
        <v>68</v>
      </c>
    </row>
    <row r="21470" spans="1:24" x14ac:dyDescent="0.25">
      <c r="A21470" t="s">
        <v>24544</v>
      </c>
      <c r="B21470" t="s">
        <v>962</v>
      </c>
      <c r="C21470" t="s">
        <v>41744</v>
      </c>
      <c r="E21470" t="s">
        <v>24545</v>
      </c>
      <c r="F21470" t="s">
        <v>9441</v>
      </c>
      <c r="G21470" t="s">
        <v>130</v>
      </c>
      <c r="H21470" t="s">
        <v>64</v>
      </c>
      <c r="I21470" s="1">
        <v>43878</v>
      </c>
      <c r="J21470">
        <v>4</v>
      </c>
      <c r="K21470" t="s">
        <v>52</v>
      </c>
      <c r="L21470" t="s">
        <v>52</v>
      </c>
      <c r="M21470" t="s">
        <v>53</v>
      </c>
      <c r="N21470" t="s">
        <v>100</v>
      </c>
      <c r="O21470">
        <v>3.5300925925925899E-3</v>
      </c>
      <c r="P21470" s="3">
        <v>0</v>
      </c>
      <c r="Q21470">
        <v>1</v>
      </c>
      <c r="R21470" t="s">
        <v>41753</v>
      </c>
      <c r="S21470">
        <v>1</v>
      </c>
      <c r="T21470">
        <v>1</v>
      </c>
      <c r="U21470">
        <v>39987</v>
      </c>
      <c r="V21470">
        <v>1</v>
      </c>
      <c r="W21470" t="s">
        <v>100</v>
      </c>
    </row>
    <row r="21471" spans="1:24" x14ac:dyDescent="0.25">
      <c r="A21471" t="s">
        <v>8069</v>
      </c>
      <c r="B21471" t="s">
        <v>12</v>
      </c>
      <c r="C21471" t="s">
        <v>41742</v>
      </c>
      <c r="D21471" t="s">
        <v>41743</v>
      </c>
      <c r="E21471" t="s">
        <v>7465</v>
      </c>
      <c r="F21471" t="s">
        <v>7465</v>
      </c>
      <c r="G21471" t="s">
        <v>95</v>
      </c>
      <c r="H21471" t="s">
        <v>51</v>
      </c>
      <c r="I21471" s="1">
        <v>43836</v>
      </c>
      <c r="J21471">
        <v>6</v>
      </c>
      <c r="K21471" t="s">
        <v>52</v>
      </c>
      <c r="L21471" t="s">
        <v>52</v>
      </c>
      <c r="M21471" t="s">
        <v>53</v>
      </c>
      <c r="N21471" t="s">
        <v>57</v>
      </c>
      <c r="O21471">
        <v>2.0833333333333299E-4</v>
      </c>
      <c r="P21471" s="3">
        <v>0</v>
      </c>
      <c r="Q21471">
        <v>1</v>
      </c>
      <c r="R21471" t="s">
        <v>41753</v>
      </c>
      <c r="S21471">
        <v>0</v>
      </c>
      <c r="T21471">
        <v>0</v>
      </c>
      <c r="U21471">
        <v>0</v>
      </c>
      <c r="V21471">
        <v>0</v>
      </c>
      <c r="W21471" t="s">
        <v>57</v>
      </c>
    </row>
    <row r="21472" spans="1:24" x14ac:dyDescent="0.25">
      <c r="A21472" t="s">
        <v>16064</v>
      </c>
      <c r="B21472" t="s">
        <v>962</v>
      </c>
      <c r="C21472" t="s">
        <v>41744</v>
      </c>
      <c r="E21472" t="s">
        <v>9440</v>
      </c>
      <c r="F21472" t="s">
        <v>9441</v>
      </c>
      <c r="G21472" t="s">
        <v>220</v>
      </c>
      <c r="H21472" t="s">
        <v>51</v>
      </c>
      <c r="I21472" s="1">
        <v>43855</v>
      </c>
      <c r="J21472">
        <v>10</v>
      </c>
      <c r="K21472" t="s">
        <v>17</v>
      </c>
      <c r="L21472" t="s">
        <v>52</v>
      </c>
      <c r="M21472" t="s">
        <v>210</v>
      </c>
      <c r="N21472" t="s">
        <v>211</v>
      </c>
      <c r="O21472">
        <v>5.2199074074074101E-3</v>
      </c>
      <c r="P21472" s="3">
        <v>0</v>
      </c>
      <c r="Q21472">
        <v>1</v>
      </c>
      <c r="R21472" t="s">
        <v>41767</v>
      </c>
      <c r="S21472">
        <v>1</v>
      </c>
      <c r="T21472">
        <v>1</v>
      </c>
      <c r="U21472">
        <v>42674</v>
      </c>
      <c r="V21472">
        <v>1</v>
      </c>
      <c r="W21472" t="s">
        <v>212</v>
      </c>
      <c r="X21472" t="s">
        <v>17</v>
      </c>
    </row>
    <row r="21473" spans="1:24" x14ac:dyDescent="0.25">
      <c r="A21473" t="s">
        <v>16203</v>
      </c>
      <c r="B21473" t="s">
        <v>962</v>
      </c>
      <c r="C21473" t="s">
        <v>41744</v>
      </c>
      <c r="E21473" t="s">
        <v>9440</v>
      </c>
      <c r="F21473" t="s">
        <v>9441</v>
      </c>
      <c r="G21473" t="s">
        <v>209</v>
      </c>
      <c r="H21473" t="s">
        <v>51</v>
      </c>
      <c r="I21473" s="1">
        <v>43859</v>
      </c>
      <c r="J21473">
        <v>4</v>
      </c>
      <c r="K21473" t="s">
        <v>17</v>
      </c>
      <c r="L21473" t="s">
        <v>52</v>
      </c>
      <c r="M21473" t="s">
        <v>210</v>
      </c>
      <c r="N21473" t="s">
        <v>211</v>
      </c>
      <c r="O21473">
        <v>1.05324074074074E-3</v>
      </c>
      <c r="P21473" s="3">
        <v>0</v>
      </c>
      <c r="Q21473">
        <v>1</v>
      </c>
      <c r="R21473" t="s">
        <v>41767</v>
      </c>
      <c r="S21473">
        <v>1</v>
      </c>
      <c r="T21473">
        <v>1</v>
      </c>
      <c r="U21473">
        <v>25401</v>
      </c>
      <c r="V21473">
        <v>1</v>
      </c>
      <c r="W21473" t="s">
        <v>212</v>
      </c>
      <c r="X21473" t="s">
        <v>17</v>
      </c>
    </row>
    <row r="21474" spans="1:24" x14ac:dyDescent="0.25">
      <c r="A21474" t="s">
        <v>21346</v>
      </c>
      <c r="B21474" t="s">
        <v>962</v>
      </c>
      <c r="C21474" t="s">
        <v>41744</v>
      </c>
      <c r="E21474" t="s">
        <v>9440</v>
      </c>
      <c r="F21474" t="s">
        <v>9441</v>
      </c>
      <c r="G21474" t="s">
        <v>50</v>
      </c>
      <c r="H21474" t="s">
        <v>51</v>
      </c>
      <c r="I21474" s="1">
        <v>43875</v>
      </c>
      <c r="J21474">
        <v>8</v>
      </c>
      <c r="K21474" t="s">
        <v>52</v>
      </c>
      <c r="L21474" t="s">
        <v>52</v>
      </c>
      <c r="M21474" t="s">
        <v>53</v>
      </c>
      <c r="N21474" t="s">
        <v>124</v>
      </c>
      <c r="O21474">
        <v>2.4305555555555601E-4</v>
      </c>
      <c r="P21474" s="3">
        <v>0</v>
      </c>
      <c r="Q21474">
        <v>1</v>
      </c>
      <c r="R21474" t="s">
        <v>41753</v>
      </c>
      <c r="S21474">
        <v>1</v>
      </c>
      <c r="T21474">
        <v>1</v>
      </c>
      <c r="U21474">
        <v>32387</v>
      </c>
      <c r="V21474">
        <v>1</v>
      </c>
      <c r="W21474" t="s">
        <v>124</v>
      </c>
    </row>
    <row r="21475" spans="1:24" x14ac:dyDescent="0.25">
      <c r="A21475" t="s">
        <v>11894</v>
      </c>
      <c r="B21475" t="s">
        <v>962</v>
      </c>
      <c r="C21475" t="s">
        <v>41744</v>
      </c>
      <c r="E21475" t="s">
        <v>9440</v>
      </c>
      <c r="F21475" t="s">
        <v>9441</v>
      </c>
      <c r="G21475" t="s">
        <v>50</v>
      </c>
      <c r="H21475" t="s">
        <v>51</v>
      </c>
      <c r="I21475" s="1">
        <v>43848</v>
      </c>
      <c r="J21475">
        <v>2</v>
      </c>
      <c r="K21475" t="s">
        <v>52</v>
      </c>
      <c r="L21475" t="s">
        <v>52</v>
      </c>
      <c r="M21475" t="s">
        <v>84</v>
      </c>
      <c r="N21475" t="s">
        <v>85</v>
      </c>
      <c r="O21475">
        <v>0</v>
      </c>
      <c r="P21475" s="3">
        <v>0</v>
      </c>
      <c r="Q21475">
        <v>1</v>
      </c>
      <c r="R21475" t="s">
        <v>41801</v>
      </c>
      <c r="S21475">
        <v>1</v>
      </c>
      <c r="T21475">
        <v>1</v>
      </c>
      <c r="U21475">
        <v>35549</v>
      </c>
      <c r="V21475">
        <v>1</v>
      </c>
      <c r="W21475" t="s">
        <v>85</v>
      </c>
    </row>
    <row r="21476" spans="1:24" x14ac:dyDescent="0.25">
      <c r="A21476" t="s">
        <v>11894</v>
      </c>
      <c r="B21476" t="s">
        <v>962</v>
      </c>
      <c r="C21476" t="s">
        <v>41744</v>
      </c>
      <c r="E21476" t="s">
        <v>9440</v>
      </c>
      <c r="F21476" t="s">
        <v>9441</v>
      </c>
      <c r="G21476" t="s">
        <v>50</v>
      </c>
      <c r="H21476" t="s">
        <v>51</v>
      </c>
      <c r="I21476" s="1">
        <v>43863</v>
      </c>
      <c r="J21476">
        <v>2</v>
      </c>
      <c r="K21476" t="s">
        <v>52</v>
      </c>
      <c r="L21476" t="s">
        <v>60</v>
      </c>
      <c r="M21476" t="s">
        <v>61</v>
      </c>
      <c r="N21476" t="s">
        <v>62</v>
      </c>
      <c r="O21476">
        <v>0</v>
      </c>
      <c r="P21476" s="3">
        <v>0</v>
      </c>
      <c r="Q21476">
        <v>1</v>
      </c>
      <c r="R21476" t="s">
        <v>41753</v>
      </c>
      <c r="S21476">
        <v>1</v>
      </c>
      <c r="T21476">
        <v>1</v>
      </c>
      <c r="U21476">
        <v>26649</v>
      </c>
      <c r="V21476">
        <v>1</v>
      </c>
      <c r="W21476" t="s">
        <v>62</v>
      </c>
    </row>
    <row r="21477" spans="1:24" x14ac:dyDescent="0.25">
      <c r="A21477" t="s">
        <v>2561</v>
      </c>
      <c r="B21477" t="s">
        <v>962</v>
      </c>
      <c r="C21477" t="s">
        <v>41744</v>
      </c>
      <c r="E21477" t="s">
        <v>1751</v>
      </c>
      <c r="F21477" t="s">
        <v>1752</v>
      </c>
      <c r="G21477" t="s">
        <v>50</v>
      </c>
      <c r="H21477" t="s">
        <v>64</v>
      </c>
      <c r="I21477" s="1">
        <v>43864</v>
      </c>
      <c r="J21477">
        <v>4</v>
      </c>
      <c r="K21477" t="s">
        <v>52</v>
      </c>
      <c r="L21477" t="s">
        <v>52</v>
      </c>
      <c r="M21477" t="s">
        <v>53</v>
      </c>
      <c r="N21477" t="s">
        <v>57</v>
      </c>
      <c r="O21477">
        <v>4.5138888888888898E-4</v>
      </c>
      <c r="P21477" s="3">
        <v>0</v>
      </c>
      <c r="Q21477">
        <v>1</v>
      </c>
      <c r="R21477" t="s">
        <v>41753</v>
      </c>
      <c r="S21477">
        <v>0</v>
      </c>
      <c r="T21477">
        <v>0</v>
      </c>
      <c r="U21477">
        <v>0</v>
      </c>
      <c r="V21477">
        <v>0</v>
      </c>
      <c r="W21477" t="s">
        <v>57</v>
      </c>
    </row>
    <row r="21478" spans="1:24" x14ac:dyDescent="0.25">
      <c r="A21478" t="s">
        <v>19796</v>
      </c>
      <c r="B21478" t="s">
        <v>962</v>
      </c>
      <c r="C21478" t="s">
        <v>41744</v>
      </c>
      <c r="E21478" t="s">
        <v>9440</v>
      </c>
      <c r="F21478" t="s">
        <v>9441</v>
      </c>
      <c r="G21478" t="s">
        <v>56</v>
      </c>
      <c r="H21478" t="s">
        <v>51</v>
      </c>
      <c r="I21478" s="1">
        <v>43841</v>
      </c>
      <c r="J21478">
        <v>8</v>
      </c>
      <c r="K21478" t="s">
        <v>52</v>
      </c>
      <c r="L21478" t="s">
        <v>52</v>
      </c>
      <c r="M21478" t="s">
        <v>53</v>
      </c>
      <c r="N21478" t="s">
        <v>124</v>
      </c>
      <c r="O21478">
        <v>4.3981481481481503E-4</v>
      </c>
      <c r="P21478" s="3">
        <v>0</v>
      </c>
      <c r="Q21478">
        <v>1</v>
      </c>
      <c r="R21478" t="s">
        <v>41753</v>
      </c>
      <c r="S21478">
        <v>0</v>
      </c>
      <c r="T21478">
        <v>0</v>
      </c>
      <c r="U21478">
        <v>0</v>
      </c>
      <c r="V21478">
        <v>0</v>
      </c>
      <c r="W21478" t="s">
        <v>124</v>
      </c>
    </row>
    <row r="21479" spans="1:24" x14ac:dyDescent="0.25">
      <c r="A21479" t="s">
        <v>19142</v>
      </c>
      <c r="B21479" t="s">
        <v>12</v>
      </c>
      <c r="C21479" t="s">
        <v>41742</v>
      </c>
      <c r="D21479" t="s">
        <v>41743</v>
      </c>
      <c r="E21479" t="s">
        <v>9440</v>
      </c>
      <c r="F21479" t="s">
        <v>9441</v>
      </c>
      <c r="G21479" t="s">
        <v>80</v>
      </c>
      <c r="H21479" t="s">
        <v>51</v>
      </c>
      <c r="I21479" s="1">
        <v>43842</v>
      </c>
      <c r="J21479">
        <v>2</v>
      </c>
      <c r="K21479" t="s">
        <v>193</v>
      </c>
      <c r="L21479" t="s">
        <v>52</v>
      </c>
      <c r="M21479" t="s">
        <v>139</v>
      </c>
      <c r="N21479" t="s">
        <v>140</v>
      </c>
      <c r="O21479">
        <v>1.1574074074074101E-5</v>
      </c>
      <c r="P21479" s="3">
        <v>0</v>
      </c>
      <c r="Q21479">
        <v>1</v>
      </c>
      <c r="R21479" t="s">
        <v>41784</v>
      </c>
      <c r="S21479">
        <v>1</v>
      </c>
      <c r="T21479">
        <v>1</v>
      </c>
      <c r="U21479">
        <v>30365</v>
      </c>
      <c r="V21479">
        <v>1</v>
      </c>
      <c r="W21479" t="s">
        <v>140</v>
      </c>
    </row>
    <row r="21480" spans="1:24" x14ac:dyDescent="0.25">
      <c r="A21480" t="s">
        <v>24001</v>
      </c>
      <c r="B21480" t="s">
        <v>962</v>
      </c>
      <c r="C21480" t="s">
        <v>41744</v>
      </c>
      <c r="E21480" t="s">
        <v>23560</v>
      </c>
      <c r="F21480" t="s">
        <v>9441</v>
      </c>
      <c r="G21480" t="s">
        <v>56</v>
      </c>
      <c r="H21480" t="s">
        <v>51</v>
      </c>
      <c r="I21480" s="1">
        <v>43872</v>
      </c>
      <c r="J21480">
        <v>26</v>
      </c>
      <c r="K21480" t="s">
        <v>52</v>
      </c>
      <c r="L21480" t="s">
        <v>52</v>
      </c>
      <c r="M21480" t="s">
        <v>61</v>
      </c>
      <c r="N21480" t="s">
        <v>67</v>
      </c>
      <c r="O21480">
        <v>6.2500000000000001E-4</v>
      </c>
      <c r="P21480" s="3">
        <v>0</v>
      </c>
      <c r="Q21480">
        <v>1</v>
      </c>
      <c r="R21480" t="s">
        <v>41753</v>
      </c>
      <c r="S21480">
        <v>1</v>
      </c>
      <c r="T21480">
        <v>1</v>
      </c>
      <c r="U21480">
        <v>34623</v>
      </c>
      <c r="V21480">
        <v>1</v>
      </c>
      <c r="W21480" t="s">
        <v>68</v>
      </c>
    </row>
    <row r="21481" spans="1:24" x14ac:dyDescent="0.25">
      <c r="A21481" t="s">
        <v>24001</v>
      </c>
      <c r="B21481" t="s">
        <v>962</v>
      </c>
      <c r="C21481" t="s">
        <v>41744</v>
      </c>
      <c r="E21481" t="s">
        <v>23560</v>
      </c>
      <c r="F21481" t="s">
        <v>9441</v>
      </c>
      <c r="G21481" t="s">
        <v>56</v>
      </c>
      <c r="H21481" t="s">
        <v>51</v>
      </c>
      <c r="I21481" s="1">
        <v>43872</v>
      </c>
      <c r="J21481">
        <v>26</v>
      </c>
      <c r="K21481" t="s">
        <v>52</v>
      </c>
      <c r="L21481" t="s">
        <v>52</v>
      </c>
      <c r="M21481" t="s">
        <v>53</v>
      </c>
      <c r="N21481" t="s">
        <v>57</v>
      </c>
      <c r="O21481">
        <v>5.3819444444444401E-3</v>
      </c>
      <c r="P21481" s="3">
        <v>0</v>
      </c>
      <c r="Q21481">
        <v>2</v>
      </c>
      <c r="R21481" t="s">
        <v>41753</v>
      </c>
      <c r="S21481">
        <v>0</v>
      </c>
      <c r="T21481">
        <v>0</v>
      </c>
      <c r="U21481">
        <v>0</v>
      </c>
      <c r="V21481">
        <v>0</v>
      </c>
      <c r="W21481" t="s">
        <v>57</v>
      </c>
    </row>
    <row r="21482" spans="1:24" x14ac:dyDescent="0.25">
      <c r="A21482" t="s">
        <v>29565</v>
      </c>
      <c r="B21482" t="s">
        <v>12</v>
      </c>
      <c r="C21482" t="s">
        <v>41742</v>
      </c>
      <c r="D21482" t="s">
        <v>41743</v>
      </c>
      <c r="E21482" t="s">
        <v>9440</v>
      </c>
      <c r="F21482" t="s">
        <v>9441</v>
      </c>
      <c r="G21482" t="s">
        <v>50</v>
      </c>
      <c r="H21482" t="s">
        <v>51</v>
      </c>
      <c r="I21482" s="1">
        <v>43848</v>
      </c>
      <c r="J21482">
        <v>4</v>
      </c>
      <c r="K21482" t="s">
        <v>52</v>
      </c>
      <c r="L21482" t="s">
        <v>60</v>
      </c>
      <c r="M21482" t="s">
        <v>61</v>
      </c>
      <c r="N21482" t="s">
        <v>62</v>
      </c>
      <c r="O21482">
        <v>0</v>
      </c>
      <c r="P21482" s="3">
        <v>0</v>
      </c>
      <c r="Q21482">
        <v>2</v>
      </c>
      <c r="R21482" t="s">
        <v>93</v>
      </c>
      <c r="S21482">
        <v>1</v>
      </c>
      <c r="T21482">
        <v>0.5</v>
      </c>
      <c r="U21482">
        <v>19113</v>
      </c>
      <c r="V21482">
        <v>1</v>
      </c>
      <c r="W21482" t="s">
        <v>62</v>
      </c>
    </row>
    <row r="21483" spans="1:24" x14ac:dyDescent="0.25">
      <c r="A21483" t="s">
        <v>29565</v>
      </c>
      <c r="B21483" t="s">
        <v>12</v>
      </c>
      <c r="C21483" t="s">
        <v>41742</v>
      </c>
      <c r="D21483" t="s">
        <v>41743</v>
      </c>
      <c r="E21483" t="s">
        <v>9440</v>
      </c>
      <c r="F21483" t="s">
        <v>9441</v>
      </c>
      <c r="G21483" t="s">
        <v>50</v>
      </c>
      <c r="H21483" t="s">
        <v>51</v>
      </c>
      <c r="I21483" s="1">
        <v>43848</v>
      </c>
      <c r="J21483">
        <v>4</v>
      </c>
      <c r="K21483" t="s">
        <v>52</v>
      </c>
      <c r="L21483" t="s">
        <v>60</v>
      </c>
      <c r="M21483" t="s">
        <v>61</v>
      </c>
      <c r="N21483" t="s">
        <v>62</v>
      </c>
      <c r="O21483">
        <v>0</v>
      </c>
      <c r="P21483" s="3">
        <v>0</v>
      </c>
      <c r="Q21483">
        <v>2</v>
      </c>
      <c r="R21483" t="s">
        <v>41753</v>
      </c>
      <c r="S21483">
        <v>0</v>
      </c>
      <c r="T21483">
        <v>0</v>
      </c>
      <c r="U21483">
        <v>0</v>
      </c>
      <c r="V21483">
        <v>0</v>
      </c>
      <c r="W21483" t="s">
        <v>62</v>
      </c>
    </row>
    <row r="21484" spans="1:24" x14ac:dyDescent="0.25">
      <c r="A21484" t="s">
        <v>29565</v>
      </c>
      <c r="B21484" t="s">
        <v>12</v>
      </c>
      <c r="C21484" t="s">
        <v>41742</v>
      </c>
      <c r="D21484" t="s">
        <v>41743</v>
      </c>
      <c r="E21484" t="s">
        <v>9440</v>
      </c>
      <c r="F21484" t="s">
        <v>9441</v>
      </c>
      <c r="G21484" t="s">
        <v>50</v>
      </c>
      <c r="H21484" t="s">
        <v>51</v>
      </c>
      <c r="I21484" s="1">
        <v>43850</v>
      </c>
      <c r="J21484">
        <v>2</v>
      </c>
      <c r="K21484" t="s">
        <v>52</v>
      </c>
      <c r="L21484" t="s">
        <v>60</v>
      </c>
      <c r="M21484" t="s">
        <v>61</v>
      </c>
      <c r="N21484" t="s">
        <v>62</v>
      </c>
      <c r="O21484">
        <v>0</v>
      </c>
      <c r="P21484" s="3">
        <v>0</v>
      </c>
      <c r="Q21484">
        <v>1</v>
      </c>
      <c r="R21484" t="s">
        <v>41753</v>
      </c>
      <c r="S21484">
        <v>0</v>
      </c>
      <c r="T21484">
        <v>0</v>
      </c>
      <c r="U21484">
        <v>0</v>
      </c>
      <c r="V21484">
        <v>0</v>
      </c>
      <c r="W21484" t="s">
        <v>62</v>
      </c>
    </row>
    <row r="21485" spans="1:24" x14ac:dyDescent="0.25">
      <c r="A21485" t="s">
        <v>5844</v>
      </c>
      <c r="B21485" t="s">
        <v>962</v>
      </c>
      <c r="C21485" t="s">
        <v>41744</v>
      </c>
      <c r="E21485" t="s">
        <v>4634</v>
      </c>
      <c r="F21485" t="s">
        <v>4635</v>
      </c>
      <c r="G21485" t="s">
        <v>50</v>
      </c>
      <c r="H21485" t="s">
        <v>51</v>
      </c>
      <c r="I21485" s="1">
        <v>43860</v>
      </c>
      <c r="J21485">
        <v>4</v>
      </c>
      <c r="K21485" t="s">
        <v>52</v>
      </c>
      <c r="L21485" t="s">
        <v>60</v>
      </c>
      <c r="M21485" t="s">
        <v>61</v>
      </c>
      <c r="N21485" t="s">
        <v>62</v>
      </c>
      <c r="O21485">
        <v>4.8495370370370402E-3</v>
      </c>
      <c r="P21485" s="3">
        <v>0</v>
      </c>
      <c r="Q21485">
        <v>2</v>
      </c>
      <c r="R21485" t="s">
        <v>41753</v>
      </c>
      <c r="S21485">
        <v>1</v>
      </c>
      <c r="T21485">
        <v>0.5</v>
      </c>
      <c r="U21485">
        <v>20396</v>
      </c>
      <c r="V21485">
        <v>1</v>
      </c>
      <c r="W21485" t="s">
        <v>62</v>
      </c>
    </row>
    <row r="21486" spans="1:24" x14ac:dyDescent="0.25">
      <c r="A21486" t="s">
        <v>5844</v>
      </c>
      <c r="B21486" t="s">
        <v>962</v>
      </c>
      <c r="C21486" t="s">
        <v>41744</v>
      </c>
      <c r="E21486" t="s">
        <v>9440</v>
      </c>
      <c r="F21486" t="s">
        <v>9441</v>
      </c>
      <c r="G21486" t="s">
        <v>50</v>
      </c>
      <c r="H21486" t="s">
        <v>51</v>
      </c>
      <c r="I21486" s="1">
        <v>43860</v>
      </c>
      <c r="J21486">
        <v>11</v>
      </c>
      <c r="K21486" t="s">
        <v>52</v>
      </c>
      <c r="L21486" t="s">
        <v>60</v>
      </c>
      <c r="M21486" t="s">
        <v>61</v>
      </c>
      <c r="N21486" t="s">
        <v>62</v>
      </c>
      <c r="O21486">
        <v>4.8495370370370402E-3</v>
      </c>
      <c r="P21486" s="3">
        <v>0</v>
      </c>
      <c r="Q21486">
        <v>2</v>
      </c>
      <c r="R21486" t="s">
        <v>41753</v>
      </c>
      <c r="S21486">
        <v>1</v>
      </c>
      <c r="T21486">
        <v>0.5</v>
      </c>
      <c r="U21486">
        <v>9140</v>
      </c>
      <c r="V21486">
        <v>1</v>
      </c>
      <c r="W21486" t="s">
        <v>62</v>
      </c>
    </row>
    <row r="21487" spans="1:24" x14ac:dyDescent="0.25">
      <c r="A21487" t="s">
        <v>5844</v>
      </c>
      <c r="B21487" t="s">
        <v>962</v>
      </c>
      <c r="C21487" t="s">
        <v>41744</v>
      </c>
      <c r="E21487" t="s">
        <v>9440</v>
      </c>
      <c r="F21487" t="s">
        <v>9441</v>
      </c>
      <c r="G21487" t="s">
        <v>50</v>
      </c>
      <c r="H21487" t="s">
        <v>51</v>
      </c>
      <c r="I21487" s="1">
        <v>43852</v>
      </c>
      <c r="J21487">
        <v>6</v>
      </c>
      <c r="K21487" t="s">
        <v>52</v>
      </c>
      <c r="L21487" t="s">
        <v>60</v>
      </c>
      <c r="M21487" t="s">
        <v>61</v>
      </c>
      <c r="N21487" t="s">
        <v>62</v>
      </c>
      <c r="O21487">
        <v>1.5046296296296301E-3</v>
      </c>
      <c r="P21487" s="3">
        <v>0</v>
      </c>
      <c r="Q21487">
        <v>1</v>
      </c>
      <c r="R21487" t="s">
        <v>41753</v>
      </c>
      <c r="S21487">
        <v>0</v>
      </c>
      <c r="T21487">
        <v>0</v>
      </c>
      <c r="U21487">
        <v>0</v>
      </c>
      <c r="V21487">
        <v>0</v>
      </c>
      <c r="W21487" t="s">
        <v>62</v>
      </c>
    </row>
    <row r="21488" spans="1:24" x14ac:dyDescent="0.25">
      <c r="A21488" t="s">
        <v>9410</v>
      </c>
      <c r="B21488" t="s">
        <v>962</v>
      </c>
      <c r="C21488" t="s">
        <v>41744</v>
      </c>
      <c r="E21488" t="s">
        <v>9353</v>
      </c>
      <c r="F21488" t="s">
        <v>9352</v>
      </c>
      <c r="G21488" t="s">
        <v>80</v>
      </c>
      <c r="H21488" t="s">
        <v>51</v>
      </c>
      <c r="I21488" s="1">
        <v>43859</v>
      </c>
      <c r="J21488">
        <v>2</v>
      </c>
      <c r="K21488" t="s">
        <v>52</v>
      </c>
      <c r="L21488" t="s">
        <v>60</v>
      </c>
      <c r="M21488" t="s">
        <v>61</v>
      </c>
      <c r="N21488" t="s">
        <v>62</v>
      </c>
      <c r="O21488">
        <v>0</v>
      </c>
      <c r="P21488" s="3">
        <v>0</v>
      </c>
      <c r="Q21488">
        <v>1</v>
      </c>
      <c r="R21488" t="s">
        <v>41762</v>
      </c>
      <c r="S21488">
        <v>0</v>
      </c>
      <c r="T21488">
        <v>0</v>
      </c>
      <c r="U21488">
        <v>0</v>
      </c>
      <c r="V21488">
        <v>0</v>
      </c>
      <c r="W21488" t="s">
        <v>62</v>
      </c>
      <c r="X21488" t="s">
        <v>17</v>
      </c>
    </row>
    <row r="21489" spans="1:24" x14ac:dyDescent="0.25">
      <c r="A21489" t="s">
        <v>9410</v>
      </c>
      <c r="B21489" t="s">
        <v>962</v>
      </c>
      <c r="C21489" t="s">
        <v>41744</v>
      </c>
      <c r="E21489" t="s">
        <v>9353</v>
      </c>
      <c r="F21489" t="s">
        <v>9352</v>
      </c>
      <c r="G21489" t="s">
        <v>80</v>
      </c>
      <c r="H21489" t="s">
        <v>51</v>
      </c>
      <c r="I21489" s="1">
        <v>43858</v>
      </c>
      <c r="J21489">
        <v>8</v>
      </c>
      <c r="K21489" t="s">
        <v>52</v>
      </c>
      <c r="L21489" t="s">
        <v>60</v>
      </c>
      <c r="M21489" t="s">
        <v>61</v>
      </c>
      <c r="N21489" t="s">
        <v>62</v>
      </c>
      <c r="O21489">
        <v>2.0254629629629599E-4</v>
      </c>
      <c r="P21489" s="3">
        <v>0</v>
      </c>
      <c r="Q21489">
        <v>2</v>
      </c>
      <c r="R21489" t="s">
        <v>41753</v>
      </c>
      <c r="S21489">
        <v>1</v>
      </c>
      <c r="T21489">
        <v>0.5</v>
      </c>
      <c r="U21489">
        <v>13483</v>
      </c>
      <c r="V21489">
        <v>1</v>
      </c>
      <c r="W21489" t="s">
        <v>62</v>
      </c>
    </row>
    <row r="21490" spans="1:24" x14ac:dyDescent="0.25">
      <c r="A21490" t="s">
        <v>9410</v>
      </c>
      <c r="B21490" t="s">
        <v>962</v>
      </c>
      <c r="C21490" t="s">
        <v>41744</v>
      </c>
      <c r="E21490" t="s">
        <v>9353</v>
      </c>
      <c r="F21490" t="s">
        <v>9352</v>
      </c>
      <c r="G21490" t="s">
        <v>80</v>
      </c>
      <c r="H21490" t="s">
        <v>51</v>
      </c>
      <c r="I21490" s="1">
        <v>43853</v>
      </c>
      <c r="J21490">
        <v>10</v>
      </c>
      <c r="K21490" t="s">
        <v>52</v>
      </c>
      <c r="L21490" t="s">
        <v>60</v>
      </c>
      <c r="M21490" t="s">
        <v>61</v>
      </c>
      <c r="N21490" t="s">
        <v>62</v>
      </c>
      <c r="O21490">
        <v>1.44675925925926E-3</v>
      </c>
      <c r="P21490" s="3">
        <v>0</v>
      </c>
      <c r="Q21490">
        <v>1</v>
      </c>
      <c r="R21490" t="s">
        <v>41753</v>
      </c>
      <c r="S21490">
        <v>0</v>
      </c>
      <c r="T21490">
        <v>0</v>
      </c>
      <c r="U21490">
        <v>0</v>
      </c>
      <c r="V21490">
        <v>0</v>
      </c>
      <c r="W21490" t="s">
        <v>62</v>
      </c>
    </row>
    <row r="21491" spans="1:24" x14ac:dyDescent="0.25">
      <c r="A21491" t="s">
        <v>31950</v>
      </c>
      <c r="B21491" t="s">
        <v>962</v>
      </c>
      <c r="C21491" t="s">
        <v>41744</v>
      </c>
      <c r="E21491" t="s">
        <v>9440</v>
      </c>
      <c r="F21491" t="s">
        <v>9441</v>
      </c>
      <c r="G21491" t="s">
        <v>50</v>
      </c>
      <c r="H21491" t="s">
        <v>96</v>
      </c>
      <c r="I21491" s="1">
        <v>43833</v>
      </c>
      <c r="J21491">
        <v>6</v>
      </c>
      <c r="K21491" t="s">
        <v>52</v>
      </c>
      <c r="L21491" t="s">
        <v>60</v>
      </c>
      <c r="M21491" t="s">
        <v>61</v>
      </c>
      <c r="N21491" t="s">
        <v>62</v>
      </c>
      <c r="O21491">
        <v>1.7071759259259299E-3</v>
      </c>
      <c r="P21491" s="3">
        <v>0</v>
      </c>
      <c r="Q21491">
        <v>2</v>
      </c>
      <c r="R21491" t="s">
        <v>41753</v>
      </c>
      <c r="S21491">
        <v>0</v>
      </c>
      <c r="T21491">
        <v>0</v>
      </c>
      <c r="U21491">
        <v>0</v>
      </c>
      <c r="V21491">
        <v>0</v>
      </c>
      <c r="W21491" t="s">
        <v>62</v>
      </c>
    </row>
    <row r="21492" spans="1:24" x14ac:dyDescent="0.25">
      <c r="A21492" t="s">
        <v>27097</v>
      </c>
      <c r="B21492" t="s">
        <v>12</v>
      </c>
      <c r="C21492" t="s">
        <v>41742</v>
      </c>
      <c r="D21492" t="s">
        <v>41743</v>
      </c>
      <c r="E21492" t="s">
        <v>23560</v>
      </c>
      <c r="F21492" t="s">
        <v>9441</v>
      </c>
      <c r="G21492" t="s">
        <v>50</v>
      </c>
      <c r="H21492" t="s">
        <v>64</v>
      </c>
      <c r="I21492" s="1">
        <v>43844</v>
      </c>
      <c r="J21492">
        <v>2</v>
      </c>
      <c r="K21492" t="s">
        <v>52</v>
      </c>
      <c r="L21492" t="s">
        <v>52</v>
      </c>
      <c r="M21492" t="s">
        <v>53</v>
      </c>
      <c r="N21492" t="s">
        <v>57</v>
      </c>
      <c r="O21492">
        <v>0</v>
      </c>
      <c r="P21492" s="3">
        <v>0</v>
      </c>
      <c r="Q21492">
        <v>1</v>
      </c>
      <c r="R21492" t="s">
        <v>41766</v>
      </c>
      <c r="S21492">
        <v>1</v>
      </c>
      <c r="T21492">
        <v>1</v>
      </c>
      <c r="U21492">
        <v>8577</v>
      </c>
      <c r="V21492">
        <v>1</v>
      </c>
      <c r="W21492" t="s">
        <v>57</v>
      </c>
    </row>
    <row r="21493" spans="1:24" x14ac:dyDescent="0.25">
      <c r="A21493" t="s">
        <v>23666</v>
      </c>
      <c r="B21493" t="s">
        <v>12</v>
      </c>
      <c r="C21493" t="s">
        <v>41742</v>
      </c>
      <c r="D21493" t="s">
        <v>41743</v>
      </c>
      <c r="E21493" t="s">
        <v>23560</v>
      </c>
      <c r="F21493" t="s">
        <v>9441</v>
      </c>
      <c r="G21493" t="s">
        <v>50</v>
      </c>
      <c r="H21493" t="s">
        <v>51</v>
      </c>
      <c r="I21493" s="1">
        <v>43849</v>
      </c>
      <c r="J21493">
        <v>6</v>
      </c>
      <c r="K21493" t="s">
        <v>52</v>
      </c>
      <c r="L21493" t="s">
        <v>52</v>
      </c>
      <c r="M21493" t="s">
        <v>53</v>
      </c>
      <c r="N21493" t="s">
        <v>57</v>
      </c>
      <c r="O21493">
        <v>7.0601851851851804E-4</v>
      </c>
      <c r="P21493" s="3">
        <v>0</v>
      </c>
      <c r="Q21493">
        <v>1</v>
      </c>
      <c r="R21493" t="s">
        <v>41753</v>
      </c>
      <c r="S21493">
        <v>0</v>
      </c>
      <c r="T21493">
        <v>0</v>
      </c>
      <c r="U21493">
        <v>0</v>
      </c>
      <c r="V21493">
        <v>0</v>
      </c>
      <c r="W21493" t="s">
        <v>57</v>
      </c>
    </row>
    <row r="21494" spans="1:24" x14ac:dyDescent="0.25">
      <c r="A21494" t="s">
        <v>23666</v>
      </c>
      <c r="B21494" t="s">
        <v>12</v>
      </c>
      <c r="C21494" t="s">
        <v>41742</v>
      </c>
      <c r="D21494" t="s">
        <v>41743</v>
      </c>
      <c r="E21494" t="s">
        <v>23560</v>
      </c>
      <c r="F21494" t="s">
        <v>9441</v>
      </c>
      <c r="G21494" t="s">
        <v>50</v>
      </c>
      <c r="H21494" t="s">
        <v>51</v>
      </c>
      <c r="I21494" s="1">
        <v>43849</v>
      </c>
      <c r="J21494">
        <v>2</v>
      </c>
      <c r="K21494" t="s">
        <v>52</v>
      </c>
      <c r="L21494" t="s">
        <v>52</v>
      </c>
      <c r="M21494" t="s">
        <v>53</v>
      </c>
      <c r="N21494" t="s">
        <v>48</v>
      </c>
      <c r="O21494">
        <v>0</v>
      </c>
      <c r="P21494" s="3">
        <v>0</v>
      </c>
      <c r="Q21494">
        <v>1</v>
      </c>
      <c r="R21494" t="s">
        <v>41753</v>
      </c>
      <c r="S21494">
        <v>0</v>
      </c>
      <c r="T21494">
        <v>0</v>
      </c>
      <c r="U21494">
        <v>0</v>
      </c>
      <c r="V21494">
        <v>0</v>
      </c>
      <c r="W21494" t="s">
        <v>48</v>
      </c>
    </row>
    <row r="21495" spans="1:24" x14ac:dyDescent="0.25">
      <c r="A21495" t="s">
        <v>41078</v>
      </c>
      <c r="B21495" t="s">
        <v>962</v>
      </c>
      <c r="C21495" t="s">
        <v>41744</v>
      </c>
      <c r="E21495" t="s">
        <v>40840</v>
      </c>
      <c r="F21495" t="s">
        <v>40841</v>
      </c>
      <c r="G21495" t="s">
        <v>156</v>
      </c>
      <c r="H21495" t="s">
        <v>64</v>
      </c>
      <c r="I21495" s="1">
        <v>43861</v>
      </c>
      <c r="J21495">
        <v>12</v>
      </c>
      <c r="K21495" t="s">
        <v>52</v>
      </c>
      <c r="L21495" t="s">
        <v>52</v>
      </c>
      <c r="M21495" t="s">
        <v>53</v>
      </c>
      <c r="N21495" t="s">
        <v>57</v>
      </c>
      <c r="O21495">
        <v>5.10416666666667E-3</v>
      </c>
      <c r="P21495" s="3">
        <v>0</v>
      </c>
      <c r="Q21495">
        <v>1</v>
      </c>
      <c r="R21495" t="s">
        <v>41753</v>
      </c>
      <c r="S21495">
        <v>1</v>
      </c>
      <c r="T21495">
        <v>1</v>
      </c>
      <c r="U21495">
        <v>16909</v>
      </c>
      <c r="V21495">
        <v>1</v>
      </c>
      <c r="W21495" t="s">
        <v>57</v>
      </c>
    </row>
    <row r="21496" spans="1:24" x14ac:dyDescent="0.25">
      <c r="A21496" t="s">
        <v>28713</v>
      </c>
      <c r="B21496" t="s">
        <v>962</v>
      </c>
      <c r="C21496" t="s">
        <v>41744</v>
      </c>
      <c r="E21496" t="s">
        <v>9440</v>
      </c>
      <c r="F21496" t="s">
        <v>9441</v>
      </c>
      <c r="G21496" t="s">
        <v>80</v>
      </c>
      <c r="H21496" t="s">
        <v>51</v>
      </c>
      <c r="I21496" s="1">
        <v>43861</v>
      </c>
      <c r="J21496">
        <v>2</v>
      </c>
      <c r="K21496" t="s">
        <v>52</v>
      </c>
      <c r="L21496" t="s">
        <v>60</v>
      </c>
      <c r="M21496" t="s">
        <v>61</v>
      </c>
      <c r="N21496" t="s">
        <v>62</v>
      </c>
      <c r="O21496">
        <v>0</v>
      </c>
      <c r="P21496" s="3">
        <v>0</v>
      </c>
      <c r="Q21496">
        <v>1</v>
      </c>
      <c r="R21496" t="s">
        <v>41769</v>
      </c>
      <c r="S21496">
        <v>0</v>
      </c>
      <c r="T21496">
        <v>0</v>
      </c>
      <c r="U21496">
        <v>0</v>
      </c>
      <c r="V21496">
        <v>0</v>
      </c>
      <c r="W21496" t="s">
        <v>62</v>
      </c>
      <c r="X21496" t="s">
        <v>20</v>
      </c>
    </row>
    <row r="21497" spans="1:24" x14ac:dyDescent="0.25">
      <c r="A21497" t="s">
        <v>34098</v>
      </c>
      <c r="B21497" t="s">
        <v>12</v>
      </c>
      <c r="C21497" t="s">
        <v>41742</v>
      </c>
      <c r="D21497" t="s">
        <v>41743</v>
      </c>
      <c r="E21497" t="s">
        <v>9440</v>
      </c>
      <c r="F21497" t="s">
        <v>9441</v>
      </c>
      <c r="G21497" t="s">
        <v>50</v>
      </c>
      <c r="H21497" t="s">
        <v>51</v>
      </c>
      <c r="I21497" s="1">
        <v>43861</v>
      </c>
      <c r="J21497">
        <v>2</v>
      </c>
      <c r="K21497" t="s">
        <v>52</v>
      </c>
      <c r="L21497" t="s">
        <v>60</v>
      </c>
      <c r="M21497" t="s">
        <v>61</v>
      </c>
      <c r="N21497" t="s">
        <v>62</v>
      </c>
      <c r="O21497">
        <v>0</v>
      </c>
      <c r="P21497" s="3">
        <v>0</v>
      </c>
      <c r="Q21497">
        <v>1</v>
      </c>
      <c r="R21497" t="s">
        <v>41753</v>
      </c>
      <c r="S21497">
        <v>1</v>
      </c>
      <c r="T21497">
        <v>1</v>
      </c>
      <c r="U21497">
        <v>31714</v>
      </c>
      <c r="V21497">
        <v>1</v>
      </c>
      <c r="W21497" t="s">
        <v>62</v>
      </c>
    </row>
    <row r="21498" spans="1:24" x14ac:dyDescent="0.25">
      <c r="A21498" t="s">
        <v>11131</v>
      </c>
      <c r="B21498" t="s">
        <v>12</v>
      </c>
      <c r="C21498" t="s">
        <v>41742</v>
      </c>
      <c r="D21498" t="s">
        <v>41743</v>
      </c>
      <c r="E21498" t="s">
        <v>9440</v>
      </c>
      <c r="F21498" t="s">
        <v>9441</v>
      </c>
      <c r="G21498" t="s">
        <v>80</v>
      </c>
      <c r="H21498" t="s">
        <v>51</v>
      </c>
      <c r="I21498" s="1">
        <v>43852</v>
      </c>
      <c r="J21498">
        <v>2</v>
      </c>
      <c r="K21498" t="s">
        <v>52</v>
      </c>
      <c r="L21498" t="s">
        <v>52</v>
      </c>
      <c r="M21498" t="s">
        <v>53</v>
      </c>
      <c r="N21498" t="s">
        <v>57</v>
      </c>
      <c r="O21498">
        <v>0</v>
      </c>
      <c r="P21498" s="3">
        <v>0</v>
      </c>
      <c r="Q21498">
        <v>1</v>
      </c>
      <c r="R21498" t="s">
        <v>41846</v>
      </c>
      <c r="S21498">
        <v>1</v>
      </c>
      <c r="T21498">
        <v>1</v>
      </c>
      <c r="U21498">
        <v>42217</v>
      </c>
      <c r="V21498">
        <v>1</v>
      </c>
      <c r="W21498" t="s">
        <v>57</v>
      </c>
      <c r="X21498">
        <v>318</v>
      </c>
    </row>
    <row r="21499" spans="1:24" x14ac:dyDescent="0.25">
      <c r="A21499" t="s">
        <v>11131</v>
      </c>
      <c r="B21499" t="s">
        <v>12</v>
      </c>
      <c r="C21499" t="s">
        <v>41742</v>
      </c>
      <c r="D21499" t="s">
        <v>41743</v>
      </c>
      <c r="E21499" t="s">
        <v>9440</v>
      </c>
      <c r="F21499" t="s">
        <v>9441</v>
      </c>
      <c r="G21499" t="s">
        <v>80</v>
      </c>
      <c r="H21499" t="s">
        <v>51</v>
      </c>
      <c r="I21499" s="1">
        <v>43856</v>
      </c>
      <c r="J21499">
        <v>2</v>
      </c>
      <c r="K21499" t="s">
        <v>52</v>
      </c>
      <c r="L21499" t="s">
        <v>52</v>
      </c>
      <c r="M21499" t="s">
        <v>53</v>
      </c>
      <c r="N21499" t="s">
        <v>57</v>
      </c>
      <c r="O21499">
        <v>0</v>
      </c>
      <c r="P21499" s="3">
        <v>0</v>
      </c>
      <c r="Q21499">
        <v>1</v>
      </c>
      <c r="R21499" t="s">
        <v>42101</v>
      </c>
      <c r="S21499">
        <v>1</v>
      </c>
      <c r="T21499">
        <v>1</v>
      </c>
      <c r="U21499">
        <v>23884</v>
      </c>
      <c r="V21499">
        <v>1</v>
      </c>
      <c r="W21499" t="s">
        <v>57</v>
      </c>
      <c r="X21499">
        <v>318</v>
      </c>
    </row>
    <row r="21500" spans="1:24" x14ac:dyDescent="0.25">
      <c r="A21500" t="s">
        <v>11131</v>
      </c>
      <c r="B21500" t="s">
        <v>12</v>
      </c>
      <c r="C21500" t="s">
        <v>41742</v>
      </c>
      <c r="D21500" t="s">
        <v>41743</v>
      </c>
      <c r="E21500" t="s">
        <v>9440</v>
      </c>
      <c r="F21500" t="s">
        <v>9441</v>
      </c>
      <c r="G21500" t="s">
        <v>80</v>
      </c>
      <c r="H21500" t="s">
        <v>51</v>
      </c>
      <c r="I21500" s="1">
        <v>43855</v>
      </c>
      <c r="J21500">
        <v>4</v>
      </c>
      <c r="K21500" t="s">
        <v>52</v>
      </c>
      <c r="L21500" t="s">
        <v>52</v>
      </c>
      <c r="M21500" t="s">
        <v>53</v>
      </c>
      <c r="N21500" t="s">
        <v>57</v>
      </c>
      <c r="O21500">
        <v>5.90277777777778E-4</v>
      </c>
      <c r="P21500" s="3">
        <v>0</v>
      </c>
      <c r="Q21500">
        <v>2</v>
      </c>
      <c r="R21500" t="s">
        <v>42101</v>
      </c>
      <c r="S21500">
        <v>1</v>
      </c>
      <c r="T21500">
        <v>0.5</v>
      </c>
      <c r="U21500">
        <v>37864</v>
      </c>
      <c r="V21500">
        <v>1</v>
      </c>
      <c r="W21500" t="s">
        <v>57</v>
      </c>
      <c r="X21500">
        <v>318</v>
      </c>
    </row>
    <row r="21501" spans="1:24" x14ac:dyDescent="0.25">
      <c r="A21501" t="s">
        <v>11131</v>
      </c>
      <c r="B21501" t="s">
        <v>12</v>
      </c>
      <c r="C21501" t="s">
        <v>41742</v>
      </c>
      <c r="D21501" t="s">
        <v>41743</v>
      </c>
      <c r="E21501" t="s">
        <v>9440</v>
      </c>
      <c r="F21501" t="s">
        <v>9441</v>
      </c>
      <c r="G21501" t="s">
        <v>80</v>
      </c>
      <c r="H21501" t="s">
        <v>51</v>
      </c>
      <c r="I21501" s="1">
        <v>43851</v>
      </c>
      <c r="J21501">
        <v>8</v>
      </c>
      <c r="K21501" t="s">
        <v>52</v>
      </c>
      <c r="L21501" t="s">
        <v>52</v>
      </c>
      <c r="M21501" t="s">
        <v>84</v>
      </c>
      <c r="N21501" t="s">
        <v>85</v>
      </c>
      <c r="O21501">
        <v>1.5046296296296301E-3</v>
      </c>
      <c r="P21501" s="3">
        <v>0</v>
      </c>
      <c r="Q21501">
        <v>1</v>
      </c>
      <c r="R21501" t="s">
        <v>41753</v>
      </c>
      <c r="S21501">
        <v>1</v>
      </c>
      <c r="T21501">
        <v>1</v>
      </c>
      <c r="U21501">
        <v>42989</v>
      </c>
      <c r="V21501">
        <v>1</v>
      </c>
      <c r="W21501" t="s">
        <v>85</v>
      </c>
    </row>
    <row r="21502" spans="1:24" x14ac:dyDescent="0.25">
      <c r="A21502" t="s">
        <v>1649</v>
      </c>
      <c r="B21502" t="s">
        <v>962</v>
      </c>
      <c r="C21502" t="s">
        <v>41744</v>
      </c>
      <c r="E21502" t="s">
        <v>1596</v>
      </c>
      <c r="F21502" t="s">
        <v>1597</v>
      </c>
      <c r="G21502" t="s">
        <v>50</v>
      </c>
      <c r="H21502" t="s">
        <v>51</v>
      </c>
      <c r="I21502" s="1">
        <v>43834</v>
      </c>
      <c r="J21502">
        <v>10</v>
      </c>
      <c r="K21502" t="s">
        <v>52</v>
      </c>
      <c r="L21502" t="s">
        <v>52</v>
      </c>
      <c r="M21502" t="s">
        <v>61</v>
      </c>
      <c r="N21502" t="s">
        <v>67</v>
      </c>
      <c r="O21502">
        <v>2.38425925925926E-3</v>
      </c>
      <c r="P21502" s="3">
        <v>0</v>
      </c>
      <c r="Q21502">
        <v>1</v>
      </c>
      <c r="R21502" t="s">
        <v>41753</v>
      </c>
      <c r="S21502">
        <v>0</v>
      </c>
      <c r="T21502">
        <v>0</v>
      </c>
      <c r="U21502">
        <v>0</v>
      </c>
      <c r="V21502">
        <v>0</v>
      </c>
      <c r="W21502" t="s">
        <v>68</v>
      </c>
    </row>
    <row r="21503" spans="1:24" x14ac:dyDescent="0.25">
      <c r="A21503" t="s">
        <v>23580</v>
      </c>
      <c r="B21503" t="s">
        <v>12</v>
      </c>
      <c r="C21503" t="s">
        <v>41742</v>
      </c>
      <c r="D21503" t="s">
        <v>41743</v>
      </c>
      <c r="E21503" t="s">
        <v>23560</v>
      </c>
      <c r="F21503" t="s">
        <v>9441</v>
      </c>
      <c r="G21503" t="s">
        <v>136</v>
      </c>
      <c r="H21503" t="s">
        <v>64</v>
      </c>
      <c r="I21503" s="1">
        <v>43863</v>
      </c>
      <c r="J21503">
        <v>8</v>
      </c>
      <c r="K21503" t="s">
        <v>52</v>
      </c>
      <c r="L21503" t="s">
        <v>52</v>
      </c>
      <c r="M21503" t="s">
        <v>53</v>
      </c>
      <c r="N21503" t="s">
        <v>57</v>
      </c>
      <c r="O21503">
        <v>1.7037037037037E-2</v>
      </c>
      <c r="P21503" s="3">
        <v>0</v>
      </c>
      <c r="Q21503">
        <v>1</v>
      </c>
      <c r="R21503" t="s">
        <v>41753</v>
      </c>
      <c r="S21503">
        <v>1</v>
      </c>
      <c r="T21503">
        <v>1</v>
      </c>
      <c r="U21503">
        <v>29081</v>
      </c>
      <c r="V21503">
        <v>1</v>
      </c>
      <c r="W21503" t="s">
        <v>57</v>
      </c>
    </row>
    <row r="21504" spans="1:24" x14ac:dyDescent="0.25">
      <c r="A21504" t="s">
        <v>23580</v>
      </c>
      <c r="B21504" t="s">
        <v>12</v>
      </c>
      <c r="C21504" t="s">
        <v>41742</v>
      </c>
      <c r="D21504" t="s">
        <v>41743</v>
      </c>
      <c r="E21504" t="s">
        <v>23560</v>
      </c>
      <c r="F21504" t="s">
        <v>9441</v>
      </c>
      <c r="G21504" t="s">
        <v>136</v>
      </c>
      <c r="H21504" t="s">
        <v>64</v>
      </c>
      <c r="I21504" s="1">
        <v>43863</v>
      </c>
      <c r="J21504">
        <v>2</v>
      </c>
      <c r="K21504" t="s">
        <v>52</v>
      </c>
      <c r="L21504" t="s">
        <v>52</v>
      </c>
      <c r="M21504" t="s">
        <v>53</v>
      </c>
      <c r="N21504" t="s">
        <v>48</v>
      </c>
      <c r="O21504">
        <v>0</v>
      </c>
      <c r="P21504" s="3">
        <v>0</v>
      </c>
      <c r="Q21504">
        <v>1</v>
      </c>
      <c r="R21504" t="s">
        <v>41753</v>
      </c>
      <c r="S21504">
        <v>1</v>
      </c>
      <c r="T21504">
        <v>1</v>
      </c>
      <c r="U21504">
        <v>38605</v>
      </c>
      <c r="V21504">
        <v>1</v>
      </c>
      <c r="W21504" t="s">
        <v>48</v>
      </c>
    </row>
    <row r="21505" spans="1:24" x14ac:dyDescent="0.25">
      <c r="A21505" t="s">
        <v>26813</v>
      </c>
      <c r="B21505" t="s">
        <v>12</v>
      </c>
      <c r="C21505" t="s">
        <v>41742</v>
      </c>
      <c r="D21505" t="s">
        <v>41743</v>
      </c>
      <c r="E21505" t="s">
        <v>24318</v>
      </c>
      <c r="F21505" t="s">
        <v>9441</v>
      </c>
      <c r="G21505" t="s">
        <v>136</v>
      </c>
      <c r="H21505" t="s">
        <v>64</v>
      </c>
      <c r="I21505" s="1">
        <v>43853</v>
      </c>
      <c r="J21505">
        <v>2</v>
      </c>
      <c r="K21505" t="s">
        <v>52</v>
      </c>
      <c r="L21505" t="s">
        <v>52</v>
      </c>
      <c r="M21505" t="s">
        <v>53</v>
      </c>
      <c r="N21505" t="s">
        <v>48</v>
      </c>
      <c r="O21505">
        <v>0</v>
      </c>
      <c r="P21505" s="3">
        <v>0</v>
      </c>
      <c r="Q21505">
        <v>1</v>
      </c>
      <c r="R21505" t="s">
        <v>41753</v>
      </c>
      <c r="S21505">
        <v>1</v>
      </c>
      <c r="T21505">
        <v>1</v>
      </c>
      <c r="U21505">
        <v>35689</v>
      </c>
      <c r="V21505">
        <v>1</v>
      </c>
      <c r="W21505" t="s">
        <v>48</v>
      </c>
    </row>
    <row r="21506" spans="1:24" x14ac:dyDescent="0.25">
      <c r="A21506" t="s">
        <v>26813</v>
      </c>
      <c r="B21506" t="s">
        <v>12</v>
      </c>
      <c r="C21506" t="s">
        <v>41742</v>
      </c>
      <c r="D21506" t="s">
        <v>41743</v>
      </c>
      <c r="E21506" t="s">
        <v>24318</v>
      </c>
      <c r="F21506" t="s">
        <v>9441</v>
      </c>
      <c r="G21506" t="s">
        <v>136</v>
      </c>
      <c r="H21506" t="s">
        <v>64</v>
      </c>
      <c r="I21506" s="1">
        <v>43853</v>
      </c>
      <c r="J21506">
        <v>6</v>
      </c>
      <c r="K21506" t="s">
        <v>52</v>
      </c>
      <c r="L21506" t="s">
        <v>37769</v>
      </c>
      <c r="M21506" t="s">
        <v>61</v>
      </c>
      <c r="N21506" t="s">
        <v>3719</v>
      </c>
      <c r="O21506">
        <v>7.7546296296296304E-4</v>
      </c>
      <c r="P21506" s="3">
        <v>0</v>
      </c>
      <c r="Q21506">
        <v>1</v>
      </c>
      <c r="R21506" t="s">
        <v>41753</v>
      </c>
      <c r="S21506">
        <v>0</v>
      </c>
      <c r="T21506">
        <v>0</v>
      </c>
      <c r="U21506">
        <v>0</v>
      </c>
      <c r="V21506">
        <v>0</v>
      </c>
      <c r="W21506" t="s">
        <v>3719</v>
      </c>
    </row>
    <row r="21507" spans="1:24" x14ac:dyDescent="0.25">
      <c r="A21507" t="s">
        <v>11434</v>
      </c>
      <c r="B21507" t="s">
        <v>962</v>
      </c>
      <c r="C21507" t="s">
        <v>41744</v>
      </c>
      <c r="E21507" t="s">
        <v>9440</v>
      </c>
      <c r="F21507" t="s">
        <v>9441</v>
      </c>
      <c r="G21507" t="s">
        <v>56</v>
      </c>
      <c r="H21507" t="s">
        <v>64</v>
      </c>
      <c r="I21507" s="1">
        <v>43848</v>
      </c>
      <c r="J21507">
        <v>2</v>
      </c>
      <c r="K21507" t="s">
        <v>52</v>
      </c>
      <c r="L21507" t="s">
        <v>52</v>
      </c>
      <c r="M21507" t="s">
        <v>53</v>
      </c>
      <c r="N21507" t="s">
        <v>57</v>
      </c>
      <c r="O21507">
        <v>0</v>
      </c>
      <c r="P21507" s="3">
        <v>0</v>
      </c>
      <c r="Q21507">
        <v>1</v>
      </c>
      <c r="R21507" t="s">
        <v>41983</v>
      </c>
      <c r="S21507">
        <v>1</v>
      </c>
      <c r="T21507">
        <v>1</v>
      </c>
      <c r="U21507">
        <v>18935</v>
      </c>
      <c r="V21507">
        <v>1</v>
      </c>
      <c r="W21507" t="s">
        <v>57</v>
      </c>
    </row>
    <row r="21508" spans="1:24" x14ac:dyDescent="0.25">
      <c r="A21508" t="s">
        <v>11434</v>
      </c>
      <c r="B21508" t="s">
        <v>962</v>
      </c>
      <c r="C21508" t="s">
        <v>41744</v>
      </c>
      <c r="E21508" t="s">
        <v>9440</v>
      </c>
      <c r="F21508" t="s">
        <v>9441</v>
      </c>
      <c r="G21508" t="s">
        <v>56</v>
      </c>
      <c r="H21508" t="s">
        <v>64</v>
      </c>
      <c r="I21508" s="1">
        <v>43865</v>
      </c>
      <c r="J21508">
        <v>2</v>
      </c>
      <c r="K21508" t="s">
        <v>52</v>
      </c>
      <c r="L21508" t="s">
        <v>52</v>
      </c>
      <c r="M21508" t="s">
        <v>53</v>
      </c>
      <c r="N21508" t="s">
        <v>57</v>
      </c>
      <c r="O21508">
        <v>0</v>
      </c>
      <c r="P21508" s="3">
        <v>0</v>
      </c>
      <c r="Q21508">
        <v>1</v>
      </c>
      <c r="R21508" t="s">
        <v>41983</v>
      </c>
      <c r="S21508">
        <v>0</v>
      </c>
      <c r="T21508">
        <v>0</v>
      </c>
      <c r="U21508">
        <v>0</v>
      </c>
      <c r="V21508">
        <v>0</v>
      </c>
      <c r="W21508" t="s">
        <v>57</v>
      </c>
    </row>
    <row r="21509" spans="1:24" x14ac:dyDescent="0.25">
      <c r="A21509" t="s">
        <v>36596</v>
      </c>
      <c r="B21509" t="s">
        <v>962</v>
      </c>
      <c r="C21509" t="s">
        <v>41744</v>
      </c>
      <c r="E21509" t="s">
        <v>9440</v>
      </c>
      <c r="F21509" t="s">
        <v>9441</v>
      </c>
      <c r="G21509" t="s">
        <v>80</v>
      </c>
      <c r="H21509" t="s">
        <v>51</v>
      </c>
      <c r="I21509" s="1">
        <v>43863</v>
      </c>
      <c r="J21509">
        <v>2</v>
      </c>
      <c r="K21509">
        <v>36451497</v>
      </c>
      <c r="L21509" t="s">
        <v>35431</v>
      </c>
      <c r="M21509" t="s">
        <v>66</v>
      </c>
      <c r="N21509" t="s">
        <v>67</v>
      </c>
      <c r="O21509">
        <v>0</v>
      </c>
      <c r="P21509" s="3">
        <v>0</v>
      </c>
      <c r="Q21509">
        <v>1</v>
      </c>
      <c r="R21509" t="s">
        <v>45195</v>
      </c>
      <c r="S21509">
        <v>1</v>
      </c>
      <c r="T21509">
        <v>1</v>
      </c>
      <c r="U21509">
        <v>25541</v>
      </c>
      <c r="V21509">
        <v>1</v>
      </c>
      <c r="W21509" t="s">
        <v>68</v>
      </c>
      <c r="X21509" t="s">
        <v>26</v>
      </c>
    </row>
    <row r="21510" spans="1:24" x14ac:dyDescent="0.25">
      <c r="A21510" t="s">
        <v>14858</v>
      </c>
      <c r="B21510" t="s">
        <v>12</v>
      </c>
      <c r="C21510" t="s">
        <v>41742</v>
      </c>
      <c r="D21510" t="s">
        <v>41743</v>
      </c>
      <c r="E21510" t="s">
        <v>9440</v>
      </c>
      <c r="F21510" t="s">
        <v>9441</v>
      </c>
      <c r="G21510" t="s">
        <v>50</v>
      </c>
      <c r="H21510" t="s">
        <v>64</v>
      </c>
      <c r="I21510" s="1">
        <v>43850</v>
      </c>
      <c r="J21510">
        <v>2</v>
      </c>
      <c r="K21510" t="s">
        <v>52</v>
      </c>
      <c r="L21510" t="s">
        <v>52</v>
      </c>
      <c r="M21510" t="s">
        <v>53</v>
      </c>
      <c r="N21510" t="s">
        <v>48</v>
      </c>
      <c r="O21510">
        <v>0</v>
      </c>
      <c r="P21510" s="3">
        <v>0</v>
      </c>
      <c r="Q21510">
        <v>1</v>
      </c>
      <c r="R21510" t="s">
        <v>41753</v>
      </c>
      <c r="S21510">
        <v>1</v>
      </c>
      <c r="T21510">
        <v>1</v>
      </c>
      <c r="U21510">
        <v>31483</v>
      </c>
      <c r="V21510">
        <v>1</v>
      </c>
      <c r="W21510" t="s">
        <v>48</v>
      </c>
    </row>
    <row r="21511" spans="1:24" x14ac:dyDescent="0.25">
      <c r="A21511" t="s">
        <v>14858</v>
      </c>
      <c r="B21511" t="s">
        <v>12</v>
      </c>
      <c r="C21511" t="s">
        <v>41742</v>
      </c>
      <c r="D21511" t="s">
        <v>41743</v>
      </c>
      <c r="E21511" t="s">
        <v>9440</v>
      </c>
      <c r="F21511" t="s">
        <v>9441</v>
      </c>
      <c r="G21511" t="s">
        <v>50</v>
      </c>
      <c r="H21511" t="s">
        <v>64</v>
      </c>
      <c r="I21511" s="1">
        <v>43850</v>
      </c>
      <c r="J21511">
        <v>4</v>
      </c>
      <c r="K21511" t="s">
        <v>52</v>
      </c>
      <c r="L21511" t="s">
        <v>60</v>
      </c>
      <c r="M21511" t="s">
        <v>61</v>
      </c>
      <c r="N21511" t="s">
        <v>62</v>
      </c>
      <c r="O21511">
        <v>9.6064814814814797E-4</v>
      </c>
      <c r="P21511" s="3">
        <v>0</v>
      </c>
      <c r="Q21511">
        <v>1</v>
      </c>
      <c r="R21511" t="s">
        <v>41753</v>
      </c>
      <c r="S21511">
        <v>1</v>
      </c>
      <c r="T21511">
        <v>1</v>
      </c>
      <c r="U21511">
        <v>13618</v>
      </c>
      <c r="V21511">
        <v>1</v>
      </c>
      <c r="W21511" t="s">
        <v>62</v>
      </c>
    </row>
    <row r="21512" spans="1:24" x14ac:dyDescent="0.25">
      <c r="A21512" t="s">
        <v>5487</v>
      </c>
      <c r="B21512" t="s">
        <v>12</v>
      </c>
      <c r="C21512" t="s">
        <v>41742</v>
      </c>
      <c r="D21512" t="s">
        <v>41743</v>
      </c>
      <c r="E21512" t="s">
        <v>4634</v>
      </c>
      <c r="F21512" t="s">
        <v>4635</v>
      </c>
      <c r="G21512" t="s">
        <v>209</v>
      </c>
      <c r="H21512" t="s">
        <v>51</v>
      </c>
      <c r="I21512" s="1">
        <v>43838</v>
      </c>
      <c r="J21512">
        <v>2</v>
      </c>
      <c r="K21512" t="s">
        <v>52</v>
      </c>
      <c r="L21512" t="s">
        <v>52</v>
      </c>
      <c r="M21512" t="s">
        <v>84</v>
      </c>
      <c r="N21512" t="s">
        <v>85</v>
      </c>
      <c r="O21512">
        <v>0</v>
      </c>
      <c r="P21512" s="3">
        <v>0</v>
      </c>
      <c r="Q21512">
        <v>1</v>
      </c>
      <c r="R21512" t="s">
        <v>42275</v>
      </c>
      <c r="S21512">
        <v>1</v>
      </c>
      <c r="T21512">
        <v>1</v>
      </c>
      <c r="U21512">
        <v>44252</v>
      </c>
      <c r="V21512">
        <v>1</v>
      </c>
      <c r="W21512" t="s">
        <v>85</v>
      </c>
    </row>
    <row r="21513" spans="1:24" x14ac:dyDescent="0.25">
      <c r="A21513" t="s">
        <v>10024</v>
      </c>
      <c r="B21513" t="s">
        <v>962</v>
      </c>
      <c r="C21513" t="s">
        <v>41744</v>
      </c>
      <c r="E21513" t="s">
        <v>9440</v>
      </c>
      <c r="F21513" t="s">
        <v>9441</v>
      </c>
      <c r="G21513" t="s">
        <v>209</v>
      </c>
      <c r="H21513" t="s">
        <v>51</v>
      </c>
      <c r="I21513" s="1">
        <v>43859</v>
      </c>
      <c r="J21513">
        <v>2</v>
      </c>
      <c r="K21513" t="s">
        <v>17</v>
      </c>
      <c r="L21513" t="s">
        <v>52</v>
      </c>
      <c r="M21513" t="s">
        <v>210</v>
      </c>
      <c r="N21513" t="s">
        <v>211</v>
      </c>
      <c r="O21513">
        <v>0</v>
      </c>
      <c r="P21513" s="3">
        <v>0</v>
      </c>
      <c r="Q21513">
        <v>1</v>
      </c>
      <c r="R21513" t="s">
        <v>41767</v>
      </c>
      <c r="S21513">
        <v>0</v>
      </c>
      <c r="T21513">
        <v>0</v>
      </c>
      <c r="U21513">
        <v>0</v>
      </c>
      <c r="V21513">
        <v>0</v>
      </c>
      <c r="W21513" t="s">
        <v>212</v>
      </c>
      <c r="X21513" t="s">
        <v>17</v>
      </c>
    </row>
    <row r="21514" spans="1:24" x14ac:dyDescent="0.25">
      <c r="A21514" t="s">
        <v>3941</v>
      </c>
      <c r="B21514" t="s">
        <v>962</v>
      </c>
      <c r="C21514" t="s">
        <v>41744</v>
      </c>
      <c r="E21514" t="s">
        <v>3907</v>
      </c>
      <c r="F21514" t="s">
        <v>3908</v>
      </c>
      <c r="G21514" t="s">
        <v>50</v>
      </c>
      <c r="H21514" t="s">
        <v>64</v>
      </c>
      <c r="I21514" s="1">
        <v>43857</v>
      </c>
      <c r="J21514">
        <v>4</v>
      </c>
      <c r="K21514" t="s">
        <v>52</v>
      </c>
      <c r="L21514" t="s">
        <v>52</v>
      </c>
      <c r="M21514" t="s">
        <v>53</v>
      </c>
      <c r="N21514" t="s">
        <v>57</v>
      </c>
      <c r="O21514">
        <v>1.7361111111111101E-4</v>
      </c>
      <c r="P21514" s="3">
        <v>0</v>
      </c>
      <c r="Q21514">
        <v>1</v>
      </c>
      <c r="R21514" t="s">
        <v>93</v>
      </c>
      <c r="S21514">
        <v>0</v>
      </c>
      <c r="T21514">
        <v>0</v>
      </c>
      <c r="U21514">
        <v>0</v>
      </c>
      <c r="V21514">
        <v>0</v>
      </c>
      <c r="W21514" t="s">
        <v>57</v>
      </c>
    </row>
    <row r="21515" spans="1:24" x14ac:dyDescent="0.25">
      <c r="A21515" t="s">
        <v>40614</v>
      </c>
      <c r="B21515" t="s">
        <v>12</v>
      </c>
      <c r="C21515" t="s">
        <v>41742</v>
      </c>
      <c r="D21515" t="s">
        <v>41743</v>
      </c>
      <c r="E21515" t="s">
        <v>40598</v>
      </c>
      <c r="F21515" t="s">
        <v>40599</v>
      </c>
      <c r="G21515" t="s">
        <v>50</v>
      </c>
      <c r="H21515" t="s">
        <v>51</v>
      </c>
      <c r="I21515" s="1">
        <v>43832</v>
      </c>
      <c r="J21515">
        <v>2</v>
      </c>
      <c r="K21515" t="s">
        <v>138</v>
      </c>
      <c r="L21515" t="s">
        <v>52</v>
      </c>
      <c r="M21515" t="s">
        <v>139</v>
      </c>
      <c r="N21515" t="s">
        <v>140</v>
      </c>
      <c r="O21515">
        <v>0</v>
      </c>
      <c r="P21515" s="3">
        <v>0</v>
      </c>
      <c r="Q21515">
        <v>1</v>
      </c>
      <c r="R21515" t="s">
        <v>46761</v>
      </c>
      <c r="S21515">
        <v>0</v>
      </c>
      <c r="T21515">
        <v>0</v>
      </c>
      <c r="U21515">
        <v>0</v>
      </c>
      <c r="V21515">
        <v>0</v>
      </c>
      <c r="W21515" t="s">
        <v>140</v>
      </c>
    </row>
    <row r="21516" spans="1:24" x14ac:dyDescent="0.25">
      <c r="A21516" t="s">
        <v>5894</v>
      </c>
      <c r="B21516" t="s">
        <v>12</v>
      </c>
      <c r="C21516" t="s">
        <v>41742</v>
      </c>
      <c r="D21516" t="s">
        <v>41743</v>
      </c>
      <c r="E21516" t="s">
        <v>4634</v>
      </c>
      <c r="F21516" t="s">
        <v>4635</v>
      </c>
      <c r="G21516" t="s">
        <v>50</v>
      </c>
      <c r="H21516" t="s">
        <v>51</v>
      </c>
      <c r="I21516" s="1">
        <v>43866</v>
      </c>
      <c r="J21516">
        <v>8</v>
      </c>
      <c r="K21516" t="s">
        <v>52</v>
      </c>
      <c r="L21516" t="s">
        <v>60</v>
      </c>
      <c r="M21516" t="s">
        <v>61</v>
      </c>
      <c r="N21516" t="s">
        <v>62</v>
      </c>
      <c r="O21516">
        <v>2.0254629629629598E-3</v>
      </c>
      <c r="P21516" s="3">
        <v>0</v>
      </c>
      <c r="Q21516">
        <v>1</v>
      </c>
      <c r="R21516" t="s">
        <v>41753</v>
      </c>
      <c r="S21516">
        <v>1</v>
      </c>
      <c r="T21516">
        <v>1</v>
      </c>
      <c r="U21516">
        <v>19483</v>
      </c>
      <c r="V21516">
        <v>1</v>
      </c>
      <c r="W21516" t="s">
        <v>62</v>
      </c>
    </row>
    <row r="21517" spans="1:24" x14ac:dyDescent="0.25">
      <c r="A21517" t="s">
        <v>38331</v>
      </c>
      <c r="B21517" t="s">
        <v>12</v>
      </c>
      <c r="C21517" t="s">
        <v>41742</v>
      </c>
      <c r="D21517" t="s">
        <v>41743</v>
      </c>
      <c r="E21517" t="s">
        <v>38272</v>
      </c>
      <c r="F21517" t="s">
        <v>38273</v>
      </c>
      <c r="G21517" t="s">
        <v>50</v>
      </c>
      <c r="H21517" t="s">
        <v>51</v>
      </c>
      <c r="I21517" s="1">
        <v>43871</v>
      </c>
      <c r="J21517">
        <v>2</v>
      </c>
      <c r="K21517" t="s">
        <v>52</v>
      </c>
      <c r="L21517" t="s">
        <v>52</v>
      </c>
      <c r="M21517" t="s">
        <v>53</v>
      </c>
      <c r="N21517" t="s">
        <v>54</v>
      </c>
      <c r="O21517">
        <v>0</v>
      </c>
      <c r="P21517" s="3">
        <v>0</v>
      </c>
      <c r="Q21517">
        <v>1</v>
      </c>
      <c r="R21517" t="s">
        <v>93</v>
      </c>
      <c r="S21517">
        <v>1</v>
      </c>
      <c r="T21517">
        <v>1</v>
      </c>
      <c r="U21517">
        <v>32879</v>
      </c>
      <c r="V21517">
        <v>1</v>
      </c>
      <c r="W21517" t="s">
        <v>54</v>
      </c>
    </row>
    <row r="21518" spans="1:24" x14ac:dyDescent="0.25">
      <c r="A21518" t="s">
        <v>37959</v>
      </c>
      <c r="B21518" t="s">
        <v>962</v>
      </c>
      <c r="C21518" t="s">
        <v>41744</v>
      </c>
      <c r="E21518" t="s">
        <v>24316</v>
      </c>
      <c r="F21518" t="s">
        <v>9441</v>
      </c>
      <c r="G21518" t="s">
        <v>156</v>
      </c>
      <c r="H21518" t="s">
        <v>64</v>
      </c>
      <c r="I21518" s="1">
        <v>43836</v>
      </c>
      <c r="J21518">
        <v>2</v>
      </c>
      <c r="K21518">
        <v>36451504</v>
      </c>
      <c r="L21518" t="s">
        <v>926</v>
      </c>
      <c r="M21518" t="s">
        <v>66</v>
      </c>
      <c r="N21518" t="s">
        <v>67</v>
      </c>
      <c r="O21518">
        <v>2.31481481481481E-5</v>
      </c>
      <c r="P21518" s="3">
        <v>0</v>
      </c>
      <c r="Q21518">
        <v>1</v>
      </c>
      <c r="R21518" t="s">
        <v>46332</v>
      </c>
      <c r="S21518">
        <v>0</v>
      </c>
      <c r="T21518">
        <v>0</v>
      </c>
      <c r="U21518">
        <v>0</v>
      </c>
      <c r="V21518">
        <v>0</v>
      </c>
      <c r="W21518" t="s">
        <v>68</v>
      </c>
      <c r="X21518" t="s">
        <v>17</v>
      </c>
    </row>
    <row r="21519" spans="1:24" x14ac:dyDescent="0.25">
      <c r="A21519" t="s">
        <v>38727</v>
      </c>
      <c r="B21519" t="s">
        <v>12</v>
      </c>
      <c r="C21519" t="s">
        <v>41742</v>
      </c>
      <c r="D21519" t="s">
        <v>41743</v>
      </c>
      <c r="E21519" t="s">
        <v>38714</v>
      </c>
      <c r="F21519" t="s">
        <v>38715</v>
      </c>
      <c r="G21519" t="s">
        <v>50</v>
      </c>
      <c r="H21519" t="s">
        <v>64</v>
      </c>
      <c r="I21519" s="1">
        <v>43875</v>
      </c>
      <c r="J21519">
        <v>10</v>
      </c>
      <c r="K21519" t="s">
        <v>52</v>
      </c>
      <c r="L21519" t="s">
        <v>52</v>
      </c>
      <c r="M21519" t="s">
        <v>53</v>
      </c>
      <c r="N21519" t="s">
        <v>1996</v>
      </c>
      <c r="O21519">
        <v>9.2592592592592602E-5</v>
      </c>
      <c r="P21519" s="3">
        <v>0</v>
      </c>
      <c r="Q21519">
        <v>1</v>
      </c>
      <c r="R21519" t="s">
        <v>41823</v>
      </c>
      <c r="S21519">
        <v>0</v>
      </c>
      <c r="T21519">
        <v>0</v>
      </c>
      <c r="U21519">
        <v>0</v>
      </c>
      <c r="V21519">
        <v>0</v>
      </c>
      <c r="W21519" t="s">
        <v>1996</v>
      </c>
    </row>
    <row r="21520" spans="1:24" x14ac:dyDescent="0.25">
      <c r="A21520" t="s">
        <v>38727</v>
      </c>
      <c r="B21520" t="s">
        <v>12</v>
      </c>
      <c r="C21520" t="s">
        <v>41742</v>
      </c>
      <c r="D21520" t="s">
        <v>41743</v>
      </c>
      <c r="E21520" t="s">
        <v>38714</v>
      </c>
      <c r="F21520" t="s">
        <v>38715</v>
      </c>
      <c r="G21520" t="s">
        <v>50</v>
      </c>
      <c r="H21520" t="s">
        <v>64</v>
      </c>
      <c r="I21520" s="1">
        <v>43875</v>
      </c>
      <c r="J21520">
        <v>10</v>
      </c>
      <c r="K21520" t="s">
        <v>52</v>
      </c>
      <c r="L21520" t="s">
        <v>52</v>
      </c>
      <c r="M21520" t="s">
        <v>53</v>
      </c>
      <c r="N21520" t="s">
        <v>1996</v>
      </c>
      <c r="O21520">
        <v>9.2592592592592602E-5</v>
      </c>
      <c r="P21520" s="3">
        <v>0</v>
      </c>
      <c r="Q21520">
        <v>1</v>
      </c>
      <c r="R21520" t="s">
        <v>42239</v>
      </c>
      <c r="S21520">
        <v>0</v>
      </c>
      <c r="T21520">
        <v>0</v>
      </c>
      <c r="U21520">
        <v>0</v>
      </c>
      <c r="V21520">
        <v>0</v>
      </c>
      <c r="W21520" t="s">
        <v>1996</v>
      </c>
    </row>
    <row r="21521" spans="1:24" x14ac:dyDescent="0.25">
      <c r="A21521" t="s">
        <v>38727</v>
      </c>
      <c r="B21521" t="s">
        <v>12</v>
      </c>
      <c r="C21521" t="s">
        <v>41742</v>
      </c>
      <c r="D21521" t="s">
        <v>41743</v>
      </c>
      <c r="E21521" t="s">
        <v>38714</v>
      </c>
      <c r="F21521" t="s">
        <v>38715</v>
      </c>
      <c r="G21521" t="s">
        <v>50</v>
      </c>
      <c r="H21521" t="s">
        <v>64</v>
      </c>
      <c r="I21521" s="1">
        <v>43875</v>
      </c>
      <c r="J21521">
        <v>10</v>
      </c>
      <c r="K21521" t="s">
        <v>52</v>
      </c>
      <c r="L21521" t="s">
        <v>52</v>
      </c>
      <c r="M21521" t="s">
        <v>53</v>
      </c>
      <c r="N21521" t="s">
        <v>48</v>
      </c>
      <c r="O21521">
        <v>2.4305555555555601E-4</v>
      </c>
      <c r="P21521" s="3">
        <v>0</v>
      </c>
      <c r="Q21521">
        <v>1</v>
      </c>
      <c r="R21521" t="s">
        <v>41823</v>
      </c>
      <c r="S21521">
        <v>0</v>
      </c>
      <c r="T21521">
        <v>0</v>
      </c>
      <c r="U21521">
        <v>0</v>
      </c>
      <c r="V21521">
        <v>0</v>
      </c>
      <c r="W21521" t="s">
        <v>48</v>
      </c>
    </row>
    <row r="21522" spans="1:24" x14ac:dyDescent="0.25">
      <c r="A21522" t="s">
        <v>38727</v>
      </c>
      <c r="B21522" t="s">
        <v>12</v>
      </c>
      <c r="C21522" t="s">
        <v>41742</v>
      </c>
      <c r="D21522" t="s">
        <v>41743</v>
      </c>
      <c r="E21522" t="s">
        <v>38714</v>
      </c>
      <c r="F21522" t="s">
        <v>38715</v>
      </c>
      <c r="G21522" t="s">
        <v>50</v>
      </c>
      <c r="H21522" t="s">
        <v>64</v>
      </c>
      <c r="I21522" s="1">
        <v>43875</v>
      </c>
      <c r="J21522">
        <v>10</v>
      </c>
      <c r="K21522" t="s">
        <v>52</v>
      </c>
      <c r="L21522" t="s">
        <v>52</v>
      </c>
      <c r="M21522" t="s">
        <v>53</v>
      </c>
      <c r="N21522" t="s">
        <v>48</v>
      </c>
      <c r="O21522">
        <v>2.4305555555555601E-4</v>
      </c>
      <c r="P21522" s="3">
        <v>0</v>
      </c>
      <c r="Q21522">
        <v>1</v>
      </c>
      <c r="R21522" t="s">
        <v>42239</v>
      </c>
      <c r="S21522">
        <v>0</v>
      </c>
      <c r="T21522">
        <v>0</v>
      </c>
      <c r="U21522">
        <v>0</v>
      </c>
      <c r="V21522">
        <v>0</v>
      </c>
      <c r="W21522" t="s">
        <v>48</v>
      </c>
    </row>
    <row r="21523" spans="1:24" x14ac:dyDescent="0.25">
      <c r="A21523" t="s">
        <v>38727</v>
      </c>
      <c r="B21523" t="s">
        <v>12</v>
      </c>
      <c r="C21523" t="s">
        <v>41742</v>
      </c>
      <c r="D21523" t="s">
        <v>41743</v>
      </c>
      <c r="E21523" t="s">
        <v>38714</v>
      </c>
      <c r="F21523" t="s">
        <v>38715</v>
      </c>
      <c r="G21523" t="s">
        <v>50</v>
      </c>
      <c r="H21523" t="s">
        <v>64</v>
      </c>
      <c r="I21523" s="1">
        <v>43875</v>
      </c>
      <c r="J21523">
        <v>10</v>
      </c>
      <c r="K21523" t="s">
        <v>52</v>
      </c>
      <c r="L21523" t="s">
        <v>52</v>
      </c>
      <c r="M21523" t="s">
        <v>53</v>
      </c>
      <c r="N21523" t="s">
        <v>54</v>
      </c>
      <c r="O21523">
        <v>2.89351851851852E-4</v>
      </c>
      <c r="P21523" s="3">
        <v>0</v>
      </c>
      <c r="Q21523">
        <v>1</v>
      </c>
      <c r="R21523" t="s">
        <v>41823</v>
      </c>
      <c r="S21523">
        <v>1</v>
      </c>
      <c r="T21523">
        <v>1</v>
      </c>
      <c r="U21523">
        <v>38319</v>
      </c>
      <c r="V21523">
        <v>1</v>
      </c>
      <c r="W21523" t="s">
        <v>54</v>
      </c>
    </row>
    <row r="21524" spans="1:24" x14ac:dyDescent="0.25">
      <c r="A21524" t="s">
        <v>38727</v>
      </c>
      <c r="B21524" t="s">
        <v>12</v>
      </c>
      <c r="C21524" t="s">
        <v>41742</v>
      </c>
      <c r="D21524" t="s">
        <v>41743</v>
      </c>
      <c r="E21524" t="s">
        <v>38714</v>
      </c>
      <c r="F21524" t="s">
        <v>38715</v>
      </c>
      <c r="G21524" t="s">
        <v>50</v>
      </c>
      <c r="H21524" t="s">
        <v>64</v>
      </c>
      <c r="I21524" s="1">
        <v>43875</v>
      </c>
      <c r="J21524">
        <v>10</v>
      </c>
      <c r="K21524" t="s">
        <v>52</v>
      </c>
      <c r="L21524" t="s">
        <v>52</v>
      </c>
      <c r="M21524" t="s">
        <v>53</v>
      </c>
      <c r="N21524" t="s">
        <v>54</v>
      </c>
      <c r="O21524">
        <v>2.89351851851852E-4</v>
      </c>
      <c r="P21524" s="3">
        <v>0</v>
      </c>
      <c r="Q21524">
        <v>1</v>
      </c>
      <c r="R21524" t="s">
        <v>42239</v>
      </c>
      <c r="S21524">
        <v>0</v>
      </c>
      <c r="T21524">
        <v>0</v>
      </c>
      <c r="U21524">
        <v>0</v>
      </c>
      <c r="V21524">
        <v>0</v>
      </c>
      <c r="W21524" t="s">
        <v>54</v>
      </c>
    </row>
    <row r="21525" spans="1:24" x14ac:dyDescent="0.25">
      <c r="A21525" t="s">
        <v>38727</v>
      </c>
      <c r="B21525" t="s">
        <v>12</v>
      </c>
      <c r="C21525" t="s">
        <v>41742</v>
      </c>
      <c r="D21525" t="s">
        <v>41743</v>
      </c>
      <c r="E21525" t="s">
        <v>38714</v>
      </c>
      <c r="F21525" t="s">
        <v>38715</v>
      </c>
      <c r="G21525" t="s">
        <v>50</v>
      </c>
      <c r="H21525" t="s">
        <v>64</v>
      </c>
      <c r="I21525" s="1">
        <v>43875</v>
      </c>
      <c r="J21525">
        <v>10</v>
      </c>
      <c r="K21525" t="s">
        <v>52</v>
      </c>
      <c r="L21525" t="s">
        <v>52</v>
      </c>
      <c r="M21525" t="s">
        <v>53</v>
      </c>
      <c r="N21525" t="s">
        <v>48</v>
      </c>
      <c r="O21525">
        <v>2.4305555555555601E-4</v>
      </c>
      <c r="P21525" s="3">
        <v>0</v>
      </c>
      <c r="Q21525">
        <v>1</v>
      </c>
      <c r="R21525" t="s">
        <v>93</v>
      </c>
      <c r="S21525">
        <v>0</v>
      </c>
      <c r="T21525">
        <v>0</v>
      </c>
      <c r="U21525">
        <v>0</v>
      </c>
      <c r="V21525">
        <v>0</v>
      </c>
      <c r="W21525" t="s">
        <v>48</v>
      </c>
    </row>
    <row r="21526" spans="1:24" x14ac:dyDescent="0.25">
      <c r="A21526" t="s">
        <v>38727</v>
      </c>
      <c r="B21526" t="s">
        <v>12</v>
      </c>
      <c r="C21526" t="s">
        <v>41742</v>
      </c>
      <c r="D21526" t="s">
        <v>41743</v>
      </c>
      <c r="E21526" t="s">
        <v>38714</v>
      </c>
      <c r="F21526" t="s">
        <v>38715</v>
      </c>
      <c r="G21526" t="s">
        <v>50</v>
      </c>
      <c r="H21526" t="s">
        <v>64</v>
      </c>
      <c r="I21526" s="1">
        <v>43875</v>
      </c>
      <c r="J21526">
        <v>10</v>
      </c>
      <c r="K21526" t="s">
        <v>52</v>
      </c>
      <c r="L21526" t="s">
        <v>52</v>
      </c>
      <c r="M21526" t="s">
        <v>53</v>
      </c>
      <c r="N21526" t="s">
        <v>54</v>
      </c>
      <c r="O21526">
        <v>2.89351851851852E-4</v>
      </c>
      <c r="P21526" s="3">
        <v>0</v>
      </c>
      <c r="Q21526">
        <v>1</v>
      </c>
      <c r="R21526" t="s">
        <v>93</v>
      </c>
      <c r="S21526">
        <v>0</v>
      </c>
      <c r="T21526">
        <v>0</v>
      </c>
      <c r="U21526">
        <v>0</v>
      </c>
      <c r="V21526">
        <v>0</v>
      </c>
      <c r="W21526" t="s">
        <v>54</v>
      </c>
    </row>
    <row r="21527" spans="1:24" x14ac:dyDescent="0.25">
      <c r="A21527" t="s">
        <v>38727</v>
      </c>
      <c r="B21527" t="s">
        <v>12</v>
      </c>
      <c r="C21527" t="s">
        <v>41742</v>
      </c>
      <c r="D21527" t="s">
        <v>41743</v>
      </c>
      <c r="E21527" t="s">
        <v>38714</v>
      </c>
      <c r="F21527" t="s">
        <v>38715</v>
      </c>
      <c r="G21527" t="s">
        <v>50</v>
      </c>
      <c r="H21527" t="s">
        <v>64</v>
      </c>
      <c r="I21527" s="1">
        <v>43875</v>
      </c>
      <c r="J21527">
        <v>10</v>
      </c>
      <c r="K21527" t="s">
        <v>52</v>
      </c>
      <c r="L21527" t="s">
        <v>52</v>
      </c>
      <c r="M21527" t="s">
        <v>53</v>
      </c>
      <c r="N21527" t="s">
        <v>1996</v>
      </c>
      <c r="O21527">
        <v>9.2592592592592602E-5</v>
      </c>
      <c r="P21527" s="3">
        <v>0</v>
      </c>
      <c r="Q21527">
        <v>1</v>
      </c>
      <c r="R21527" t="s">
        <v>93</v>
      </c>
      <c r="S21527">
        <v>1</v>
      </c>
      <c r="T21527">
        <v>1</v>
      </c>
      <c r="U21527">
        <v>40740</v>
      </c>
      <c r="V21527">
        <v>1</v>
      </c>
      <c r="W21527" t="s">
        <v>1996</v>
      </c>
    </row>
    <row r="21528" spans="1:24" x14ac:dyDescent="0.25">
      <c r="A21528" t="s">
        <v>38727</v>
      </c>
      <c r="B21528" t="s">
        <v>12</v>
      </c>
      <c r="C21528" t="s">
        <v>41742</v>
      </c>
      <c r="D21528" t="s">
        <v>41743</v>
      </c>
      <c r="E21528" t="s">
        <v>38714</v>
      </c>
      <c r="F21528" t="s">
        <v>38715</v>
      </c>
      <c r="G21528" t="s">
        <v>50</v>
      </c>
      <c r="H21528" t="s">
        <v>64</v>
      </c>
      <c r="I21528" s="1">
        <v>43875</v>
      </c>
      <c r="J21528">
        <v>2</v>
      </c>
      <c r="K21528" t="s">
        <v>52</v>
      </c>
      <c r="L21528" t="s">
        <v>52</v>
      </c>
      <c r="M21528" t="s">
        <v>53</v>
      </c>
      <c r="N21528" t="s">
        <v>48</v>
      </c>
      <c r="O21528">
        <v>9.8379629629629598E-4</v>
      </c>
      <c r="P21528" s="3">
        <v>0</v>
      </c>
      <c r="Q21528">
        <v>1</v>
      </c>
      <c r="R21528" t="s">
        <v>41753</v>
      </c>
      <c r="S21528">
        <v>0</v>
      </c>
      <c r="T21528">
        <v>0</v>
      </c>
      <c r="U21528">
        <v>0</v>
      </c>
      <c r="V21528">
        <v>0</v>
      </c>
      <c r="W21528" t="s">
        <v>48</v>
      </c>
    </row>
    <row r="21529" spans="1:24" x14ac:dyDescent="0.25">
      <c r="A21529" t="s">
        <v>6819</v>
      </c>
      <c r="B21529" t="s">
        <v>12</v>
      </c>
      <c r="C21529" t="s">
        <v>41742</v>
      </c>
      <c r="D21529" t="s">
        <v>41743</v>
      </c>
      <c r="E21529" t="s">
        <v>6755</v>
      </c>
      <c r="F21529" t="s">
        <v>6756</v>
      </c>
      <c r="G21529" t="s">
        <v>73</v>
      </c>
      <c r="H21529" t="s">
        <v>64</v>
      </c>
      <c r="I21529" s="1">
        <v>43843</v>
      </c>
      <c r="J21529">
        <v>2</v>
      </c>
      <c r="K21529" t="s">
        <v>52</v>
      </c>
      <c r="L21529" t="s">
        <v>52</v>
      </c>
      <c r="M21529" t="s">
        <v>53</v>
      </c>
      <c r="N21529" t="s">
        <v>48</v>
      </c>
      <c r="O21529">
        <v>0</v>
      </c>
      <c r="P21529" s="3">
        <v>0</v>
      </c>
      <c r="Q21529">
        <v>1</v>
      </c>
      <c r="R21529" t="s">
        <v>41766</v>
      </c>
      <c r="S21529">
        <v>0</v>
      </c>
      <c r="T21529">
        <v>0</v>
      </c>
      <c r="U21529">
        <v>0</v>
      </c>
      <c r="V21529">
        <v>0</v>
      </c>
      <c r="W21529" t="s">
        <v>48</v>
      </c>
    </row>
    <row r="21530" spans="1:24" x14ac:dyDescent="0.25">
      <c r="A21530" t="s">
        <v>5321</v>
      </c>
      <c r="B21530" t="s">
        <v>962</v>
      </c>
      <c r="C21530" t="s">
        <v>41744</v>
      </c>
      <c r="E21530" t="s">
        <v>4634</v>
      </c>
      <c r="F21530" t="s">
        <v>4635</v>
      </c>
      <c r="G21530" t="s">
        <v>56</v>
      </c>
      <c r="H21530" t="s">
        <v>51</v>
      </c>
      <c r="I21530" s="1">
        <v>43834</v>
      </c>
      <c r="J21530">
        <v>4</v>
      </c>
      <c r="K21530" t="s">
        <v>52</v>
      </c>
      <c r="L21530" t="s">
        <v>52</v>
      </c>
      <c r="M21530" t="s">
        <v>53</v>
      </c>
      <c r="N21530" t="s">
        <v>57</v>
      </c>
      <c r="O21530">
        <v>0</v>
      </c>
      <c r="P21530" s="3">
        <v>0</v>
      </c>
      <c r="Q21530">
        <v>1</v>
      </c>
      <c r="R21530" t="s">
        <v>42338</v>
      </c>
      <c r="S21530">
        <v>0</v>
      </c>
      <c r="T21530">
        <v>0</v>
      </c>
      <c r="U21530">
        <v>0</v>
      </c>
      <c r="V21530">
        <v>0</v>
      </c>
      <c r="W21530" t="s">
        <v>57</v>
      </c>
      <c r="X21530" t="s">
        <v>17</v>
      </c>
    </row>
    <row r="21531" spans="1:24" x14ac:dyDescent="0.25">
      <c r="A21531" t="s">
        <v>5321</v>
      </c>
      <c r="B21531" t="s">
        <v>962</v>
      </c>
      <c r="C21531" t="s">
        <v>41744</v>
      </c>
      <c r="E21531" t="s">
        <v>4634</v>
      </c>
      <c r="F21531" t="s">
        <v>4635</v>
      </c>
      <c r="G21531" t="s">
        <v>56</v>
      </c>
      <c r="H21531" t="s">
        <v>51</v>
      </c>
      <c r="I21531" s="1">
        <v>43834</v>
      </c>
      <c r="J21531">
        <v>4</v>
      </c>
      <c r="K21531" t="s">
        <v>52</v>
      </c>
      <c r="L21531" t="s">
        <v>52</v>
      </c>
      <c r="M21531" t="s">
        <v>53</v>
      </c>
      <c r="N21531" t="s">
        <v>57</v>
      </c>
      <c r="O21531">
        <v>0</v>
      </c>
      <c r="P21531" s="3">
        <v>0</v>
      </c>
      <c r="Q21531">
        <v>1</v>
      </c>
      <c r="R21531" t="s">
        <v>93</v>
      </c>
      <c r="S21531">
        <v>1</v>
      </c>
      <c r="T21531">
        <v>1</v>
      </c>
      <c r="U21531">
        <v>19198</v>
      </c>
      <c r="V21531">
        <v>1</v>
      </c>
      <c r="W21531" t="s">
        <v>57</v>
      </c>
    </row>
    <row r="21532" spans="1:24" x14ac:dyDescent="0.25">
      <c r="A21532" t="s">
        <v>5321</v>
      </c>
      <c r="B21532" t="s">
        <v>962</v>
      </c>
      <c r="C21532" t="s">
        <v>41744</v>
      </c>
      <c r="E21532" t="s">
        <v>4634</v>
      </c>
      <c r="F21532" t="s">
        <v>4635</v>
      </c>
      <c r="G21532" t="s">
        <v>56</v>
      </c>
      <c r="H21532" t="s">
        <v>51</v>
      </c>
      <c r="I21532" s="1">
        <v>43834</v>
      </c>
      <c r="J21532">
        <v>4</v>
      </c>
      <c r="K21532">
        <v>36451504</v>
      </c>
      <c r="L21532" t="s">
        <v>6118</v>
      </c>
      <c r="M21532" t="s">
        <v>66</v>
      </c>
      <c r="N21532" t="s">
        <v>67</v>
      </c>
      <c r="O21532">
        <v>0</v>
      </c>
      <c r="P21532" s="3">
        <v>0</v>
      </c>
      <c r="Q21532">
        <v>1</v>
      </c>
      <c r="R21532" t="s">
        <v>93</v>
      </c>
      <c r="S21532">
        <v>0</v>
      </c>
      <c r="T21532">
        <v>0</v>
      </c>
      <c r="U21532">
        <v>0</v>
      </c>
      <c r="V21532">
        <v>0</v>
      </c>
      <c r="W21532" t="s">
        <v>68</v>
      </c>
    </row>
    <row r="21533" spans="1:24" x14ac:dyDescent="0.25">
      <c r="A21533" t="s">
        <v>5321</v>
      </c>
      <c r="B21533" t="s">
        <v>962</v>
      </c>
      <c r="C21533" t="s">
        <v>41744</v>
      </c>
      <c r="E21533" t="s">
        <v>4634</v>
      </c>
      <c r="F21533" t="s">
        <v>4635</v>
      </c>
      <c r="G21533" t="s">
        <v>56</v>
      </c>
      <c r="H21533" t="s">
        <v>51</v>
      </c>
      <c r="I21533" s="1">
        <v>43834</v>
      </c>
      <c r="J21533">
        <v>4</v>
      </c>
      <c r="K21533">
        <v>36451504</v>
      </c>
      <c r="L21533" t="s">
        <v>6118</v>
      </c>
      <c r="M21533" t="s">
        <v>66</v>
      </c>
      <c r="N21533" t="s">
        <v>67</v>
      </c>
      <c r="O21533">
        <v>0</v>
      </c>
      <c r="P21533" s="3">
        <v>0</v>
      </c>
      <c r="Q21533">
        <v>1</v>
      </c>
      <c r="R21533" t="s">
        <v>42338</v>
      </c>
      <c r="S21533">
        <v>1</v>
      </c>
      <c r="T21533">
        <v>1</v>
      </c>
      <c r="U21533">
        <v>14273</v>
      </c>
      <c r="V21533">
        <v>1</v>
      </c>
      <c r="W21533" t="s">
        <v>68</v>
      </c>
      <c r="X21533" t="s">
        <v>17</v>
      </c>
    </row>
    <row r="21534" spans="1:24" x14ac:dyDescent="0.25">
      <c r="A21534" t="s">
        <v>2538</v>
      </c>
      <c r="B21534" t="s">
        <v>962</v>
      </c>
      <c r="C21534" t="s">
        <v>41744</v>
      </c>
      <c r="E21534" t="s">
        <v>1751</v>
      </c>
      <c r="F21534" t="s">
        <v>1752</v>
      </c>
      <c r="G21534" t="s">
        <v>50</v>
      </c>
      <c r="H21534" t="s">
        <v>64</v>
      </c>
      <c r="I21534" s="1">
        <v>43867</v>
      </c>
      <c r="J21534">
        <v>6</v>
      </c>
      <c r="K21534" t="s">
        <v>52</v>
      </c>
      <c r="L21534" t="s">
        <v>52</v>
      </c>
      <c r="M21534" t="s">
        <v>53</v>
      </c>
      <c r="N21534" t="s">
        <v>57</v>
      </c>
      <c r="O21534">
        <v>1.8518518518518501E-4</v>
      </c>
      <c r="P21534" s="3">
        <v>0</v>
      </c>
      <c r="Q21534">
        <v>1</v>
      </c>
      <c r="R21534" t="s">
        <v>41753</v>
      </c>
      <c r="S21534">
        <v>0</v>
      </c>
      <c r="T21534">
        <v>0</v>
      </c>
      <c r="U21534">
        <v>0</v>
      </c>
      <c r="V21534">
        <v>0</v>
      </c>
      <c r="W21534" t="s">
        <v>57</v>
      </c>
    </row>
    <row r="21535" spans="1:24" x14ac:dyDescent="0.25">
      <c r="A21535" t="s">
        <v>36890</v>
      </c>
      <c r="B21535" t="s">
        <v>962</v>
      </c>
      <c r="C21535" t="s">
        <v>41744</v>
      </c>
      <c r="E21535" t="s">
        <v>9440</v>
      </c>
      <c r="F21535" t="s">
        <v>9441</v>
      </c>
      <c r="G21535" t="s">
        <v>50</v>
      </c>
      <c r="H21535" t="s">
        <v>51</v>
      </c>
      <c r="I21535" s="1">
        <v>43851</v>
      </c>
      <c r="J21535">
        <v>2</v>
      </c>
      <c r="K21535">
        <v>36451542</v>
      </c>
      <c r="L21535" t="s">
        <v>35389</v>
      </c>
      <c r="M21535" t="s">
        <v>66</v>
      </c>
      <c r="N21535" t="s">
        <v>67</v>
      </c>
      <c r="O21535">
        <v>0</v>
      </c>
      <c r="P21535" s="3">
        <v>0</v>
      </c>
      <c r="Q21535">
        <v>1</v>
      </c>
      <c r="R21535" t="s">
        <v>45469</v>
      </c>
      <c r="S21535">
        <v>0</v>
      </c>
      <c r="T21535">
        <v>0</v>
      </c>
      <c r="U21535">
        <v>0</v>
      </c>
      <c r="V21535">
        <v>0</v>
      </c>
      <c r="W21535" t="s">
        <v>68</v>
      </c>
      <c r="X21535" t="s">
        <v>8</v>
      </c>
    </row>
    <row r="21536" spans="1:24" x14ac:dyDescent="0.25">
      <c r="A21536" t="s">
        <v>34753</v>
      </c>
      <c r="B21536" t="s">
        <v>962</v>
      </c>
      <c r="C21536" t="s">
        <v>41744</v>
      </c>
      <c r="E21536" t="s">
        <v>9440</v>
      </c>
      <c r="F21536" t="s">
        <v>9441</v>
      </c>
      <c r="G21536" t="s">
        <v>50</v>
      </c>
      <c r="H21536" t="s">
        <v>51</v>
      </c>
      <c r="I21536" s="1">
        <v>43863</v>
      </c>
      <c r="J21536">
        <v>8</v>
      </c>
      <c r="K21536">
        <v>36451549</v>
      </c>
      <c r="L21536" t="s">
        <v>1034</v>
      </c>
      <c r="M21536" t="s">
        <v>66</v>
      </c>
      <c r="N21536" t="s">
        <v>67</v>
      </c>
      <c r="O21536">
        <v>7.8703703703703705E-4</v>
      </c>
      <c r="P21536" s="3">
        <v>0</v>
      </c>
      <c r="Q21536">
        <v>1</v>
      </c>
      <c r="R21536" t="s">
        <v>44371</v>
      </c>
      <c r="S21536">
        <v>0</v>
      </c>
      <c r="T21536">
        <v>0</v>
      </c>
      <c r="U21536">
        <v>0</v>
      </c>
      <c r="V21536">
        <v>0</v>
      </c>
      <c r="W21536" t="s">
        <v>68</v>
      </c>
    </row>
    <row r="21537" spans="1:24" x14ac:dyDescent="0.25">
      <c r="A21537" t="s">
        <v>15664</v>
      </c>
      <c r="B21537" t="s">
        <v>962</v>
      </c>
      <c r="C21537" t="s">
        <v>41744</v>
      </c>
      <c r="E21537" t="s">
        <v>9440</v>
      </c>
      <c r="F21537" t="s">
        <v>9441</v>
      </c>
      <c r="G21537" t="s">
        <v>50</v>
      </c>
      <c r="H21537" t="s">
        <v>51</v>
      </c>
      <c r="I21537" s="1">
        <v>43853</v>
      </c>
      <c r="J21537">
        <v>6</v>
      </c>
      <c r="K21537" t="s">
        <v>52</v>
      </c>
      <c r="L21537" t="s">
        <v>52</v>
      </c>
      <c r="M21537" t="s">
        <v>61</v>
      </c>
      <c r="N21537" t="s">
        <v>67</v>
      </c>
      <c r="O21537">
        <v>0</v>
      </c>
      <c r="P21537" s="3">
        <v>0</v>
      </c>
      <c r="Q21537">
        <v>1</v>
      </c>
      <c r="R21537" t="s">
        <v>41762</v>
      </c>
      <c r="S21537">
        <v>0</v>
      </c>
      <c r="T21537">
        <v>0</v>
      </c>
      <c r="U21537">
        <v>0</v>
      </c>
      <c r="V21537">
        <v>0</v>
      </c>
      <c r="W21537" t="s">
        <v>68</v>
      </c>
      <c r="X21537" t="s">
        <v>17</v>
      </c>
    </row>
    <row r="21538" spans="1:24" x14ac:dyDescent="0.25">
      <c r="A21538" t="s">
        <v>15664</v>
      </c>
      <c r="B21538" t="s">
        <v>962</v>
      </c>
      <c r="C21538" t="s">
        <v>41744</v>
      </c>
      <c r="E21538" t="s">
        <v>9440</v>
      </c>
      <c r="F21538" t="s">
        <v>9441</v>
      </c>
      <c r="G21538" t="s">
        <v>50</v>
      </c>
      <c r="H21538" t="s">
        <v>51</v>
      </c>
      <c r="I21538" s="1">
        <v>43853</v>
      </c>
      <c r="J21538">
        <v>6</v>
      </c>
      <c r="K21538" t="s">
        <v>52</v>
      </c>
      <c r="L21538" t="s">
        <v>52</v>
      </c>
      <c r="M21538" t="s">
        <v>61</v>
      </c>
      <c r="N21538" t="s">
        <v>67</v>
      </c>
      <c r="O21538">
        <v>0</v>
      </c>
      <c r="P21538" s="3">
        <v>0</v>
      </c>
      <c r="Q21538">
        <v>1</v>
      </c>
      <c r="R21538" t="s">
        <v>41753</v>
      </c>
      <c r="S21538">
        <v>1</v>
      </c>
      <c r="T21538">
        <v>1</v>
      </c>
      <c r="U21538">
        <v>8096</v>
      </c>
      <c r="V21538">
        <v>1</v>
      </c>
      <c r="W21538" t="s">
        <v>68</v>
      </c>
    </row>
    <row r="21539" spans="1:24" x14ac:dyDescent="0.25">
      <c r="A21539" t="s">
        <v>15664</v>
      </c>
      <c r="B21539" t="s">
        <v>962</v>
      </c>
      <c r="C21539" t="s">
        <v>41744</v>
      </c>
      <c r="E21539" t="s">
        <v>9440</v>
      </c>
      <c r="F21539" t="s">
        <v>9441</v>
      </c>
      <c r="G21539" t="s">
        <v>50</v>
      </c>
      <c r="H21539" t="s">
        <v>51</v>
      </c>
      <c r="I21539" s="1">
        <v>43853</v>
      </c>
      <c r="J21539">
        <v>6</v>
      </c>
      <c r="K21539" t="s">
        <v>52</v>
      </c>
      <c r="L21539" t="s">
        <v>52</v>
      </c>
      <c r="M21539" t="s">
        <v>84</v>
      </c>
      <c r="N21539" t="s">
        <v>85</v>
      </c>
      <c r="O21539">
        <v>4.6296296296296298E-4</v>
      </c>
      <c r="P21539" s="3">
        <v>0</v>
      </c>
      <c r="Q21539">
        <v>1</v>
      </c>
      <c r="R21539" t="s">
        <v>41762</v>
      </c>
      <c r="S21539">
        <v>0</v>
      </c>
      <c r="T21539">
        <v>0</v>
      </c>
      <c r="U21539">
        <v>0</v>
      </c>
      <c r="V21539">
        <v>0</v>
      </c>
      <c r="W21539" t="s">
        <v>85</v>
      </c>
      <c r="X21539" t="s">
        <v>17</v>
      </c>
    </row>
    <row r="21540" spans="1:24" x14ac:dyDescent="0.25">
      <c r="A21540" t="s">
        <v>15664</v>
      </c>
      <c r="B21540" t="s">
        <v>962</v>
      </c>
      <c r="C21540" t="s">
        <v>41744</v>
      </c>
      <c r="E21540" t="s">
        <v>9440</v>
      </c>
      <c r="F21540" t="s">
        <v>9441</v>
      </c>
      <c r="G21540" t="s">
        <v>50</v>
      </c>
      <c r="H21540" t="s">
        <v>51</v>
      </c>
      <c r="I21540" s="1">
        <v>43853</v>
      </c>
      <c r="J21540">
        <v>6</v>
      </c>
      <c r="K21540" t="s">
        <v>52</v>
      </c>
      <c r="L21540" t="s">
        <v>52</v>
      </c>
      <c r="M21540" t="s">
        <v>84</v>
      </c>
      <c r="N21540" t="s">
        <v>85</v>
      </c>
      <c r="O21540">
        <v>4.6296296296296298E-4</v>
      </c>
      <c r="P21540" s="3">
        <v>0</v>
      </c>
      <c r="Q21540">
        <v>1</v>
      </c>
      <c r="R21540" t="s">
        <v>41753</v>
      </c>
      <c r="S21540">
        <v>0</v>
      </c>
      <c r="T21540">
        <v>0</v>
      </c>
      <c r="U21540">
        <v>0</v>
      </c>
      <c r="V21540">
        <v>0</v>
      </c>
      <c r="W21540" t="s">
        <v>85</v>
      </c>
    </row>
    <row r="21541" spans="1:24" x14ac:dyDescent="0.25">
      <c r="A21541" t="s">
        <v>19797</v>
      </c>
      <c r="B21541" t="s">
        <v>962</v>
      </c>
      <c r="C21541" t="s">
        <v>41744</v>
      </c>
      <c r="E21541" t="s">
        <v>9440</v>
      </c>
      <c r="F21541" t="s">
        <v>9441</v>
      </c>
      <c r="G21541" t="s">
        <v>56</v>
      </c>
      <c r="H21541" t="s">
        <v>51</v>
      </c>
      <c r="I21541" s="1">
        <v>43871</v>
      </c>
      <c r="J21541">
        <v>12</v>
      </c>
      <c r="K21541" t="s">
        <v>52</v>
      </c>
      <c r="L21541" t="s">
        <v>52</v>
      </c>
      <c r="M21541" t="s">
        <v>53</v>
      </c>
      <c r="N21541" t="s">
        <v>124</v>
      </c>
      <c r="O21541">
        <v>5.7986111111111103E-3</v>
      </c>
      <c r="P21541" s="3">
        <v>0</v>
      </c>
      <c r="Q21541">
        <v>1</v>
      </c>
      <c r="R21541" t="s">
        <v>41753</v>
      </c>
      <c r="S21541">
        <v>1</v>
      </c>
      <c r="T21541">
        <v>1</v>
      </c>
      <c r="U21541">
        <v>21087</v>
      </c>
      <c r="V21541">
        <v>1</v>
      </c>
      <c r="W21541" t="s">
        <v>124</v>
      </c>
    </row>
    <row r="21542" spans="1:24" x14ac:dyDescent="0.25">
      <c r="A21542" t="s">
        <v>19797</v>
      </c>
      <c r="B21542" t="s">
        <v>962</v>
      </c>
      <c r="C21542" t="s">
        <v>41744</v>
      </c>
      <c r="E21542" t="s">
        <v>40146</v>
      </c>
      <c r="F21542" t="s">
        <v>40147</v>
      </c>
      <c r="G21542" t="s">
        <v>56</v>
      </c>
      <c r="H21542" t="s">
        <v>51</v>
      </c>
      <c r="I21542" s="1">
        <v>43872</v>
      </c>
      <c r="J21542">
        <v>2</v>
      </c>
      <c r="K21542" t="s">
        <v>52</v>
      </c>
      <c r="L21542" t="s">
        <v>52</v>
      </c>
      <c r="M21542" t="s">
        <v>53</v>
      </c>
      <c r="N21542" t="s">
        <v>124</v>
      </c>
      <c r="O21542">
        <v>0</v>
      </c>
      <c r="P21542" s="3">
        <v>0</v>
      </c>
      <c r="Q21542">
        <v>1</v>
      </c>
      <c r="R21542" t="s">
        <v>41871</v>
      </c>
      <c r="S21542">
        <v>0</v>
      </c>
      <c r="T21542">
        <v>0</v>
      </c>
      <c r="U21542">
        <v>0</v>
      </c>
      <c r="V21542">
        <v>0</v>
      </c>
      <c r="W21542" t="s">
        <v>124</v>
      </c>
      <c r="X21542" t="s">
        <v>20</v>
      </c>
    </row>
    <row r="21543" spans="1:24" x14ac:dyDescent="0.25">
      <c r="A21543" t="s">
        <v>23740</v>
      </c>
      <c r="B21543" t="s">
        <v>12</v>
      </c>
      <c r="C21543" t="s">
        <v>41742</v>
      </c>
      <c r="D21543" t="s">
        <v>41743</v>
      </c>
      <c r="E21543" t="s">
        <v>23560</v>
      </c>
      <c r="F21543" t="s">
        <v>9441</v>
      </c>
      <c r="G21543" t="s">
        <v>56</v>
      </c>
      <c r="H21543" t="s">
        <v>64</v>
      </c>
      <c r="I21543" s="1">
        <v>43858</v>
      </c>
      <c r="J21543">
        <v>12</v>
      </c>
      <c r="K21543" t="s">
        <v>52</v>
      </c>
      <c r="L21543" t="s">
        <v>52</v>
      </c>
      <c r="M21543" t="s">
        <v>53</v>
      </c>
      <c r="N21543" t="s">
        <v>57</v>
      </c>
      <c r="O21543">
        <v>1.38888888888889E-3</v>
      </c>
      <c r="P21543" s="3">
        <v>0</v>
      </c>
      <c r="Q21543">
        <v>1</v>
      </c>
      <c r="R21543" t="s">
        <v>41753</v>
      </c>
      <c r="S21543">
        <v>0</v>
      </c>
      <c r="T21543">
        <v>0</v>
      </c>
      <c r="U21543">
        <v>0</v>
      </c>
      <c r="V21543">
        <v>0</v>
      </c>
      <c r="W21543" t="s">
        <v>57</v>
      </c>
    </row>
    <row r="21544" spans="1:24" x14ac:dyDescent="0.25">
      <c r="A21544" t="s">
        <v>23740</v>
      </c>
      <c r="B21544" t="s">
        <v>12</v>
      </c>
      <c r="C21544" t="s">
        <v>41742</v>
      </c>
      <c r="D21544" t="s">
        <v>41743</v>
      </c>
      <c r="E21544" t="s">
        <v>23560</v>
      </c>
      <c r="F21544" t="s">
        <v>9441</v>
      </c>
      <c r="G21544" t="s">
        <v>56</v>
      </c>
      <c r="H21544" t="s">
        <v>64</v>
      </c>
      <c r="I21544" s="1">
        <v>43858</v>
      </c>
      <c r="J21544">
        <v>2</v>
      </c>
      <c r="K21544" t="s">
        <v>52</v>
      </c>
      <c r="L21544" t="s">
        <v>52</v>
      </c>
      <c r="M21544" t="s">
        <v>53</v>
      </c>
      <c r="N21544" t="s">
        <v>48</v>
      </c>
      <c r="O21544">
        <v>0</v>
      </c>
      <c r="P21544" s="3">
        <v>0</v>
      </c>
      <c r="Q21544">
        <v>1</v>
      </c>
      <c r="R21544" t="s">
        <v>93</v>
      </c>
      <c r="S21544">
        <v>1</v>
      </c>
      <c r="T21544">
        <v>1</v>
      </c>
      <c r="U21544">
        <v>23967</v>
      </c>
      <c r="V21544">
        <v>1</v>
      </c>
      <c r="W21544" t="s">
        <v>48</v>
      </c>
    </row>
    <row r="21545" spans="1:24" x14ac:dyDescent="0.25">
      <c r="A21545" t="s">
        <v>8495</v>
      </c>
      <c r="B21545" t="s">
        <v>12</v>
      </c>
      <c r="C21545" t="s">
        <v>41742</v>
      </c>
      <c r="D21545" t="s">
        <v>41743</v>
      </c>
      <c r="E21545" t="s">
        <v>7465</v>
      </c>
      <c r="F21545" t="s">
        <v>7465</v>
      </c>
      <c r="G21545" t="s">
        <v>56</v>
      </c>
      <c r="H21545" t="s">
        <v>64</v>
      </c>
      <c r="I21545" s="1">
        <v>43864</v>
      </c>
      <c r="J21545">
        <v>2</v>
      </c>
      <c r="K21545" t="s">
        <v>52</v>
      </c>
      <c r="L21545" t="s">
        <v>52</v>
      </c>
      <c r="M21545" t="s">
        <v>84</v>
      </c>
      <c r="N21545" t="s">
        <v>85</v>
      </c>
      <c r="O21545">
        <v>0</v>
      </c>
      <c r="P21545" s="3">
        <v>0</v>
      </c>
      <c r="Q21545">
        <v>1</v>
      </c>
      <c r="R21545" t="s">
        <v>41766</v>
      </c>
      <c r="S21545">
        <v>0</v>
      </c>
      <c r="T21545">
        <v>0</v>
      </c>
      <c r="U21545">
        <v>0</v>
      </c>
      <c r="V21545">
        <v>0</v>
      </c>
      <c r="W21545" t="s">
        <v>85</v>
      </c>
    </row>
    <row r="21546" spans="1:24" x14ac:dyDescent="0.25">
      <c r="A21546" t="s">
        <v>12351</v>
      </c>
      <c r="B21546" t="s">
        <v>962</v>
      </c>
      <c r="C21546" t="s">
        <v>41744</v>
      </c>
      <c r="E21546" t="s">
        <v>9440</v>
      </c>
      <c r="F21546" t="s">
        <v>9441</v>
      </c>
      <c r="G21546" t="s">
        <v>50</v>
      </c>
      <c r="H21546" t="s">
        <v>64</v>
      </c>
      <c r="I21546" s="1">
        <v>43840</v>
      </c>
      <c r="J21546">
        <v>2</v>
      </c>
      <c r="K21546" t="s">
        <v>52</v>
      </c>
      <c r="L21546" t="s">
        <v>52</v>
      </c>
      <c r="M21546" t="s">
        <v>53</v>
      </c>
      <c r="N21546" t="s">
        <v>100</v>
      </c>
      <c r="O21546">
        <v>0</v>
      </c>
      <c r="P21546" s="3">
        <v>0</v>
      </c>
      <c r="Q21546">
        <v>1</v>
      </c>
      <c r="R21546" t="s">
        <v>93</v>
      </c>
      <c r="S21546">
        <v>0</v>
      </c>
      <c r="T21546">
        <v>0</v>
      </c>
      <c r="U21546">
        <v>0</v>
      </c>
      <c r="V21546">
        <v>0</v>
      </c>
      <c r="W21546" t="s">
        <v>100</v>
      </c>
    </row>
    <row r="21547" spans="1:24" x14ac:dyDescent="0.25">
      <c r="A21547" t="s">
        <v>12351</v>
      </c>
      <c r="B21547" t="s">
        <v>962</v>
      </c>
      <c r="C21547" t="s">
        <v>41744</v>
      </c>
      <c r="E21547" t="s">
        <v>9440</v>
      </c>
      <c r="F21547" t="s">
        <v>9441</v>
      </c>
      <c r="G21547" t="s">
        <v>50</v>
      </c>
      <c r="H21547" t="s">
        <v>64</v>
      </c>
      <c r="I21547" s="1">
        <v>43853</v>
      </c>
      <c r="J21547">
        <v>2</v>
      </c>
      <c r="K21547" t="s">
        <v>52</v>
      </c>
      <c r="L21547" t="s">
        <v>52</v>
      </c>
      <c r="M21547" t="s">
        <v>53</v>
      </c>
      <c r="N21547" t="s">
        <v>100</v>
      </c>
      <c r="O21547">
        <v>0</v>
      </c>
      <c r="P21547" s="3">
        <v>0</v>
      </c>
      <c r="Q21547">
        <v>1</v>
      </c>
      <c r="R21547" t="s">
        <v>41753</v>
      </c>
      <c r="S21547">
        <v>1</v>
      </c>
      <c r="T21547">
        <v>1</v>
      </c>
      <c r="U21547">
        <v>26219</v>
      </c>
      <c r="V21547">
        <v>1</v>
      </c>
      <c r="W21547" t="s">
        <v>100</v>
      </c>
    </row>
    <row r="21548" spans="1:24" x14ac:dyDescent="0.25">
      <c r="A21548" t="s">
        <v>3150</v>
      </c>
      <c r="B21548" t="s">
        <v>962</v>
      </c>
      <c r="C21548" t="s">
        <v>41744</v>
      </c>
      <c r="E21548" t="s">
        <v>1751</v>
      </c>
      <c r="F21548" t="s">
        <v>1752</v>
      </c>
      <c r="G21548" t="s">
        <v>50</v>
      </c>
      <c r="H21548" t="s">
        <v>96</v>
      </c>
      <c r="I21548" s="1">
        <v>43873</v>
      </c>
      <c r="J21548">
        <v>16</v>
      </c>
      <c r="K21548" t="s">
        <v>52</v>
      </c>
      <c r="L21548" t="s">
        <v>60</v>
      </c>
      <c r="M21548" t="s">
        <v>61</v>
      </c>
      <c r="N21548" t="s">
        <v>62</v>
      </c>
      <c r="O21548">
        <v>5.5555555555555601E-3</v>
      </c>
      <c r="P21548" s="3">
        <v>0</v>
      </c>
      <c r="Q21548">
        <v>1</v>
      </c>
      <c r="R21548" t="s">
        <v>41809</v>
      </c>
      <c r="S21548">
        <v>1</v>
      </c>
      <c r="T21548">
        <v>1</v>
      </c>
      <c r="U21548">
        <v>43691</v>
      </c>
      <c r="V21548">
        <v>1</v>
      </c>
      <c r="W21548" t="s">
        <v>62</v>
      </c>
    </row>
    <row r="21549" spans="1:24" x14ac:dyDescent="0.25">
      <c r="A21549" t="s">
        <v>16992</v>
      </c>
      <c r="B21549" t="s">
        <v>12</v>
      </c>
      <c r="C21549" t="s">
        <v>41742</v>
      </c>
      <c r="D21549" t="s">
        <v>41743</v>
      </c>
      <c r="E21549" t="s">
        <v>9440</v>
      </c>
      <c r="F21549" t="s">
        <v>9441</v>
      </c>
      <c r="G21549" t="s">
        <v>50</v>
      </c>
      <c r="H21549" t="s">
        <v>51</v>
      </c>
      <c r="I21549" s="1">
        <v>43875</v>
      </c>
      <c r="J21549">
        <v>4</v>
      </c>
      <c r="K21549" t="s">
        <v>52</v>
      </c>
      <c r="L21549" t="s">
        <v>52</v>
      </c>
      <c r="M21549" t="s">
        <v>53</v>
      </c>
      <c r="N21549" t="s">
        <v>48</v>
      </c>
      <c r="O21549">
        <v>1.25E-3</v>
      </c>
      <c r="P21549" s="3">
        <v>0</v>
      </c>
      <c r="Q21549">
        <v>2</v>
      </c>
      <c r="R21549" t="s">
        <v>42019</v>
      </c>
      <c r="S21549">
        <v>1</v>
      </c>
      <c r="T21549">
        <v>0.5</v>
      </c>
      <c r="U21549">
        <v>44566</v>
      </c>
      <c r="V21549">
        <v>1</v>
      </c>
      <c r="W21549" t="s">
        <v>48</v>
      </c>
      <c r="X21549" t="s">
        <v>18</v>
      </c>
    </row>
    <row r="21550" spans="1:24" x14ac:dyDescent="0.25">
      <c r="A21550" t="s">
        <v>16992</v>
      </c>
      <c r="B21550" t="s">
        <v>12</v>
      </c>
      <c r="C21550" t="s">
        <v>41742</v>
      </c>
      <c r="D21550" t="s">
        <v>41743</v>
      </c>
      <c r="E21550" t="s">
        <v>9440</v>
      </c>
      <c r="F21550" t="s">
        <v>9441</v>
      </c>
      <c r="G21550" t="s">
        <v>50</v>
      </c>
      <c r="H21550" t="s">
        <v>51</v>
      </c>
      <c r="I21550" s="1">
        <v>43875</v>
      </c>
      <c r="J21550">
        <v>4</v>
      </c>
      <c r="K21550" t="s">
        <v>52</v>
      </c>
      <c r="L21550" t="s">
        <v>52</v>
      </c>
      <c r="M21550" t="s">
        <v>53</v>
      </c>
      <c r="N21550" t="s">
        <v>48</v>
      </c>
      <c r="O21550">
        <v>1.25E-3</v>
      </c>
      <c r="P21550" s="3">
        <v>0</v>
      </c>
      <c r="Q21550">
        <v>2</v>
      </c>
      <c r="R21550" t="s">
        <v>41753</v>
      </c>
      <c r="S21550">
        <v>1</v>
      </c>
      <c r="T21550">
        <v>0.5</v>
      </c>
      <c r="U21550">
        <v>28096</v>
      </c>
      <c r="V21550">
        <v>1</v>
      </c>
      <c r="W21550" t="s">
        <v>48</v>
      </c>
    </row>
    <row r="21551" spans="1:24" x14ac:dyDescent="0.25">
      <c r="A21551" t="s">
        <v>16992</v>
      </c>
      <c r="B21551" t="s">
        <v>12</v>
      </c>
      <c r="C21551" t="s">
        <v>41742</v>
      </c>
      <c r="D21551" t="s">
        <v>41743</v>
      </c>
      <c r="E21551" t="s">
        <v>9440</v>
      </c>
      <c r="F21551" t="s">
        <v>9441</v>
      </c>
      <c r="G21551" t="s">
        <v>50</v>
      </c>
      <c r="H21551" t="s">
        <v>51</v>
      </c>
      <c r="I21551" s="1">
        <v>43875</v>
      </c>
      <c r="J21551">
        <v>2</v>
      </c>
      <c r="K21551" t="s">
        <v>52</v>
      </c>
      <c r="L21551" t="s">
        <v>60</v>
      </c>
      <c r="M21551" t="s">
        <v>61</v>
      </c>
      <c r="N21551" t="s">
        <v>62</v>
      </c>
      <c r="O21551">
        <v>0</v>
      </c>
      <c r="P21551" s="3">
        <v>0</v>
      </c>
      <c r="Q21551">
        <v>1</v>
      </c>
      <c r="R21551" t="s">
        <v>41753</v>
      </c>
      <c r="S21551">
        <v>1</v>
      </c>
      <c r="T21551">
        <v>1</v>
      </c>
      <c r="U21551">
        <v>17360</v>
      </c>
      <c r="V21551">
        <v>1</v>
      </c>
      <c r="W21551" t="s">
        <v>62</v>
      </c>
    </row>
    <row r="21552" spans="1:24" x14ac:dyDescent="0.25">
      <c r="A21552" t="s">
        <v>13386</v>
      </c>
      <c r="B21552" t="s">
        <v>962</v>
      </c>
      <c r="C21552" t="s">
        <v>41744</v>
      </c>
      <c r="E21552" t="s">
        <v>9440</v>
      </c>
      <c r="F21552" t="s">
        <v>9441</v>
      </c>
      <c r="G21552" t="s">
        <v>95</v>
      </c>
      <c r="H21552" t="s">
        <v>51</v>
      </c>
      <c r="I21552" s="1">
        <v>43859</v>
      </c>
      <c r="J21552">
        <v>2</v>
      </c>
      <c r="K21552" t="s">
        <v>52</v>
      </c>
      <c r="L21552" t="s">
        <v>52</v>
      </c>
      <c r="M21552" t="s">
        <v>84</v>
      </c>
      <c r="N21552" t="s">
        <v>85</v>
      </c>
      <c r="O21552">
        <v>0</v>
      </c>
      <c r="P21552" s="3">
        <v>0</v>
      </c>
      <c r="Q21552">
        <v>1</v>
      </c>
      <c r="R21552" t="s">
        <v>41753</v>
      </c>
      <c r="S21552">
        <v>1</v>
      </c>
      <c r="T21552">
        <v>1</v>
      </c>
      <c r="U21552">
        <v>8225</v>
      </c>
      <c r="V21552">
        <v>1</v>
      </c>
      <c r="W21552" t="s">
        <v>85</v>
      </c>
    </row>
    <row r="21553" spans="1:24" x14ac:dyDescent="0.25">
      <c r="A21553" t="s">
        <v>13386</v>
      </c>
      <c r="B21553" t="s">
        <v>962</v>
      </c>
      <c r="C21553" t="s">
        <v>41744</v>
      </c>
      <c r="E21553" t="s">
        <v>9440</v>
      </c>
      <c r="F21553" t="s">
        <v>9441</v>
      </c>
      <c r="G21553" t="s">
        <v>95</v>
      </c>
      <c r="H21553" t="s">
        <v>51</v>
      </c>
      <c r="I21553" s="1">
        <v>43860</v>
      </c>
      <c r="J21553">
        <v>2</v>
      </c>
      <c r="K21553" t="s">
        <v>52</v>
      </c>
      <c r="L21553" t="s">
        <v>52</v>
      </c>
      <c r="M21553" t="s">
        <v>84</v>
      </c>
      <c r="N21553" t="s">
        <v>85</v>
      </c>
      <c r="O21553">
        <v>0</v>
      </c>
      <c r="P21553" s="3">
        <v>0</v>
      </c>
      <c r="Q21553">
        <v>1</v>
      </c>
      <c r="R21553" t="s">
        <v>41753</v>
      </c>
      <c r="S21553">
        <v>1</v>
      </c>
      <c r="T21553">
        <v>1</v>
      </c>
      <c r="U21553">
        <v>20079</v>
      </c>
      <c r="V21553">
        <v>1</v>
      </c>
      <c r="W21553" t="s">
        <v>85</v>
      </c>
    </row>
    <row r="21554" spans="1:24" x14ac:dyDescent="0.25">
      <c r="A21554" t="s">
        <v>28439</v>
      </c>
      <c r="B21554" t="s">
        <v>962</v>
      </c>
      <c r="C21554" t="s">
        <v>41744</v>
      </c>
      <c r="E21554" t="s">
        <v>9440</v>
      </c>
      <c r="F21554" t="s">
        <v>9441</v>
      </c>
      <c r="G21554" t="s">
        <v>50</v>
      </c>
      <c r="H21554" t="s">
        <v>51</v>
      </c>
      <c r="I21554" s="1">
        <v>43857</v>
      </c>
      <c r="J21554">
        <v>12</v>
      </c>
      <c r="K21554" t="s">
        <v>52</v>
      </c>
      <c r="L21554" t="s">
        <v>60</v>
      </c>
      <c r="M21554" t="s">
        <v>61</v>
      </c>
      <c r="N21554" t="s">
        <v>62</v>
      </c>
      <c r="O21554">
        <v>2.3032407407407398E-3</v>
      </c>
      <c r="P21554" s="3">
        <v>0</v>
      </c>
      <c r="Q21554">
        <v>1</v>
      </c>
      <c r="R21554" t="s">
        <v>41800</v>
      </c>
      <c r="S21554">
        <v>0</v>
      </c>
      <c r="T21554">
        <v>0</v>
      </c>
      <c r="U21554">
        <v>0</v>
      </c>
      <c r="V21554">
        <v>0</v>
      </c>
      <c r="W21554" t="s">
        <v>62</v>
      </c>
    </row>
    <row r="21555" spans="1:24" x14ac:dyDescent="0.25">
      <c r="A21555" t="s">
        <v>6957</v>
      </c>
      <c r="B21555" t="s">
        <v>962</v>
      </c>
      <c r="C21555" t="s">
        <v>41744</v>
      </c>
      <c r="E21555" t="s">
        <v>6958</v>
      </c>
      <c r="F21555" t="s">
        <v>6959</v>
      </c>
      <c r="G21555" t="s">
        <v>50</v>
      </c>
      <c r="H21555" t="s">
        <v>64</v>
      </c>
      <c r="I21555" s="1">
        <v>43870</v>
      </c>
      <c r="J21555">
        <v>40</v>
      </c>
      <c r="K21555" t="s">
        <v>52</v>
      </c>
      <c r="L21555" t="s">
        <v>52</v>
      </c>
      <c r="M21555" t="s">
        <v>61</v>
      </c>
      <c r="N21555" t="s">
        <v>67</v>
      </c>
      <c r="O21555">
        <v>1.5219907407407401E-2</v>
      </c>
      <c r="P21555" s="3">
        <v>0</v>
      </c>
      <c r="Q21555">
        <v>1</v>
      </c>
      <c r="R21555" t="s">
        <v>41753</v>
      </c>
      <c r="S21555">
        <v>1</v>
      </c>
      <c r="T21555">
        <v>1</v>
      </c>
      <c r="U21555">
        <v>15258</v>
      </c>
      <c r="V21555">
        <v>1</v>
      </c>
      <c r="W21555" t="s">
        <v>68</v>
      </c>
    </row>
    <row r="21556" spans="1:24" x14ac:dyDescent="0.25">
      <c r="A21556" t="s">
        <v>3266</v>
      </c>
      <c r="B21556" t="s">
        <v>12</v>
      </c>
      <c r="C21556" t="s">
        <v>41742</v>
      </c>
      <c r="D21556" t="s">
        <v>41743</v>
      </c>
      <c r="E21556" t="s">
        <v>1751</v>
      </c>
      <c r="F21556" t="s">
        <v>1752</v>
      </c>
      <c r="G21556" t="s">
        <v>50</v>
      </c>
      <c r="H21556" t="s">
        <v>51</v>
      </c>
      <c r="I21556" s="1">
        <v>43868</v>
      </c>
      <c r="J21556">
        <v>6</v>
      </c>
      <c r="K21556" t="s">
        <v>52</v>
      </c>
      <c r="L21556" t="s">
        <v>60</v>
      </c>
      <c r="M21556" t="s">
        <v>61</v>
      </c>
      <c r="N21556" t="s">
        <v>62</v>
      </c>
      <c r="O21556">
        <v>2.8472222222222202E-3</v>
      </c>
      <c r="P21556" s="3">
        <v>0</v>
      </c>
      <c r="Q21556">
        <v>1</v>
      </c>
      <c r="R21556" t="s">
        <v>93</v>
      </c>
      <c r="S21556">
        <v>1</v>
      </c>
      <c r="T21556">
        <v>1</v>
      </c>
      <c r="U21556">
        <v>30742</v>
      </c>
      <c r="V21556">
        <v>1</v>
      </c>
      <c r="W21556" t="s">
        <v>62</v>
      </c>
    </row>
    <row r="21557" spans="1:24" x14ac:dyDescent="0.25">
      <c r="A21557" t="s">
        <v>9026</v>
      </c>
      <c r="B21557" t="s">
        <v>962</v>
      </c>
      <c r="C21557" t="s">
        <v>41744</v>
      </c>
      <c r="E21557" t="s">
        <v>7465</v>
      </c>
      <c r="F21557" t="s">
        <v>7465</v>
      </c>
      <c r="G21557" t="s">
        <v>50</v>
      </c>
      <c r="H21557" t="s">
        <v>51</v>
      </c>
      <c r="I21557" s="1">
        <v>43858</v>
      </c>
      <c r="J21557">
        <v>2</v>
      </c>
      <c r="K21557">
        <v>36451482</v>
      </c>
      <c r="L21557" t="s">
        <v>955</v>
      </c>
      <c r="M21557" t="s">
        <v>66</v>
      </c>
      <c r="N21557" t="s">
        <v>67</v>
      </c>
      <c r="O21557">
        <v>0</v>
      </c>
      <c r="P21557" s="3">
        <v>0</v>
      </c>
      <c r="Q21557">
        <v>1</v>
      </c>
      <c r="R21557" t="s">
        <v>42607</v>
      </c>
      <c r="S21557">
        <v>1</v>
      </c>
      <c r="T21557">
        <v>1</v>
      </c>
      <c r="U21557">
        <v>14263</v>
      </c>
      <c r="V21557">
        <v>1</v>
      </c>
      <c r="W21557" t="s">
        <v>68</v>
      </c>
      <c r="X21557" t="s">
        <v>41745</v>
      </c>
    </row>
    <row r="21558" spans="1:24" x14ac:dyDescent="0.25">
      <c r="A21558" t="s">
        <v>19871</v>
      </c>
      <c r="B21558" t="s">
        <v>12</v>
      </c>
      <c r="C21558" t="s">
        <v>41742</v>
      </c>
      <c r="D21558" t="s">
        <v>41743</v>
      </c>
      <c r="E21558" t="s">
        <v>9440</v>
      </c>
      <c r="F21558" t="s">
        <v>9441</v>
      </c>
      <c r="G21558" t="s">
        <v>56</v>
      </c>
      <c r="H21558" t="s">
        <v>51</v>
      </c>
      <c r="I21558" s="1">
        <v>43854</v>
      </c>
      <c r="J21558">
        <v>2</v>
      </c>
      <c r="K21558" t="s">
        <v>52</v>
      </c>
      <c r="L21558" t="s">
        <v>52</v>
      </c>
      <c r="M21558" t="s">
        <v>53</v>
      </c>
      <c r="N21558" t="s">
        <v>1309</v>
      </c>
      <c r="O21558">
        <v>1.1574074074074101E-5</v>
      </c>
      <c r="P21558" s="3">
        <v>0</v>
      </c>
      <c r="Q21558">
        <v>1</v>
      </c>
      <c r="R21558" t="s">
        <v>41753</v>
      </c>
      <c r="S21558">
        <v>0</v>
      </c>
      <c r="T21558">
        <v>0</v>
      </c>
      <c r="U21558">
        <v>0</v>
      </c>
      <c r="V21558">
        <v>0</v>
      </c>
      <c r="W21558" t="s">
        <v>1309</v>
      </c>
    </row>
    <row r="21559" spans="1:24" x14ac:dyDescent="0.25">
      <c r="A21559" t="s">
        <v>19871</v>
      </c>
      <c r="B21559" t="s">
        <v>12</v>
      </c>
      <c r="C21559" t="s">
        <v>41742</v>
      </c>
      <c r="D21559" t="s">
        <v>41743</v>
      </c>
      <c r="E21559" t="s">
        <v>9440</v>
      </c>
      <c r="F21559" t="s">
        <v>9441</v>
      </c>
      <c r="G21559" t="s">
        <v>56</v>
      </c>
      <c r="H21559" t="s">
        <v>51</v>
      </c>
      <c r="I21559" s="1">
        <v>43854</v>
      </c>
      <c r="J21559">
        <v>2</v>
      </c>
      <c r="K21559" t="s">
        <v>52</v>
      </c>
      <c r="L21559" t="s">
        <v>52</v>
      </c>
      <c r="M21559" t="s">
        <v>53</v>
      </c>
      <c r="N21559" t="s">
        <v>48</v>
      </c>
      <c r="O21559">
        <v>3.4722222222222202E-5</v>
      </c>
      <c r="P21559" s="3">
        <v>0</v>
      </c>
      <c r="Q21559">
        <v>1</v>
      </c>
      <c r="R21559" t="s">
        <v>41753</v>
      </c>
      <c r="S21559">
        <v>1</v>
      </c>
      <c r="T21559">
        <v>1</v>
      </c>
      <c r="U21559">
        <v>12472</v>
      </c>
      <c r="V21559">
        <v>1</v>
      </c>
      <c r="W21559" t="s">
        <v>48</v>
      </c>
    </row>
    <row r="21560" spans="1:24" x14ac:dyDescent="0.25">
      <c r="A21560" t="s">
        <v>12910</v>
      </c>
      <c r="B21560" t="s">
        <v>962</v>
      </c>
      <c r="C21560" t="s">
        <v>41744</v>
      </c>
      <c r="E21560" t="s">
        <v>9440</v>
      </c>
      <c r="F21560" t="s">
        <v>9441</v>
      </c>
      <c r="G21560" t="s">
        <v>80</v>
      </c>
      <c r="H21560" t="s">
        <v>96</v>
      </c>
      <c r="I21560" s="1">
        <v>43863</v>
      </c>
      <c r="J21560">
        <v>2</v>
      </c>
      <c r="K21560" t="s">
        <v>52</v>
      </c>
      <c r="L21560" t="s">
        <v>52</v>
      </c>
      <c r="M21560" t="s">
        <v>61</v>
      </c>
      <c r="N21560" t="s">
        <v>67</v>
      </c>
      <c r="O21560">
        <v>0</v>
      </c>
      <c r="P21560" s="3">
        <v>0</v>
      </c>
      <c r="Q21560">
        <v>1</v>
      </c>
      <c r="R21560" t="s">
        <v>41753</v>
      </c>
      <c r="S21560">
        <v>0</v>
      </c>
      <c r="T21560">
        <v>0</v>
      </c>
      <c r="U21560">
        <v>0</v>
      </c>
      <c r="V21560">
        <v>0</v>
      </c>
      <c r="W21560" t="s">
        <v>68</v>
      </c>
    </row>
    <row r="21561" spans="1:24" x14ac:dyDescent="0.25">
      <c r="A21561" t="s">
        <v>31901</v>
      </c>
      <c r="B21561" t="s">
        <v>12</v>
      </c>
      <c r="C21561" t="s">
        <v>41742</v>
      </c>
      <c r="D21561" t="s">
        <v>41743</v>
      </c>
      <c r="E21561" t="s">
        <v>9440</v>
      </c>
      <c r="F21561" t="s">
        <v>9441</v>
      </c>
      <c r="G21561" t="s">
        <v>80</v>
      </c>
      <c r="H21561" t="s">
        <v>51</v>
      </c>
      <c r="I21561" s="1">
        <v>43874</v>
      </c>
      <c r="J21561">
        <v>2</v>
      </c>
      <c r="K21561" t="s">
        <v>52</v>
      </c>
      <c r="L21561" t="s">
        <v>60</v>
      </c>
      <c r="M21561" t="s">
        <v>61</v>
      </c>
      <c r="N21561" t="s">
        <v>62</v>
      </c>
      <c r="O21561">
        <v>0</v>
      </c>
      <c r="P21561" s="3">
        <v>0</v>
      </c>
      <c r="Q21561">
        <v>1</v>
      </c>
      <c r="R21561" t="s">
        <v>41753</v>
      </c>
      <c r="S21561">
        <v>1</v>
      </c>
      <c r="T21561">
        <v>1</v>
      </c>
      <c r="U21561">
        <v>43620</v>
      </c>
      <c r="V21561">
        <v>1</v>
      </c>
      <c r="W21561" t="s">
        <v>62</v>
      </c>
    </row>
    <row r="21562" spans="1:24" x14ac:dyDescent="0.25">
      <c r="A21562" t="s">
        <v>40183</v>
      </c>
      <c r="B21562" t="s">
        <v>962</v>
      </c>
      <c r="C21562" t="s">
        <v>41744</v>
      </c>
      <c r="E21562" t="s">
        <v>40146</v>
      </c>
      <c r="F21562" t="s">
        <v>40147</v>
      </c>
      <c r="G21562" t="s">
        <v>50</v>
      </c>
      <c r="H21562" t="s">
        <v>51</v>
      </c>
      <c r="I21562" s="1">
        <v>43867</v>
      </c>
      <c r="J21562">
        <v>18</v>
      </c>
      <c r="K21562" t="s">
        <v>52</v>
      </c>
      <c r="L21562" t="s">
        <v>52</v>
      </c>
      <c r="M21562" t="s">
        <v>61</v>
      </c>
      <c r="N21562" t="s">
        <v>67</v>
      </c>
      <c r="O21562">
        <v>2.0833333333333298E-3</v>
      </c>
      <c r="P21562" s="3">
        <v>0</v>
      </c>
      <c r="Q21562">
        <v>1</v>
      </c>
      <c r="R21562" t="s">
        <v>46714</v>
      </c>
      <c r="S21562">
        <v>0</v>
      </c>
      <c r="T21562">
        <v>0</v>
      </c>
      <c r="U21562">
        <v>0</v>
      </c>
      <c r="V21562">
        <v>0</v>
      </c>
      <c r="W21562" t="s">
        <v>68</v>
      </c>
    </row>
    <row r="21563" spans="1:24" x14ac:dyDescent="0.25">
      <c r="A21563" t="s">
        <v>40183</v>
      </c>
      <c r="B21563" t="s">
        <v>962</v>
      </c>
      <c r="C21563" t="s">
        <v>41744</v>
      </c>
      <c r="E21563" t="s">
        <v>40146</v>
      </c>
      <c r="F21563" t="s">
        <v>40147</v>
      </c>
      <c r="G21563" t="s">
        <v>50</v>
      </c>
      <c r="H21563" t="s">
        <v>51</v>
      </c>
      <c r="I21563" s="1">
        <v>43867</v>
      </c>
      <c r="J21563">
        <v>18</v>
      </c>
      <c r="K21563" t="s">
        <v>52</v>
      </c>
      <c r="L21563" t="s">
        <v>52</v>
      </c>
      <c r="M21563" t="s">
        <v>61</v>
      </c>
      <c r="N21563" t="s">
        <v>67</v>
      </c>
      <c r="O21563">
        <v>2.0833333333333298E-3</v>
      </c>
      <c r="P21563" s="3">
        <v>0</v>
      </c>
      <c r="Q21563">
        <v>1</v>
      </c>
      <c r="R21563" t="s">
        <v>41753</v>
      </c>
      <c r="S21563">
        <v>0</v>
      </c>
      <c r="T21563">
        <v>0</v>
      </c>
      <c r="U21563">
        <v>0</v>
      </c>
      <c r="V21563">
        <v>0</v>
      </c>
      <c r="W21563" t="s">
        <v>68</v>
      </c>
    </row>
    <row r="21564" spans="1:24" x14ac:dyDescent="0.25">
      <c r="A21564" t="s">
        <v>40183</v>
      </c>
      <c r="B21564" t="s">
        <v>962</v>
      </c>
      <c r="C21564" t="s">
        <v>41744</v>
      </c>
      <c r="E21564" t="s">
        <v>40146</v>
      </c>
      <c r="F21564" t="s">
        <v>40147</v>
      </c>
      <c r="G21564" t="s">
        <v>50</v>
      </c>
      <c r="H21564" t="s">
        <v>51</v>
      </c>
      <c r="I21564" s="1">
        <v>43867</v>
      </c>
      <c r="J21564">
        <v>18</v>
      </c>
      <c r="K21564">
        <v>36451549</v>
      </c>
      <c r="L21564" t="s">
        <v>981</v>
      </c>
      <c r="M21564" t="s">
        <v>66</v>
      </c>
      <c r="N21564" t="s">
        <v>67</v>
      </c>
      <c r="O21564">
        <v>1E-3</v>
      </c>
      <c r="P21564" s="3">
        <v>0</v>
      </c>
      <c r="Q21564">
        <v>1</v>
      </c>
      <c r="R21564" t="s">
        <v>41753</v>
      </c>
      <c r="S21564">
        <v>0</v>
      </c>
      <c r="T21564">
        <v>0</v>
      </c>
      <c r="U21564">
        <v>0</v>
      </c>
      <c r="V21564">
        <v>0</v>
      </c>
      <c r="W21564" t="s">
        <v>68</v>
      </c>
    </row>
    <row r="21565" spans="1:24" x14ac:dyDescent="0.25">
      <c r="A21565" t="s">
        <v>40183</v>
      </c>
      <c r="B21565" t="s">
        <v>962</v>
      </c>
      <c r="C21565" t="s">
        <v>41744</v>
      </c>
      <c r="E21565" t="s">
        <v>40146</v>
      </c>
      <c r="F21565" t="s">
        <v>40147</v>
      </c>
      <c r="G21565" t="s">
        <v>50</v>
      </c>
      <c r="H21565" t="s">
        <v>51</v>
      </c>
      <c r="I21565" s="1">
        <v>43867</v>
      </c>
      <c r="J21565">
        <v>18</v>
      </c>
      <c r="K21565">
        <v>36451549</v>
      </c>
      <c r="L21565" t="s">
        <v>981</v>
      </c>
      <c r="M21565" t="s">
        <v>66</v>
      </c>
      <c r="N21565" t="s">
        <v>67</v>
      </c>
      <c r="O21565">
        <v>1E-3</v>
      </c>
      <c r="P21565" s="3">
        <v>0</v>
      </c>
      <c r="Q21565">
        <v>1</v>
      </c>
      <c r="R21565" t="s">
        <v>46714</v>
      </c>
      <c r="S21565">
        <v>0</v>
      </c>
      <c r="T21565">
        <v>0</v>
      </c>
      <c r="U21565">
        <v>0</v>
      </c>
      <c r="V21565">
        <v>0</v>
      </c>
      <c r="W21565" t="s">
        <v>68</v>
      </c>
    </row>
    <row r="21566" spans="1:24" x14ac:dyDescent="0.25">
      <c r="A21566" t="s">
        <v>40183</v>
      </c>
      <c r="B21566" t="s">
        <v>962</v>
      </c>
      <c r="C21566" t="s">
        <v>41744</v>
      </c>
      <c r="E21566" t="s">
        <v>40146</v>
      </c>
      <c r="F21566" t="s">
        <v>40147</v>
      </c>
      <c r="G21566" t="s">
        <v>50</v>
      </c>
      <c r="H21566" t="s">
        <v>51</v>
      </c>
      <c r="I21566" s="1">
        <v>43875</v>
      </c>
      <c r="J21566">
        <v>10</v>
      </c>
      <c r="K21566">
        <v>36451549</v>
      </c>
      <c r="L21566" t="s">
        <v>981</v>
      </c>
      <c r="M21566" t="s">
        <v>66</v>
      </c>
      <c r="N21566" t="s">
        <v>67</v>
      </c>
      <c r="O21566">
        <v>2.0999999999999999E-3</v>
      </c>
      <c r="P21566" s="3">
        <v>0</v>
      </c>
      <c r="Q21566">
        <v>1</v>
      </c>
      <c r="R21566" t="s">
        <v>46735</v>
      </c>
      <c r="S21566">
        <v>1</v>
      </c>
      <c r="T21566">
        <v>1</v>
      </c>
      <c r="U21566">
        <v>21897</v>
      </c>
      <c r="V21566">
        <v>1</v>
      </c>
      <c r="W21566" t="s">
        <v>68</v>
      </c>
    </row>
    <row r="21567" spans="1:24" x14ac:dyDescent="0.25">
      <c r="A21567" t="s">
        <v>11435</v>
      </c>
      <c r="B21567" t="s">
        <v>962</v>
      </c>
      <c r="C21567" t="s">
        <v>41744</v>
      </c>
      <c r="E21567" t="s">
        <v>9440</v>
      </c>
      <c r="F21567" t="s">
        <v>9441</v>
      </c>
      <c r="G21567" t="s">
        <v>56</v>
      </c>
      <c r="H21567" t="s">
        <v>51</v>
      </c>
      <c r="I21567" s="1">
        <v>43835</v>
      </c>
      <c r="J21567">
        <v>2</v>
      </c>
      <c r="K21567" t="s">
        <v>52</v>
      </c>
      <c r="L21567" t="s">
        <v>52</v>
      </c>
      <c r="M21567" t="s">
        <v>53</v>
      </c>
      <c r="N21567" t="s">
        <v>57</v>
      </c>
      <c r="O21567">
        <v>0</v>
      </c>
      <c r="P21567" s="3">
        <v>0</v>
      </c>
      <c r="Q21567">
        <v>1</v>
      </c>
      <c r="R21567" t="s">
        <v>41974</v>
      </c>
      <c r="S21567">
        <v>1</v>
      </c>
      <c r="T21567">
        <v>1</v>
      </c>
      <c r="U21567">
        <v>24555</v>
      </c>
      <c r="V21567">
        <v>1</v>
      </c>
      <c r="W21567" t="s">
        <v>57</v>
      </c>
    </row>
    <row r="21568" spans="1:24" x14ac:dyDescent="0.25">
      <c r="A21568" t="s">
        <v>11435</v>
      </c>
      <c r="B21568" t="s">
        <v>962</v>
      </c>
      <c r="C21568" t="s">
        <v>41744</v>
      </c>
      <c r="E21568" t="s">
        <v>9440</v>
      </c>
      <c r="F21568" t="s">
        <v>9441</v>
      </c>
      <c r="G21568" t="s">
        <v>56</v>
      </c>
      <c r="H21568" t="s">
        <v>51</v>
      </c>
      <c r="I21568" s="1">
        <v>43834</v>
      </c>
      <c r="J21568">
        <v>4</v>
      </c>
      <c r="K21568" t="s">
        <v>52</v>
      </c>
      <c r="L21568" t="s">
        <v>52</v>
      </c>
      <c r="M21568" t="s">
        <v>53</v>
      </c>
      <c r="N21568" t="s">
        <v>57</v>
      </c>
      <c r="O21568">
        <v>2.5925925925925899E-3</v>
      </c>
      <c r="P21568" s="3">
        <v>0</v>
      </c>
      <c r="Q21568">
        <v>1</v>
      </c>
      <c r="R21568" t="s">
        <v>41753</v>
      </c>
      <c r="S21568">
        <v>1</v>
      </c>
      <c r="T21568">
        <v>1</v>
      </c>
      <c r="U21568">
        <v>35060</v>
      </c>
      <c r="V21568">
        <v>1</v>
      </c>
      <c r="W21568" t="s">
        <v>57</v>
      </c>
    </row>
    <row r="21569" spans="1:24" x14ac:dyDescent="0.25">
      <c r="A21569" t="s">
        <v>6631</v>
      </c>
      <c r="B21569" t="s">
        <v>12</v>
      </c>
      <c r="C21569" t="s">
        <v>41742</v>
      </c>
      <c r="D21569" t="s">
        <v>41743</v>
      </c>
      <c r="E21569" t="s">
        <v>6627</v>
      </c>
      <c r="F21569" t="s">
        <v>6628</v>
      </c>
      <c r="G21569" t="s">
        <v>73</v>
      </c>
      <c r="H21569" t="s">
        <v>64</v>
      </c>
      <c r="I21569" s="1">
        <v>43863</v>
      </c>
      <c r="J21569">
        <v>2</v>
      </c>
      <c r="K21569" t="s">
        <v>52</v>
      </c>
      <c r="L21569" t="s">
        <v>52</v>
      </c>
      <c r="M21569" t="s">
        <v>84</v>
      </c>
      <c r="N21569" t="s">
        <v>85</v>
      </c>
      <c r="O21569">
        <v>0</v>
      </c>
      <c r="P21569" s="3">
        <v>0</v>
      </c>
      <c r="Q21569">
        <v>1</v>
      </c>
      <c r="R21569" t="s">
        <v>41766</v>
      </c>
      <c r="S21569">
        <v>1</v>
      </c>
      <c r="T21569">
        <v>1</v>
      </c>
      <c r="U21569">
        <v>8157</v>
      </c>
      <c r="V21569">
        <v>1</v>
      </c>
      <c r="W21569" t="s">
        <v>85</v>
      </c>
    </row>
    <row r="21570" spans="1:24" x14ac:dyDescent="0.25">
      <c r="A21570" t="s">
        <v>13316</v>
      </c>
      <c r="B21570" t="s">
        <v>962</v>
      </c>
      <c r="C21570" t="s">
        <v>41744</v>
      </c>
      <c r="E21570" t="s">
        <v>9440</v>
      </c>
      <c r="F21570" t="s">
        <v>9441</v>
      </c>
      <c r="G21570" t="s">
        <v>80</v>
      </c>
      <c r="H21570" t="s">
        <v>64</v>
      </c>
      <c r="I21570" s="1">
        <v>43831</v>
      </c>
      <c r="J21570">
        <v>2</v>
      </c>
      <c r="K21570" t="s">
        <v>52</v>
      </c>
      <c r="L21570" t="s">
        <v>52</v>
      </c>
      <c r="M21570" t="s">
        <v>84</v>
      </c>
      <c r="N21570" t="s">
        <v>85</v>
      </c>
      <c r="O21570">
        <v>0</v>
      </c>
      <c r="P21570" s="3">
        <v>0</v>
      </c>
      <c r="Q21570">
        <v>1</v>
      </c>
      <c r="R21570" t="s">
        <v>41753</v>
      </c>
      <c r="S21570">
        <v>1</v>
      </c>
      <c r="T21570">
        <v>1</v>
      </c>
      <c r="U21570">
        <v>16938</v>
      </c>
      <c r="V21570">
        <v>1</v>
      </c>
      <c r="W21570" t="s">
        <v>85</v>
      </c>
    </row>
    <row r="21571" spans="1:24" x14ac:dyDescent="0.25">
      <c r="A21571" t="s">
        <v>8355</v>
      </c>
      <c r="B21571" t="s">
        <v>12</v>
      </c>
      <c r="C21571" t="s">
        <v>41742</v>
      </c>
      <c r="D21571" t="s">
        <v>41743</v>
      </c>
      <c r="E21571" t="s">
        <v>7465</v>
      </c>
      <c r="F21571" t="s">
        <v>7465</v>
      </c>
      <c r="G21571" t="s">
        <v>80</v>
      </c>
      <c r="H21571" t="s">
        <v>64</v>
      </c>
      <c r="I21571" s="1">
        <v>43838</v>
      </c>
      <c r="J21571">
        <v>2</v>
      </c>
      <c r="K21571" t="s">
        <v>52</v>
      </c>
      <c r="L21571" t="s">
        <v>52</v>
      </c>
      <c r="M21571" t="s">
        <v>53</v>
      </c>
      <c r="N21571" t="s">
        <v>1090</v>
      </c>
      <c r="O21571">
        <v>0</v>
      </c>
      <c r="P21571" s="3">
        <v>0</v>
      </c>
      <c r="Q21571">
        <v>1</v>
      </c>
      <c r="R21571" t="s">
        <v>41753</v>
      </c>
      <c r="S21571">
        <v>0</v>
      </c>
      <c r="T21571">
        <v>0</v>
      </c>
      <c r="U21571">
        <v>0</v>
      </c>
      <c r="V21571">
        <v>0</v>
      </c>
      <c r="W21571" t="s">
        <v>1090</v>
      </c>
    </row>
    <row r="21572" spans="1:24" x14ac:dyDescent="0.25">
      <c r="A21572" t="s">
        <v>8355</v>
      </c>
      <c r="B21572" t="s">
        <v>12</v>
      </c>
      <c r="C21572" t="s">
        <v>41742</v>
      </c>
      <c r="D21572" t="s">
        <v>41743</v>
      </c>
      <c r="E21572" t="s">
        <v>7465</v>
      </c>
      <c r="F21572" t="s">
        <v>7465</v>
      </c>
      <c r="G21572" t="s">
        <v>80</v>
      </c>
      <c r="H21572" t="s">
        <v>64</v>
      </c>
      <c r="I21572" s="1">
        <v>43838</v>
      </c>
      <c r="J21572">
        <v>2</v>
      </c>
      <c r="K21572" t="s">
        <v>52</v>
      </c>
      <c r="L21572" t="s">
        <v>52</v>
      </c>
      <c r="M21572" t="s">
        <v>84</v>
      </c>
      <c r="N21572" t="s">
        <v>85</v>
      </c>
      <c r="O21572">
        <v>0</v>
      </c>
      <c r="P21572" s="3">
        <v>0</v>
      </c>
      <c r="Q21572">
        <v>1</v>
      </c>
      <c r="R21572" t="s">
        <v>41766</v>
      </c>
      <c r="S21572">
        <v>0</v>
      </c>
      <c r="T21572">
        <v>0</v>
      </c>
      <c r="U21572">
        <v>0</v>
      </c>
      <c r="V21572">
        <v>0</v>
      </c>
      <c r="W21572" t="s">
        <v>85</v>
      </c>
    </row>
    <row r="21573" spans="1:24" x14ac:dyDescent="0.25">
      <c r="A21573" t="s">
        <v>8355</v>
      </c>
      <c r="B21573" t="s">
        <v>12</v>
      </c>
      <c r="C21573" t="s">
        <v>41742</v>
      </c>
      <c r="D21573" t="s">
        <v>41743</v>
      </c>
      <c r="E21573" t="s">
        <v>38856</v>
      </c>
      <c r="F21573" t="s">
        <v>38857</v>
      </c>
      <c r="G21573" t="s">
        <v>80</v>
      </c>
      <c r="H21573" t="s">
        <v>64</v>
      </c>
      <c r="I21573" s="1">
        <v>43839</v>
      </c>
      <c r="J21573">
        <v>2</v>
      </c>
      <c r="K21573" t="s">
        <v>52</v>
      </c>
      <c r="L21573" t="s">
        <v>52</v>
      </c>
      <c r="M21573" t="s">
        <v>53</v>
      </c>
      <c r="N21573" t="s">
        <v>1090</v>
      </c>
      <c r="O21573">
        <v>0</v>
      </c>
      <c r="P21573" s="3">
        <v>0</v>
      </c>
      <c r="Q21573">
        <v>1</v>
      </c>
      <c r="R21573" t="s">
        <v>42019</v>
      </c>
      <c r="S21573">
        <v>1</v>
      </c>
      <c r="T21573">
        <v>1</v>
      </c>
      <c r="U21573">
        <v>35291</v>
      </c>
      <c r="V21573">
        <v>1</v>
      </c>
      <c r="W21573" t="s">
        <v>1090</v>
      </c>
      <c r="X21573" t="s">
        <v>18</v>
      </c>
    </row>
    <row r="21574" spans="1:24" x14ac:dyDescent="0.25">
      <c r="A21574" t="s">
        <v>27770</v>
      </c>
      <c r="B21574" t="s">
        <v>12</v>
      </c>
      <c r="C21574" t="s">
        <v>41742</v>
      </c>
      <c r="D21574" t="s">
        <v>41743</v>
      </c>
      <c r="E21574" t="s">
        <v>23560</v>
      </c>
      <c r="F21574" t="s">
        <v>9441</v>
      </c>
      <c r="G21574" t="s">
        <v>50</v>
      </c>
      <c r="H21574" t="s">
        <v>51</v>
      </c>
      <c r="I21574" s="1">
        <v>43852</v>
      </c>
      <c r="J21574">
        <v>4</v>
      </c>
      <c r="K21574" t="s">
        <v>52</v>
      </c>
      <c r="L21574" t="s">
        <v>60</v>
      </c>
      <c r="M21574" t="s">
        <v>61</v>
      </c>
      <c r="N21574" t="s">
        <v>62</v>
      </c>
      <c r="O21574">
        <v>4.0856481481481499E-3</v>
      </c>
      <c r="P21574" s="3">
        <v>0</v>
      </c>
      <c r="Q21574">
        <v>1</v>
      </c>
      <c r="R21574" t="s">
        <v>41766</v>
      </c>
      <c r="S21574">
        <v>1</v>
      </c>
      <c r="T21574">
        <v>1</v>
      </c>
      <c r="U21574">
        <v>37725</v>
      </c>
      <c r="V21574">
        <v>1</v>
      </c>
      <c r="W21574" t="s">
        <v>62</v>
      </c>
    </row>
    <row r="21575" spans="1:24" x14ac:dyDescent="0.25">
      <c r="A21575" t="s">
        <v>18611</v>
      </c>
      <c r="B21575" t="s">
        <v>962</v>
      </c>
      <c r="C21575" t="s">
        <v>41744</v>
      </c>
      <c r="E21575" t="s">
        <v>9440</v>
      </c>
      <c r="F21575" t="s">
        <v>9441</v>
      </c>
      <c r="G21575" t="s">
        <v>50</v>
      </c>
      <c r="H21575" t="s">
        <v>51</v>
      </c>
      <c r="I21575" s="1">
        <v>43876</v>
      </c>
      <c r="J21575">
        <v>8</v>
      </c>
      <c r="K21575" t="s">
        <v>52</v>
      </c>
      <c r="L21575" t="s">
        <v>52</v>
      </c>
      <c r="M21575" t="s">
        <v>84</v>
      </c>
      <c r="N21575" t="s">
        <v>85</v>
      </c>
      <c r="O21575">
        <v>4.8611111111111099E-4</v>
      </c>
      <c r="P21575" s="3">
        <v>0</v>
      </c>
      <c r="Q21575">
        <v>1</v>
      </c>
      <c r="R21575" t="s">
        <v>93</v>
      </c>
      <c r="S21575">
        <v>1</v>
      </c>
      <c r="T21575">
        <v>1</v>
      </c>
      <c r="U21575">
        <v>16084</v>
      </c>
      <c r="V21575">
        <v>1</v>
      </c>
      <c r="W21575" t="s">
        <v>85</v>
      </c>
    </row>
    <row r="21576" spans="1:24" x14ac:dyDescent="0.25">
      <c r="A21576" t="s">
        <v>24625</v>
      </c>
      <c r="B21576" t="s">
        <v>12</v>
      </c>
      <c r="C21576" t="s">
        <v>41742</v>
      </c>
      <c r="D21576" t="s">
        <v>41743</v>
      </c>
      <c r="E21576" t="s">
        <v>24446</v>
      </c>
      <c r="F21576" t="s">
        <v>9441</v>
      </c>
      <c r="G21576" t="s">
        <v>56</v>
      </c>
      <c r="H21576" t="s">
        <v>64</v>
      </c>
      <c r="I21576" s="1">
        <v>43871</v>
      </c>
      <c r="J21576">
        <v>11</v>
      </c>
      <c r="K21576" t="s">
        <v>52</v>
      </c>
      <c r="L21576" t="s">
        <v>52</v>
      </c>
      <c r="M21576" t="s">
        <v>53</v>
      </c>
      <c r="N21576" t="s">
        <v>48</v>
      </c>
      <c r="O21576">
        <v>2.0833333333333299E-4</v>
      </c>
      <c r="P21576" s="3">
        <v>0</v>
      </c>
      <c r="Q21576">
        <v>1</v>
      </c>
      <c r="R21576" t="s">
        <v>41753</v>
      </c>
      <c r="S21576">
        <v>0</v>
      </c>
      <c r="T21576">
        <v>0</v>
      </c>
      <c r="U21576">
        <v>0</v>
      </c>
      <c r="V21576">
        <v>0</v>
      </c>
      <c r="W21576" t="s">
        <v>48</v>
      </c>
    </row>
    <row r="21577" spans="1:24" x14ac:dyDescent="0.25">
      <c r="A21577" t="s">
        <v>24625</v>
      </c>
      <c r="B21577" t="s">
        <v>12</v>
      </c>
      <c r="C21577" t="s">
        <v>41742</v>
      </c>
      <c r="D21577" t="s">
        <v>41743</v>
      </c>
      <c r="E21577" t="s">
        <v>24446</v>
      </c>
      <c r="F21577" t="s">
        <v>9441</v>
      </c>
      <c r="G21577" t="s">
        <v>56</v>
      </c>
      <c r="H21577" t="s">
        <v>64</v>
      </c>
      <c r="I21577" s="1">
        <v>43873</v>
      </c>
      <c r="J21577">
        <v>7</v>
      </c>
      <c r="K21577" t="s">
        <v>52</v>
      </c>
      <c r="L21577" t="s">
        <v>52</v>
      </c>
      <c r="M21577" t="s">
        <v>53</v>
      </c>
      <c r="N21577" t="s">
        <v>48</v>
      </c>
      <c r="O21577">
        <v>5.7754629629629597E-3</v>
      </c>
      <c r="P21577" s="3">
        <v>0</v>
      </c>
      <c r="Q21577">
        <v>1</v>
      </c>
      <c r="R21577" t="s">
        <v>41753</v>
      </c>
      <c r="S21577">
        <v>1</v>
      </c>
      <c r="T21577">
        <v>1</v>
      </c>
      <c r="U21577">
        <v>33987</v>
      </c>
      <c r="V21577">
        <v>1</v>
      </c>
      <c r="W21577" t="s">
        <v>48</v>
      </c>
    </row>
    <row r="21578" spans="1:24" x14ac:dyDescent="0.25">
      <c r="A21578" t="s">
        <v>24625</v>
      </c>
      <c r="B21578" t="s">
        <v>12</v>
      </c>
      <c r="C21578" t="s">
        <v>41742</v>
      </c>
      <c r="D21578" t="s">
        <v>41743</v>
      </c>
      <c r="E21578" t="s">
        <v>24446</v>
      </c>
      <c r="F21578" t="s">
        <v>9441</v>
      </c>
      <c r="G21578" t="s">
        <v>56</v>
      </c>
      <c r="H21578" t="s">
        <v>64</v>
      </c>
      <c r="I21578" s="1">
        <v>43871</v>
      </c>
      <c r="J21578">
        <v>4</v>
      </c>
      <c r="K21578" t="s">
        <v>52</v>
      </c>
      <c r="L21578" t="s">
        <v>52</v>
      </c>
      <c r="M21578" t="s">
        <v>53</v>
      </c>
      <c r="N21578" t="s">
        <v>48</v>
      </c>
      <c r="O21578">
        <v>2.6851851851851902E-3</v>
      </c>
      <c r="P21578" s="3">
        <v>0</v>
      </c>
      <c r="Q21578">
        <v>1</v>
      </c>
      <c r="R21578" t="s">
        <v>41753</v>
      </c>
      <c r="S21578">
        <v>0</v>
      </c>
      <c r="T21578">
        <v>0</v>
      </c>
      <c r="U21578">
        <v>0</v>
      </c>
      <c r="V21578">
        <v>0</v>
      </c>
      <c r="W21578" t="s">
        <v>48</v>
      </c>
    </row>
    <row r="21579" spans="1:24" x14ac:dyDescent="0.25">
      <c r="A21579" t="s">
        <v>24625</v>
      </c>
      <c r="B21579" t="s">
        <v>12</v>
      </c>
      <c r="C21579" t="s">
        <v>41742</v>
      </c>
      <c r="D21579" t="s">
        <v>41743</v>
      </c>
      <c r="E21579" t="s">
        <v>24446</v>
      </c>
      <c r="F21579" t="s">
        <v>9441</v>
      </c>
      <c r="G21579" t="s">
        <v>56</v>
      </c>
      <c r="H21579" t="s">
        <v>64</v>
      </c>
      <c r="I21579" s="1">
        <v>43871</v>
      </c>
      <c r="J21579">
        <v>11</v>
      </c>
      <c r="K21579" t="s">
        <v>52</v>
      </c>
      <c r="L21579" t="s">
        <v>52</v>
      </c>
      <c r="M21579" t="s">
        <v>53</v>
      </c>
      <c r="N21579" t="s">
        <v>57</v>
      </c>
      <c r="O21579">
        <v>2.16435185185185E-3</v>
      </c>
      <c r="P21579" s="3">
        <v>0</v>
      </c>
      <c r="Q21579">
        <v>1</v>
      </c>
      <c r="R21579" t="s">
        <v>41753</v>
      </c>
      <c r="S21579">
        <v>0</v>
      </c>
      <c r="T21579">
        <v>0</v>
      </c>
      <c r="U21579">
        <v>0</v>
      </c>
      <c r="V21579">
        <v>0</v>
      </c>
      <c r="W21579" t="s">
        <v>57</v>
      </c>
    </row>
    <row r="21580" spans="1:24" x14ac:dyDescent="0.25">
      <c r="A21580" t="s">
        <v>24625</v>
      </c>
      <c r="B21580" t="s">
        <v>12</v>
      </c>
      <c r="C21580" t="s">
        <v>41742</v>
      </c>
      <c r="D21580" t="s">
        <v>41743</v>
      </c>
      <c r="E21580" t="s">
        <v>24446</v>
      </c>
      <c r="F21580" t="s">
        <v>9441</v>
      </c>
      <c r="G21580" t="s">
        <v>56</v>
      </c>
      <c r="H21580" t="s">
        <v>64</v>
      </c>
      <c r="I21580" s="1">
        <v>43871</v>
      </c>
      <c r="J21580">
        <v>11</v>
      </c>
      <c r="K21580" t="s">
        <v>52</v>
      </c>
      <c r="L21580" t="s">
        <v>52</v>
      </c>
      <c r="M21580" t="s">
        <v>53</v>
      </c>
      <c r="N21580" t="s">
        <v>48</v>
      </c>
      <c r="O21580">
        <v>2.0833333333333299E-4</v>
      </c>
      <c r="P21580" s="3">
        <v>0</v>
      </c>
      <c r="Q21580">
        <v>1</v>
      </c>
      <c r="R21580" t="s">
        <v>42904</v>
      </c>
      <c r="S21580">
        <v>1</v>
      </c>
      <c r="T21580">
        <v>1</v>
      </c>
      <c r="U21580">
        <v>20363</v>
      </c>
      <c r="V21580">
        <v>1</v>
      </c>
      <c r="W21580" t="s">
        <v>48</v>
      </c>
    </row>
    <row r="21581" spans="1:24" x14ac:dyDescent="0.25">
      <c r="A21581" t="s">
        <v>24625</v>
      </c>
      <c r="B21581" t="s">
        <v>12</v>
      </c>
      <c r="C21581" t="s">
        <v>41742</v>
      </c>
      <c r="D21581" t="s">
        <v>41743</v>
      </c>
      <c r="E21581" t="s">
        <v>24446</v>
      </c>
      <c r="F21581" t="s">
        <v>9441</v>
      </c>
      <c r="G21581" t="s">
        <v>56</v>
      </c>
      <c r="H21581" t="s">
        <v>64</v>
      </c>
      <c r="I21581" s="1">
        <v>43871</v>
      </c>
      <c r="J21581">
        <v>11</v>
      </c>
      <c r="K21581" t="s">
        <v>52</v>
      </c>
      <c r="L21581" t="s">
        <v>52</v>
      </c>
      <c r="M21581" t="s">
        <v>53</v>
      </c>
      <c r="N21581" t="s">
        <v>57</v>
      </c>
      <c r="O21581">
        <v>2.16435185185185E-3</v>
      </c>
      <c r="P21581" s="3">
        <v>0</v>
      </c>
      <c r="Q21581">
        <v>1</v>
      </c>
      <c r="R21581" t="s">
        <v>42904</v>
      </c>
      <c r="S21581">
        <v>1</v>
      </c>
      <c r="T21581">
        <v>1</v>
      </c>
      <c r="U21581">
        <v>25263</v>
      </c>
      <c r="V21581">
        <v>1</v>
      </c>
      <c r="W21581" t="s">
        <v>57</v>
      </c>
    </row>
    <row r="21582" spans="1:24" x14ac:dyDescent="0.25">
      <c r="A21582" t="s">
        <v>24625</v>
      </c>
      <c r="B21582" t="s">
        <v>12</v>
      </c>
      <c r="C21582" t="s">
        <v>41742</v>
      </c>
      <c r="D21582" t="s">
        <v>41743</v>
      </c>
      <c r="E21582" t="s">
        <v>24446</v>
      </c>
      <c r="F21582" t="s">
        <v>9441</v>
      </c>
      <c r="G21582" t="s">
        <v>56</v>
      </c>
      <c r="H21582" t="s">
        <v>64</v>
      </c>
      <c r="I21582" s="1">
        <v>43873</v>
      </c>
      <c r="J21582">
        <v>7</v>
      </c>
      <c r="K21582" t="s">
        <v>52</v>
      </c>
      <c r="L21582" t="s">
        <v>52</v>
      </c>
      <c r="M21582" t="s">
        <v>53</v>
      </c>
      <c r="N21582" t="s">
        <v>57</v>
      </c>
      <c r="O21582">
        <v>0</v>
      </c>
      <c r="P21582" s="3">
        <v>0</v>
      </c>
      <c r="Q21582">
        <v>1</v>
      </c>
      <c r="R21582" t="s">
        <v>41753</v>
      </c>
      <c r="S21582">
        <v>1</v>
      </c>
      <c r="T21582">
        <v>1</v>
      </c>
      <c r="U21582">
        <v>24663</v>
      </c>
      <c r="V21582">
        <v>1</v>
      </c>
      <c r="W21582" t="s">
        <v>57</v>
      </c>
    </row>
    <row r="21583" spans="1:24" x14ac:dyDescent="0.25">
      <c r="A21583" t="s">
        <v>24625</v>
      </c>
      <c r="B21583" t="s">
        <v>12</v>
      </c>
      <c r="C21583" t="s">
        <v>41742</v>
      </c>
      <c r="D21583" t="s">
        <v>41743</v>
      </c>
      <c r="E21583" t="s">
        <v>24446</v>
      </c>
      <c r="F21583" t="s">
        <v>9441</v>
      </c>
      <c r="G21583" t="s">
        <v>56</v>
      </c>
      <c r="H21583" t="s">
        <v>64</v>
      </c>
      <c r="I21583" s="1">
        <v>43873</v>
      </c>
      <c r="J21583">
        <v>2</v>
      </c>
      <c r="K21583" t="s">
        <v>52</v>
      </c>
      <c r="L21583" t="s">
        <v>52</v>
      </c>
      <c r="M21583" t="s">
        <v>53</v>
      </c>
      <c r="N21583" t="s">
        <v>48</v>
      </c>
      <c r="O21583">
        <v>0</v>
      </c>
      <c r="P21583" s="3">
        <v>0</v>
      </c>
      <c r="Q21583">
        <v>1</v>
      </c>
      <c r="R21583" t="s">
        <v>41753</v>
      </c>
      <c r="S21583">
        <v>0</v>
      </c>
      <c r="T21583">
        <v>0</v>
      </c>
      <c r="U21583">
        <v>0</v>
      </c>
      <c r="V21583">
        <v>0</v>
      </c>
      <c r="W21583" t="s">
        <v>48</v>
      </c>
    </row>
    <row r="21584" spans="1:24" x14ac:dyDescent="0.25">
      <c r="A21584" t="s">
        <v>7209</v>
      </c>
      <c r="B21584" t="s">
        <v>12</v>
      </c>
      <c r="C21584" t="s">
        <v>41742</v>
      </c>
      <c r="D21584" t="s">
        <v>41743</v>
      </c>
      <c r="E21584" t="s">
        <v>7120</v>
      </c>
      <c r="F21584" t="s">
        <v>6988</v>
      </c>
      <c r="G21584" t="s">
        <v>50</v>
      </c>
      <c r="H21584" t="s">
        <v>51</v>
      </c>
      <c r="I21584" s="1">
        <v>43871</v>
      </c>
      <c r="J21584">
        <v>1</v>
      </c>
      <c r="K21584" t="s">
        <v>52</v>
      </c>
      <c r="L21584" t="s">
        <v>52</v>
      </c>
      <c r="M21584" t="s">
        <v>84</v>
      </c>
      <c r="N21584" t="s">
        <v>85</v>
      </c>
      <c r="O21584">
        <v>0</v>
      </c>
      <c r="P21584" s="3">
        <v>1</v>
      </c>
      <c r="Q21584">
        <v>1</v>
      </c>
      <c r="R21584" t="s">
        <v>41766</v>
      </c>
      <c r="S21584">
        <v>0</v>
      </c>
      <c r="T21584">
        <v>0</v>
      </c>
      <c r="U21584">
        <v>0</v>
      </c>
      <c r="V21584">
        <v>0</v>
      </c>
      <c r="W21584" t="s">
        <v>85</v>
      </c>
    </row>
    <row r="21585" spans="1:23" x14ac:dyDescent="0.25">
      <c r="A21585" t="s">
        <v>30150</v>
      </c>
      <c r="B21585" t="s">
        <v>12</v>
      </c>
      <c r="C21585" t="s">
        <v>41742</v>
      </c>
      <c r="D21585" t="s">
        <v>41743</v>
      </c>
      <c r="E21585" t="s">
        <v>23560</v>
      </c>
      <c r="F21585" t="s">
        <v>9441</v>
      </c>
      <c r="G21585" t="s">
        <v>80</v>
      </c>
      <c r="H21585" t="s">
        <v>96</v>
      </c>
      <c r="I21585" s="1">
        <v>43867</v>
      </c>
      <c r="J21585">
        <v>12</v>
      </c>
      <c r="K21585" t="s">
        <v>52</v>
      </c>
      <c r="L21585" t="s">
        <v>60</v>
      </c>
      <c r="M21585" t="s">
        <v>61</v>
      </c>
      <c r="N21585" t="s">
        <v>62</v>
      </c>
      <c r="O21585">
        <v>1.9560185185185201E-3</v>
      </c>
      <c r="P21585" s="3">
        <v>0</v>
      </c>
      <c r="Q21585">
        <v>1</v>
      </c>
      <c r="R21585" t="s">
        <v>41753</v>
      </c>
      <c r="S21585">
        <v>0</v>
      </c>
      <c r="T21585">
        <v>0</v>
      </c>
      <c r="U21585">
        <v>0</v>
      </c>
      <c r="V21585">
        <v>0</v>
      </c>
      <c r="W21585" t="s">
        <v>62</v>
      </c>
    </row>
    <row r="21586" spans="1:23" x14ac:dyDescent="0.25">
      <c r="A21586" t="s">
        <v>30150</v>
      </c>
      <c r="B21586" t="s">
        <v>12</v>
      </c>
      <c r="C21586" t="s">
        <v>41742</v>
      </c>
      <c r="D21586" t="s">
        <v>41743</v>
      </c>
      <c r="E21586" t="s">
        <v>23560</v>
      </c>
      <c r="F21586" t="s">
        <v>9441</v>
      </c>
      <c r="G21586" t="s">
        <v>80</v>
      </c>
      <c r="H21586" t="s">
        <v>96</v>
      </c>
      <c r="I21586" s="1">
        <v>43874</v>
      </c>
      <c r="J21586">
        <v>6</v>
      </c>
      <c r="K21586" t="s">
        <v>52</v>
      </c>
      <c r="L21586" t="s">
        <v>60</v>
      </c>
      <c r="M21586" t="s">
        <v>61</v>
      </c>
      <c r="N21586" t="s">
        <v>62</v>
      </c>
      <c r="O21586">
        <v>3.1134259259259301E-3</v>
      </c>
      <c r="P21586" s="3">
        <v>0</v>
      </c>
      <c r="Q21586">
        <v>1</v>
      </c>
      <c r="R21586" t="s">
        <v>41753</v>
      </c>
      <c r="S21586">
        <v>0</v>
      </c>
      <c r="T21586">
        <v>0</v>
      </c>
      <c r="U21586">
        <v>0</v>
      </c>
      <c r="V21586">
        <v>0</v>
      </c>
      <c r="W21586" t="s">
        <v>62</v>
      </c>
    </row>
    <row r="21587" spans="1:23" x14ac:dyDescent="0.25">
      <c r="A21587" t="s">
        <v>31623</v>
      </c>
      <c r="B21587" t="s">
        <v>962</v>
      </c>
      <c r="C21587" t="s">
        <v>41744</v>
      </c>
      <c r="E21587" t="s">
        <v>9440</v>
      </c>
      <c r="F21587" t="s">
        <v>9441</v>
      </c>
      <c r="G21587" t="s">
        <v>80</v>
      </c>
      <c r="H21587" t="s">
        <v>51</v>
      </c>
      <c r="I21587" s="1">
        <v>43850</v>
      </c>
      <c r="J21587">
        <v>4</v>
      </c>
      <c r="K21587" t="s">
        <v>52</v>
      </c>
      <c r="L21587" t="s">
        <v>60</v>
      </c>
      <c r="M21587" t="s">
        <v>61</v>
      </c>
      <c r="N21587" t="s">
        <v>62</v>
      </c>
      <c r="O21587">
        <v>3.3564814814814801E-4</v>
      </c>
      <c r="P21587" s="3">
        <v>0</v>
      </c>
      <c r="Q21587">
        <v>1</v>
      </c>
      <c r="R21587" t="s">
        <v>41753</v>
      </c>
      <c r="S21587">
        <v>1</v>
      </c>
      <c r="T21587">
        <v>1</v>
      </c>
      <c r="U21587">
        <v>26725</v>
      </c>
      <c r="V21587">
        <v>1</v>
      </c>
      <c r="W21587" t="s">
        <v>62</v>
      </c>
    </row>
    <row r="21588" spans="1:23" x14ac:dyDescent="0.25">
      <c r="A21588" t="s">
        <v>41242</v>
      </c>
      <c r="B21588" t="s">
        <v>962</v>
      </c>
      <c r="C21588" t="s">
        <v>41744</v>
      </c>
      <c r="E21588" t="s">
        <v>40840</v>
      </c>
      <c r="F21588" t="s">
        <v>40841</v>
      </c>
      <c r="G21588" t="s">
        <v>50</v>
      </c>
      <c r="H21588" t="s">
        <v>51</v>
      </c>
      <c r="I21588" s="1">
        <v>43856</v>
      </c>
      <c r="J21588">
        <v>6</v>
      </c>
      <c r="K21588" t="s">
        <v>52</v>
      </c>
      <c r="L21588" t="s">
        <v>60</v>
      </c>
      <c r="M21588" t="s">
        <v>61</v>
      </c>
      <c r="N21588" t="s">
        <v>62</v>
      </c>
      <c r="O21588">
        <v>1.5393518518518499E-3</v>
      </c>
      <c r="P21588" s="3">
        <v>0</v>
      </c>
      <c r="Q21588">
        <v>1</v>
      </c>
      <c r="R21588" t="s">
        <v>41753</v>
      </c>
      <c r="S21588">
        <v>0</v>
      </c>
      <c r="T21588">
        <v>0</v>
      </c>
      <c r="U21588">
        <v>0</v>
      </c>
      <c r="V21588">
        <v>0</v>
      </c>
      <c r="W21588" t="s">
        <v>62</v>
      </c>
    </row>
    <row r="21589" spans="1:23" x14ac:dyDescent="0.25">
      <c r="A21589" t="s">
        <v>2539</v>
      </c>
      <c r="B21589" t="s">
        <v>962</v>
      </c>
      <c r="C21589" t="s">
        <v>41744</v>
      </c>
      <c r="E21589" t="s">
        <v>1751</v>
      </c>
      <c r="F21589" t="s">
        <v>1752</v>
      </c>
      <c r="G21589" t="s">
        <v>50</v>
      </c>
      <c r="H21589" t="s">
        <v>51</v>
      </c>
      <c r="I21589" s="1">
        <v>43856</v>
      </c>
      <c r="J21589">
        <v>6</v>
      </c>
      <c r="K21589" t="s">
        <v>52</v>
      </c>
      <c r="L21589" t="s">
        <v>52</v>
      </c>
      <c r="M21589" t="s">
        <v>53</v>
      </c>
      <c r="N21589" t="s">
        <v>57</v>
      </c>
      <c r="O21589">
        <v>1.05324074074074E-3</v>
      </c>
      <c r="P21589" s="3">
        <v>0</v>
      </c>
      <c r="Q21589">
        <v>1</v>
      </c>
      <c r="R21589" t="s">
        <v>41753</v>
      </c>
      <c r="S21589">
        <v>1</v>
      </c>
      <c r="T21589">
        <v>1</v>
      </c>
      <c r="U21589">
        <v>32374</v>
      </c>
      <c r="V21589">
        <v>1</v>
      </c>
      <c r="W21589" t="s">
        <v>57</v>
      </c>
    </row>
    <row r="21590" spans="1:23" x14ac:dyDescent="0.25">
      <c r="A21590" t="s">
        <v>8688</v>
      </c>
      <c r="B21590" t="s">
        <v>12</v>
      </c>
      <c r="C21590" t="s">
        <v>41742</v>
      </c>
      <c r="D21590" t="s">
        <v>41743</v>
      </c>
      <c r="E21590" t="s">
        <v>7465</v>
      </c>
      <c r="F21590" t="s">
        <v>7465</v>
      </c>
      <c r="G21590" t="s">
        <v>50</v>
      </c>
      <c r="H21590" t="s">
        <v>64</v>
      </c>
      <c r="I21590" s="1">
        <v>43850</v>
      </c>
      <c r="J21590">
        <v>2</v>
      </c>
      <c r="K21590" t="s">
        <v>52</v>
      </c>
      <c r="L21590" t="s">
        <v>52</v>
      </c>
      <c r="M21590" t="s">
        <v>84</v>
      </c>
      <c r="N21590" t="s">
        <v>85</v>
      </c>
      <c r="O21590">
        <v>0</v>
      </c>
      <c r="P21590" s="3">
        <v>0</v>
      </c>
      <c r="Q21590">
        <v>1</v>
      </c>
      <c r="R21590" t="s">
        <v>41766</v>
      </c>
      <c r="S21590">
        <v>1</v>
      </c>
      <c r="T21590">
        <v>1</v>
      </c>
      <c r="U21590">
        <v>31514</v>
      </c>
      <c r="V21590">
        <v>1</v>
      </c>
      <c r="W21590" t="s">
        <v>85</v>
      </c>
    </row>
    <row r="21591" spans="1:23" x14ac:dyDescent="0.25">
      <c r="A21591" t="s">
        <v>684</v>
      </c>
      <c r="B21591" t="s">
        <v>12</v>
      </c>
      <c r="C21591" t="s">
        <v>41742</v>
      </c>
      <c r="D21591" t="s">
        <v>41743</v>
      </c>
      <c r="E21591" t="s">
        <v>191</v>
      </c>
      <c r="F21591" t="s">
        <v>192</v>
      </c>
      <c r="G21591" t="s">
        <v>50</v>
      </c>
      <c r="H21591" t="s">
        <v>51</v>
      </c>
      <c r="I21591" s="1">
        <v>43844</v>
      </c>
      <c r="J21591">
        <v>2</v>
      </c>
      <c r="K21591" t="s">
        <v>52</v>
      </c>
      <c r="L21591" t="s">
        <v>52</v>
      </c>
      <c r="M21591" t="s">
        <v>53</v>
      </c>
      <c r="N21591" t="s">
        <v>48</v>
      </c>
      <c r="O21591">
        <v>0</v>
      </c>
      <c r="P21591" s="3">
        <v>0</v>
      </c>
      <c r="Q21591">
        <v>1</v>
      </c>
      <c r="R21591" t="s">
        <v>41753</v>
      </c>
      <c r="S21591">
        <v>1</v>
      </c>
      <c r="T21591">
        <v>1</v>
      </c>
      <c r="U21591">
        <v>32972</v>
      </c>
      <c r="V21591">
        <v>1</v>
      </c>
      <c r="W21591" t="s">
        <v>48</v>
      </c>
    </row>
    <row r="21592" spans="1:23" x14ac:dyDescent="0.25">
      <c r="A21592" t="s">
        <v>684</v>
      </c>
      <c r="B21592" t="s">
        <v>12</v>
      </c>
      <c r="C21592" t="s">
        <v>41742</v>
      </c>
      <c r="D21592" t="s">
        <v>41743</v>
      </c>
      <c r="E21592" t="s">
        <v>191</v>
      </c>
      <c r="F21592" t="s">
        <v>192</v>
      </c>
      <c r="G21592" t="s">
        <v>50</v>
      </c>
      <c r="H21592" t="s">
        <v>51</v>
      </c>
      <c r="I21592" s="1">
        <v>43853</v>
      </c>
      <c r="J21592">
        <v>2</v>
      </c>
      <c r="K21592" t="s">
        <v>52</v>
      </c>
      <c r="L21592" t="s">
        <v>60</v>
      </c>
      <c r="M21592" t="s">
        <v>61</v>
      </c>
      <c r="N21592" t="s">
        <v>62</v>
      </c>
      <c r="O21592">
        <v>0</v>
      </c>
      <c r="P21592" s="3">
        <v>0</v>
      </c>
      <c r="Q21592">
        <v>1</v>
      </c>
      <c r="R21592" t="s">
        <v>93</v>
      </c>
      <c r="S21592">
        <v>1</v>
      </c>
      <c r="T21592">
        <v>1</v>
      </c>
      <c r="U21592">
        <v>42968</v>
      </c>
      <c r="V21592">
        <v>1</v>
      </c>
      <c r="W21592" t="s">
        <v>62</v>
      </c>
    </row>
    <row r="21593" spans="1:23" x14ac:dyDescent="0.25">
      <c r="A21593" t="s">
        <v>684</v>
      </c>
      <c r="B21593" t="s">
        <v>12</v>
      </c>
      <c r="C21593" t="s">
        <v>41742</v>
      </c>
      <c r="D21593" t="s">
        <v>41743</v>
      </c>
      <c r="E21593" t="s">
        <v>9440</v>
      </c>
      <c r="F21593" t="s">
        <v>9441</v>
      </c>
      <c r="G21593" t="s">
        <v>50</v>
      </c>
      <c r="H21593" t="s">
        <v>51</v>
      </c>
      <c r="I21593" s="1">
        <v>43874</v>
      </c>
      <c r="J21593">
        <v>4</v>
      </c>
      <c r="K21593" t="s">
        <v>52</v>
      </c>
      <c r="L21593" t="s">
        <v>52</v>
      </c>
      <c r="M21593" t="s">
        <v>53</v>
      </c>
      <c r="N21593" t="s">
        <v>48</v>
      </c>
      <c r="O21593">
        <v>2.6504629629629599E-3</v>
      </c>
      <c r="P21593" s="3">
        <v>0</v>
      </c>
      <c r="Q21593">
        <v>2</v>
      </c>
      <c r="R21593" t="s">
        <v>41753</v>
      </c>
      <c r="S21593">
        <v>0</v>
      </c>
      <c r="T21593">
        <v>0</v>
      </c>
      <c r="U21593">
        <v>0</v>
      </c>
      <c r="V21593">
        <v>0</v>
      </c>
      <c r="W21593" t="s">
        <v>48</v>
      </c>
    </row>
    <row r="21594" spans="1:23" x14ac:dyDescent="0.25">
      <c r="A21594" t="s">
        <v>684</v>
      </c>
      <c r="B21594" t="s">
        <v>12</v>
      </c>
      <c r="C21594" t="s">
        <v>41742</v>
      </c>
      <c r="D21594" t="s">
        <v>41743</v>
      </c>
      <c r="E21594" t="s">
        <v>9440</v>
      </c>
      <c r="F21594" t="s">
        <v>9441</v>
      </c>
      <c r="G21594" t="s">
        <v>50</v>
      </c>
      <c r="H21594" t="s">
        <v>51</v>
      </c>
      <c r="I21594" s="1">
        <v>43872</v>
      </c>
      <c r="J21594">
        <v>2</v>
      </c>
      <c r="K21594" t="s">
        <v>52</v>
      </c>
      <c r="L21594" t="s">
        <v>52</v>
      </c>
      <c r="M21594" t="s">
        <v>53</v>
      </c>
      <c r="N21594" t="s">
        <v>48</v>
      </c>
      <c r="O21594">
        <v>4.7337962962963002E-3</v>
      </c>
      <c r="P21594" s="3">
        <v>0</v>
      </c>
      <c r="Q21594">
        <v>1</v>
      </c>
      <c r="R21594" t="s">
        <v>41753</v>
      </c>
      <c r="S21594">
        <v>1</v>
      </c>
      <c r="T21594">
        <v>1</v>
      </c>
      <c r="U21594">
        <v>13137</v>
      </c>
      <c r="V21594">
        <v>1</v>
      </c>
      <c r="W21594" t="s">
        <v>48</v>
      </c>
    </row>
    <row r="21595" spans="1:23" x14ac:dyDescent="0.25">
      <c r="A21595" t="s">
        <v>684</v>
      </c>
      <c r="B21595" t="s">
        <v>12</v>
      </c>
      <c r="C21595" t="s">
        <v>41742</v>
      </c>
      <c r="D21595" t="s">
        <v>41743</v>
      </c>
      <c r="E21595" t="s">
        <v>9440</v>
      </c>
      <c r="F21595" t="s">
        <v>9441</v>
      </c>
      <c r="G21595" t="s">
        <v>50</v>
      </c>
      <c r="H21595" t="s">
        <v>51</v>
      </c>
      <c r="I21595" s="1">
        <v>43874</v>
      </c>
      <c r="J21595">
        <v>4</v>
      </c>
      <c r="K21595" t="s">
        <v>52</v>
      </c>
      <c r="L21595" t="s">
        <v>60</v>
      </c>
      <c r="M21595" t="s">
        <v>61</v>
      </c>
      <c r="N21595" t="s">
        <v>62</v>
      </c>
      <c r="O21595">
        <v>0</v>
      </c>
      <c r="P21595" s="3">
        <v>0</v>
      </c>
      <c r="Q21595">
        <v>2</v>
      </c>
      <c r="R21595" t="s">
        <v>41753</v>
      </c>
      <c r="S21595">
        <v>1</v>
      </c>
      <c r="T21595">
        <v>0.5</v>
      </c>
      <c r="U21595">
        <v>12993</v>
      </c>
      <c r="V21595">
        <v>1</v>
      </c>
      <c r="W21595" t="s">
        <v>62</v>
      </c>
    </row>
    <row r="21596" spans="1:23" x14ac:dyDescent="0.25">
      <c r="A21596" t="s">
        <v>684</v>
      </c>
      <c r="B21596" t="s">
        <v>12</v>
      </c>
      <c r="C21596" t="s">
        <v>41742</v>
      </c>
      <c r="D21596" t="s">
        <v>41743</v>
      </c>
      <c r="E21596" t="s">
        <v>9440</v>
      </c>
      <c r="F21596" t="s">
        <v>9441</v>
      </c>
      <c r="G21596" t="s">
        <v>50</v>
      </c>
      <c r="H21596" t="s">
        <v>51</v>
      </c>
      <c r="I21596" s="1">
        <v>43872</v>
      </c>
      <c r="J21596">
        <v>2</v>
      </c>
      <c r="K21596" t="s">
        <v>52</v>
      </c>
      <c r="L21596" t="s">
        <v>60</v>
      </c>
      <c r="M21596" t="s">
        <v>61</v>
      </c>
      <c r="N21596" t="s">
        <v>62</v>
      </c>
      <c r="O21596">
        <v>0</v>
      </c>
      <c r="P21596" s="3">
        <v>0</v>
      </c>
      <c r="Q21596">
        <v>1</v>
      </c>
      <c r="R21596" t="s">
        <v>41753</v>
      </c>
      <c r="S21596">
        <v>0</v>
      </c>
      <c r="T21596">
        <v>0</v>
      </c>
      <c r="U21596">
        <v>0</v>
      </c>
      <c r="V21596">
        <v>0</v>
      </c>
      <c r="W21596" t="s">
        <v>62</v>
      </c>
    </row>
    <row r="21597" spans="1:23" x14ac:dyDescent="0.25">
      <c r="A21597" t="s">
        <v>41621</v>
      </c>
      <c r="B21597" t="s">
        <v>12</v>
      </c>
      <c r="C21597" t="s">
        <v>41742</v>
      </c>
      <c r="D21597" t="s">
        <v>41743</v>
      </c>
      <c r="E21597" t="s">
        <v>52</v>
      </c>
      <c r="F21597" t="s">
        <v>52</v>
      </c>
      <c r="G21597" t="s">
        <v>50</v>
      </c>
      <c r="H21597" t="s">
        <v>64</v>
      </c>
      <c r="I21597" s="1">
        <v>43869</v>
      </c>
      <c r="J21597">
        <v>2</v>
      </c>
      <c r="K21597" t="s">
        <v>52</v>
      </c>
      <c r="L21597" t="s">
        <v>60</v>
      </c>
      <c r="M21597" t="s">
        <v>61</v>
      </c>
      <c r="N21597" t="s">
        <v>62</v>
      </c>
      <c r="O21597">
        <v>0</v>
      </c>
      <c r="P21597" s="3">
        <v>0</v>
      </c>
      <c r="Q21597">
        <v>1</v>
      </c>
      <c r="R21597" t="s">
        <v>93</v>
      </c>
      <c r="S21597">
        <v>1</v>
      </c>
      <c r="T21597">
        <v>1</v>
      </c>
      <c r="U21597">
        <v>25558</v>
      </c>
      <c r="V21597">
        <v>1</v>
      </c>
      <c r="W21597" t="s">
        <v>62</v>
      </c>
    </row>
    <row r="21598" spans="1:23" x14ac:dyDescent="0.25">
      <c r="A21598" t="s">
        <v>31794</v>
      </c>
      <c r="B21598" t="s">
        <v>962</v>
      </c>
      <c r="C21598" t="s">
        <v>41744</v>
      </c>
      <c r="E21598" t="s">
        <v>9440</v>
      </c>
      <c r="F21598" t="s">
        <v>9441</v>
      </c>
      <c r="G21598" t="s">
        <v>80</v>
      </c>
      <c r="H21598" t="s">
        <v>51</v>
      </c>
      <c r="I21598" s="1">
        <v>43864</v>
      </c>
      <c r="J21598">
        <v>2</v>
      </c>
      <c r="K21598" t="s">
        <v>52</v>
      </c>
      <c r="L21598" t="s">
        <v>60</v>
      </c>
      <c r="M21598" t="s">
        <v>61</v>
      </c>
      <c r="N21598" t="s">
        <v>62</v>
      </c>
      <c r="O21598">
        <v>0</v>
      </c>
      <c r="P21598" s="3">
        <v>0</v>
      </c>
      <c r="Q21598">
        <v>1</v>
      </c>
      <c r="R21598" t="s">
        <v>41753</v>
      </c>
      <c r="S21598">
        <v>1</v>
      </c>
      <c r="T21598">
        <v>1</v>
      </c>
      <c r="U21598">
        <v>40248</v>
      </c>
      <c r="V21598">
        <v>1</v>
      </c>
      <c r="W21598" t="s">
        <v>62</v>
      </c>
    </row>
    <row r="21599" spans="1:23" x14ac:dyDescent="0.25">
      <c r="A21599" t="s">
        <v>3574</v>
      </c>
      <c r="B21599" t="s">
        <v>962</v>
      </c>
      <c r="C21599" t="s">
        <v>41744</v>
      </c>
      <c r="E21599" t="s">
        <v>1751</v>
      </c>
      <c r="F21599" t="s">
        <v>1752</v>
      </c>
      <c r="G21599" t="s">
        <v>50</v>
      </c>
      <c r="H21599" t="s">
        <v>51</v>
      </c>
      <c r="I21599" s="1">
        <v>43846</v>
      </c>
      <c r="J21599">
        <v>8</v>
      </c>
      <c r="K21599" t="s">
        <v>52</v>
      </c>
      <c r="L21599" t="s">
        <v>60</v>
      </c>
      <c r="M21599" t="s">
        <v>61</v>
      </c>
      <c r="N21599" t="s">
        <v>62</v>
      </c>
      <c r="O21599">
        <v>8.7962962962963005E-4</v>
      </c>
      <c r="P21599" s="3">
        <v>0</v>
      </c>
      <c r="Q21599">
        <v>1</v>
      </c>
      <c r="R21599" t="s">
        <v>41753</v>
      </c>
      <c r="S21599">
        <v>1</v>
      </c>
      <c r="T21599">
        <v>1</v>
      </c>
      <c r="U21599">
        <v>22767</v>
      </c>
      <c r="V21599">
        <v>1</v>
      </c>
      <c r="W21599" t="s">
        <v>62</v>
      </c>
    </row>
    <row r="21600" spans="1:23" x14ac:dyDescent="0.25">
      <c r="A21600" t="s">
        <v>3574</v>
      </c>
      <c r="B21600" t="s">
        <v>962</v>
      </c>
      <c r="C21600" t="s">
        <v>41744</v>
      </c>
      <c r="E21600" t="s">
        <v>1789</v>
      </c>
      <c r="F21600" t="s">
        <v>1752</v>
      </c>
      <c r="G21600" t="s">
        <v>50</v>
      </c>
      <c r="H21600" t="s">
        <v>51</v>
      </c>
      <c r="I21600" s="1">
        <v>43849</v>
      </c>
      <c r="J21600">
        <v>4</v>
      </c>
      <c r="K21600" t="s">
        <v>52</v>
      </c>
      <c r="L21600" t="s">
        <v>60</v>
      </c>
      <c r="M21600" t="s">
        <v>61</v>
      </c>
      <c r="N21600" t="s">
        <v>62</v>
      </c>
      <c r="O21600">
        <v>2.19907407407407E-4</v>
      </c>
      <c r="P21600" s="3">
        <v>0</v>
      </c>
      <c r="Q21600">
        <v>1</v>
      </c>
      <c r="R21600" t="s">
        <v>41753</v>
      </c>
      <c r="S21600">
        <v>1</v>
      </c>
      <c r="T21600">
        <v>1</v>
      </c>
      <c r="U21600">
        <v>38679</v>
      </c>
      <c r="V21600">
        <v>1</v>
      </c>
      <c r="W21600" t="s">
        <v>62</v>
      </c>
    </row>
    <row r="21601" spans="1:24" x14ac:dyDescent="0.25">
      <c r="A21601" t="s">
        <v>30625</v>
      </c>
      <c r="B21601" t="s">
        <v>12</v>
      </c>
      <c r="C21601" t="s">
        <v>41742</v>
      </c>
      <c r="D21601" t="s">
        <v>41743</v>
      </c>
      <c r="E21601" t="s">
        <v>23560</v>
      </c>
      <c r="F21601" t="s">
        <v>9441</v>
      </c>
      <c r="G21601" t="s">
        <v>50</v>
      </c>
      <c r="H21601" t="s">
        <v>51</v>
      </c>
      <c r="I21601" s="1">
        <v>43876</v>
      </c>
      <c r="J21601">
        <v>2</v>
      </c>
      <c r="K21601" t="s">
        <v>52</v>
      </c>
      <c r="L21601" t="s">
        <v>60</v>
      </c>
      <c r="M21601" t="s">
        <v>61</v>
      </c>
      <c r="N21601" t="s">
        <v>62</v>
      </c>
      <c r="O21601">
        <v>0</v>
      </c>
      <c r="P21601" s="3">
        <v>0</v>
      </c>
      <c r="Q21601">
        <v>1</v>
      </c>
      <c r="R21601" t="s">
        <v>41753</v>
      </c>
      <c r="S21601">
        <v>0</v>
      </c>
      <c r="T21601">
        <v>0</v>
      </c>
      <c r="U21601">
        <v>0</v>
      </c>
      <c r="V21601">
        <v>0</v>
      </c>
      <c r="W21601" t="s">
        <v>62</v>
      </c>
    </row>
    <row r="21602" spans="1:24" x14ac:dyDescent="0.25">
      <c r="A21602" t="s">
        <v>1338</v>
      </c>
      <c r="B21602" t="s">
        <v>12</v>
      </c>
      <c r="C21602" t="s">
        <v>41742</v>
      </c>
      <c r="D21602" t="s">
        <v>41743</v>
      </c>
      <c r="E21602" t="s">
        <v>1287</v>
      </c>
      <c r="F21602" t="s">
        <v>1288</v>
      </c>
      <c r="G21602" t="s">
        <v>80</v>
      </c>
      <c r="H21602" t="s">
        <v>51</v>
      </c>
      <c r="I21602" s="1">
        <v>43875</v>
      </c>
      <c r="J21602">
        <v>2</v>
      </c>
      <c r="K21602" t="s">
        <v>52</v>
      </c>
      <c r="L21602" t="s">
        <v>52</v>
      </c>
      <c r="M21602" t="s">
        <v>53</v>
      </c>
      <c r="N21602" t="s">
        <v>57</v>
      </c>
      <c r="O21602">
        <v>0</v>
      </c>
      <c r="P21602" s="3">
        <v>0</v>
      </c>
      <c r="Q21602">
        <v>1</v>
      </c>
      <c r="R21602" t="s">
        <v>41753</v>
      </c>
      <c r="S21602">
        <v>1</v>
      </c>
      <c r="T21602">
        <v>1</v>
      </c>
      <c r="U21602">
        <v>14250</v>
      </c>
      <c r="V21602">
        <v>1</v>
      </c>
      <c r="W21602" t="s">
        <v>57</v>
      </c>
    </row>
    <row r="21603" spans="1:24" x14ac:dyDescent="0.25">
      <c r="A21603" t="s">
        <v>13195</v>
      </c>
      <c r="B21603" t="s">
        <v>962</v>
      </c>
      <c r="C21603" t="s">
        <v>41744</v>
      </c>
      <c r="E21603" t="s">
        <v>9440</v>
      </c>
      <c r="F21603" t="s">
        <v>9441</v>
      </c>
      <c r="G21603" t="s">
        <v>50</v>
      </c>
      <c r="H21603" t="s">
        <v>51</v>
      </c>
      <c r="I21603" s="1">
        <v>43859</v>
      </c>
      <c r="J21603">
        <v>2</v>
      </c>
      <c r="K21603" t="s">
        <v>52</v>
      </c>
      <c r="L21603" t="s">
        <v>52</v>
      </c>
      <c r="M21603" t="s">
        <v>61</v>
      </c>
      <c r="N21603" t="s">
        <v>67</v>
      </c>
      <c r="O21603">
        <v>0</v>
      </c>
      <c r="P21603" s="3">
        <v>0</v>
      </c>
      <c r="Q21603">
        <v>1</v>
      </c>
      <c r="R21603" t="s">
        <v>41753</v>
      </c>
      <c r="S21603">
        <v>1</v>
      </c>
      <c r="T21603">
        <v>1</v>
      </c>
      <c r="U21603">
        <v>26401</v>
      </c>
      <c r="V21603">
        <v>1</v>
      </c>
      <c r="W21603" t="s">
        <v>68</v>
      </c>
    </row>
    <row r="21604" spans="1:24" x14ac:dyDescent="0.25">
      <c r="A21604" t="s">
        <v>16557</v>
      </c>
      <c r="B21604" t="s">
        <v>962</v>
      </c>
      <c r="C21604" t="s">
        <v>41744</v>
      </c>
      <c r="E21604" t="s">
        <v>9440</v>
      </c>
      <c r="F21604" t="s">
        <v>9441</v>
      </c>
      <c r="G21604" t="s">
        <v>209</v>
      </c>
      <c r="H21604" t="s">
        <v>51</v>
      </c>
      <c r="I21604" s="1">
        <v>43852</v>
      </c>
      <c r="J21604">
        <v>32</v>
      </c>
      <c r="K21604" t="s">
        <v>52</v>
      </c>
      <c r="L21604" t="s">
        <v>52</v>
      </c>
      <c r="M21604" t="s">
        <v>61</v>
      </c>
      <c r="N21604" t="s">
        <v>67</v>
      </c>
      <c r="O21604">
        <v>1.3240740740740701E-2</v>
      </c>
      <c r="P21604" s="3">
        <v>0</v>
      </c>
      <c r="Q21604">
        <v>1</v>
      </c>
      <c r="R21604" t="s">
        <v>41762</v>
      </c>
      <c r="S21604">
        <v>1</v>
      </c>
      <c r="T21604">
        <v>1</v>
      </c>
      <c r="U21604">
        <v>18783</v>
      </c>
      <c r="V21604">
        <v>1</v>
      </c>
      <c r="W21604" t="s">
        <v>68</v>
      </c>
      <c r="X21604" t="s">
        <v>17</v>
      </c>
    </row>
    <row r="21605" spans="1:24" x14ac:dyDescent="0.25">
      <c r="A21605" t="s">
        <v>5832</v>
      </c>
      <c r="B21605" t="s">
        <v>962</v>
      </c>
      <c r="C21605" t="s">
        <v>41744</v>
      </c>
      <c r="E21605" t="s">
        <v>4634</v>
      </c>
      <c r="F21605" t="s">
        <v>4635</v>
      </c>
      <c r="G21605" t="s">
        <v>80</v>
      </c>
      <c r="H21605" t="s">
        <v>96</v>
      </c>
      <c r="I21605" s="1">
        <v>43858</v>
      </c>
      <c r="J21605">
        <v>4</v>
      </c>
      <c r="K21605" t="s">
        <v>52</v>
      </c>
      <c r="L21605" t="s">
        <v>60</v>
      </c>
      <c r="M21605" t="s">
        <v>61</v>
      </c>
      <c r="N21605" t="s">
        <v>62</v>
      </c>
      <c r="O21605">
        <v>1.3425925925925901E-3</v>
      </c>
      <c r="P21605" s="3">
        <v>0</v>
      </c>
      <c r="Q21605">
        <v>1</v>
      </c>
      <c r="R21605" t="s">
        <v>41753</v>
      </c>
      <c r="S21605">
        <v>0</v>
      </c>
      <c r="T21605">
        <v>0</v>
      </c>
      <c r="U21605">
        <v>0</v>
      </c>
      <c r="V21605">
        <v>0</v>
      </c>
      <c r="W21605" t="s">
        <v>62</v>
      </c>
    </row>
    <row r="21606" spans="1:24" x14ac:dyDescent="0.25">
      <c r="A21606" t="s">
        <v>21822</v>
      </c>
      <c r="B21606" t="s">
        <v>962</v>
      </c>
      <c r="C21606" t="s">
        <v>41744</v>
      </c>
      <c r="E21606" t="s">
        <v>9440</v>
      </c>
      <c r="F21606" t="s">
        <v>9441</v>
      </c>
      <c r="G21606" t="s">
        <v>56</v>
      </c>
      <c r="H21606" t="s">
        <v>64</v>
      </c>
      <c r="I21606" s="1">
        <v>43876</v>
      </c>
      <c r="J21606">
        <v>8</v>
      </c>
      <c r="K21606" t="s">
        <v>52</v>
      </c>
      <c r="L21606" t="s">
        <v>52</v>
      </c>
      <c r="M21606" t="s">
        <v>53</v>
      </c>
      <c r="N21606" t="s">
        <v>57</v>
      </c>
      <c r="O21606">
        <v>1.6782407407407399E-3</v>
      </c>
      <c r="P21606" s="3">
        <v>0</v>
      </c>
      <c r="Q21606">
        <v>1</v>
      </c>
      <c r="R21606" t="s">
        <v>41753</v>
      </c>
      <c r="S21606">
        <v>1</v>
      </c>
      <c r="T21606">
        <v>1</v>
      </c>
      <c r="U21606">
        <v>19662</v>
      </c>
      <c r="V21606">
        <v>1</v>
      </c>
      <c r="W21606" t="s">
        <v>57</v>
      </c>
    </row>
    <row r="21607" spans="1:24" x14ac:dyDescent="0.25">
      <c r="A21607" t="s">
        <v>16322</v>
      </c>
      <c r="B21607" t="s">
        <v>12</v>
      </c>
      <c r="C21607" t="s">
        <v>41742</v>
      </c>
      <c r="D21607" t="s">
        <v>41743</v>
      </c>
      <c r="E21607" t="s">
        <v>9440</v>
      </c>
      <c r="F21607" t="s">
        <v>9441</v>
      </c>
      <c r="G21607" t="s">
        <v>95</v>
      </c>
      <c r="H21607" t="s">
        <v>51</v>
      </c>
      <c r="I21607" s="1">
        <v>43832</v>
      </c>
      <c r="J21607">
        <v>12</v>
      </c>
      <c r="K21607" t="s">
        <v>52</v>
      </c>
      <c r="L21607" t="s">
        <v>52</v>
      </c>
      <c r="M21607" t="s">
        <v>53</v>
      </c>
      <c r="N21607" t="s">
        <v>54</v>
      </c>
      <c r="O21607">
        <v>7.9282407407407405E-4</v>
      </c>
      <c r="P21607" s="3">
        <v>0</v>
      </c>
      <c r="Q21607">
        <v>2</v>
      </c>
      <c r="R21607" t="s">
        <v>41861</v>
      </c>
      <c r="S21607">
        <v>0</v>
      </c>
      <c r="T21607">
        <v>0</v>
      </c>
      <c r="U21607">
        <v>0</v>
      </c>
      <c r="V21607">
        <v>0</v>
      </c>
      <c r="W21607" t="s">
        <v>54</v>
      </c>
    </row>
    <row r="21608" spans="1:24" x14ac:dyDescent="0.25">
      <c r="A21608" t="s">
        <v>16322</v>
      </c>
      <c r="B21608" t="s">
        <v>12</v>
      </c>
      <c r="C21608" t="s">
        <v>41742</v>
      </c>
      <c r="D21608" t="s">
        <v>41743</v>
      </c>
      <c r="E21608" t="s">
        <v>9440</v>
      </c>
      <c r="F21608" t="s">
        <v>9441</v>
      </c>
      <c r="G21608" t="s">
        <v>95</v>
      </c>
      <c r="H21608" t="s">
        <v>51</v>
      </c>
      <c r="I21608" s="1">
        <v>43832</v>
      </c>
      <c r="J21608">
        <v>2</v>
      </c>
      <c r="K21608" t="s">
        <v>52</v>
      </c>
      <c r="L21608" t="s">
        <v>52</v>
      </c>
      <c r="M21608" t="s">
        <v>53</v>
      </c>
      <c r="N21608" t="s">
        <v>48</v>
      </c>
      <c r="O21608">
        <v>2.83564814814815E-4</v>
      </c>
      <c r="P21608" s="3">
        <v>0</v>
      </c>
      <c r="Q21608">
        <v>2</v>
      </c>
      <c r="R21608" t="s">
        <v>43193</v>
      </c>
      <c r="S21608">
        <v>1</v>
      </c>
      <c r="T21608">
        <v>0.5</v>
      </c>
      <c r="U21608">
        <v>8510</v>
      </c>
      <c r="V21608">
        <v>1</v>
      </c>
      <c r="W21608" t="s">
        <v>48</v>
      </c>
      <c r="X21608" t="s">
        <v>18</v>
      </c>
    </row>
    <row r="21609" spans="1:24" x14ac:dyDescent="0.25">
      <c r="A21609" t="s">
        <v>16322</v>
      </c>
      <c r="B21609" t="s">
        <v>12</v>
      </c>
      <c r="C21609" t="s">
        <v>41742</v>
      </c>
      <c r="D21609" t="s">
        <v>41743</v>
      </c>
      <c r="E21609" t="s">
        <v>9440</v>
      </c>
      <c r="F21609" t="s">
        <v>9441</v>
      </c>
      <c r="G21609" t="s">
        <v>95</v>
      </c>
      <c r="H21609" t="s">
        <v>51</v>
      </c>
      <c r="I21609" s="1">
        <v>43832</v>
      </c>
      <c r="J21609">
        <v>12</v>
      </c>
      <c r="K21609" t="s">
        <v>52</v>
      </c>
      <c r="L21609" t="s">
        <v>52</v>
      </c>
      <c r="M21609" t="s">
        <v>53</v>
      </c>
      <c r="N21609" t="s">
        <v>57</v>
      </c>
      <c r="O21609">
        <v>4.8611111111111099E-4</v>
      </c>
      <c r="P21609" s="3">
        <v>0</v>
      </c>
      <c r="Q21609">
        <v>1</v>
      </c>
      <c r="R21609" t="s">
        <v>41861</v>
      </c>
      <c r="S21609">
        <v>0</v>
      </c>
      <c r="T21609">
        <v>0</v>
      </c>
      <c r="U21609">
        <v>0</v>
      </c>
      <c r="V21609">
        <v>0</v>
      </c>
      <c r="W21609" t="s">
        <v>57</v>
      </c>
    </row>
    <row r="21610" spans="1:24" x14ac:dyDescent="0.25">
      <c r="A21610" t="s">
        <v>16322</v>
      </c>
      <c r="B21610" t="s">
        <v>12</v>
      </c>
      <c r="C21610" t="s">
        <v>41742</v>
      </c>
      <c r="D21610" t="s">
        <v>41743</v>
      </c>
      <c r="E21610" t="s">
        <v>9440</v>
      </c>
      <c r="F21610" t="s">
        <v>9441</v>
      </c>
      <c r="G21610" t="s">
        <v>95</v>
      </c>
      <c r="H21610" t="s">
        <v>51</v>
      </c>
      <c r="I21610" s="1">
        <v>43832</v>
      </c>
      <c r="J21610">
        <v>12</v>
      </c>
      <c r="K21610" t="s">
        <v>52</v>
      </c>
      <c r="L21610" t="s">
        <v>52</v>
      </c>
      <c r="M21610" t="s">
        <v>53</v>
      </c>
      <c r="N21610" t="s">
        <v>54</v>
      </c>
      <c r="O21610">
        <v>7.9282407407407405E-4</v>
      </c>
      <c r="P21610" s="3">
        <v>0</v>
      </c>
      <c r="Q21610">
        <v>2</v>
      </c>
      <c r="R21610" t="s">
        <v>93</v>
      </c>
      <c r="S21610">
        <v>0</v>
      </c>
      <c r="T21610">
        <v>0</v>
      </c>
      <c r="U21610">
        <v>0</v>
      </c>
      <c r="V21610">
        <v>0</v>
      </c>
      <c r="W21610" t="s">
        <v>54</v>
      </c>
    </row>
    <row r="21611" spans="1:24" x14ac:dyDescent="0.25">
      <c r="A21611" t="s">
        <v>16322</v>
      </c>
      <c r="B21611" t="s">
        <v>12</v>
      </c>
      <c r="C21611" t="s">
        <v>41742</v>
      </c>
      <c r="D21611" t="s">
        <v>41743</v>
      </c>
      <c r="E21611" t="s">
        <v>9440</v>
      </c>
      <c r="F21611" t="s">
        <v>9441</v>
      </c>
      <c r="G21611" t="s">
        <v>95</v>
      </c>
      <c r="H21611" t="s">
        <v>51</v>
      </c>
      <c r="I21611" s="1">
        <v>43832</v>
      </c>
      <c r="J21611">
        <v>12</v>
      </c>
      <c r="K21611" t="s">
        <v>52</v>
      </c>
      <c r="L21611" t="s">
        <v>52</v>
      </c>
      <c r="M21611" t="s">
        <v>53</v>
      </c>
      <c r="N21611" t="s">
        <v>57</v>
      </c>
      <c r="O21611">
        <v>4.8611111111111099E-4</v>
      </c>
      <c r="P21611" s="3">
        <v>0</v>
      </c>
      <c r="Q21611">
        <v>1</v>
      </c>
      <c r="R21611" t="s">
        <v>93</v>
      </c>
      <c r="S21611">
        <v>0</v>
      </c>
      <c r="T21611">
        <v>0</v>
      </c>
      <c r="U21611">
        <v>0</v>
      </c>
      <c r="V21611">
        <v>0</v>
      </c>
      <c r="W21611" t="s">
        <v>57</v>
      </c>
    </row>
    <row r="21612" spans="1:24" x14ac:dyDescent="0.25">
      <c r="A21612" t="s">
        <v>16322</v>
      </c>
      <c r="B21612" t="s">
        <v>12</v>
      </c>
      <c r="C21612" t="s">
        <v>41742</v>
      </c>
      <c r="D21612" t="s">
        <v>41743</v>
      </c>
      <c r="E21612" t="s">
        <v>9440</v>
      </c>
      <c r="F21612" t="s">
        <v>9441</v>
      </c>
      <c r="G21612" t="s">
        <v>95</v>
      </c>
      <c r="H21612" t="s">
        <v>51</v>
      </c>
      <c r="I21612" s="1">
        <v>43832</v>
      </c>
      <c r="J21612">
        <v>12</v>
      </c>
      <c r="K21612" t="s">
        <v>52</v>
      </c>
      <c r="L21612" t="s">
        <v>52</v>
      </c>
      <c r="M21612" t="s">
        <v>53</v>
      </c>
      <c r="N21612" t="s">
        <v>54</v>
      </c>
      <c r="O21612">
        <v>7.9282407407407405E-4</v>
      </c>
      <c r="P21612" s="3">
        <v>0</v>
      </c>
      <c r="Q21612">
        <v>2</v>
      </c>
      <c r="R21612" t="s">
        <v>41753</v>
      </c>
      <c r="S21612">
        <v>0</v>
      </c>
      <c r="T21612">
        <v>0</v>
      </c>
      <c r="U21612">
        <v>0</v>
      </c>
      <c r="V21612">
        <v>0</v>
      </c>
      <c r="W21612" t="s">
        <v>54</v>
      </c>
    </row>
    <row r="21613" spans="1:24" x14ac:dyDescent="0.25">
      <c r="A21613" t="s">
        <v>16322</v>
      </c>
      <c r="B21613" t="s">
        <v>12</v>
      </c>
      <c r="C21613" t="s">
        <v>41742</v>
      </c>
      <c r="D21613" t="s">
        <v>41743</v>
      </c>
      <c r="E21613" t="s">
        <v>9440</v>
      </c>
      <c r="F21613" t="s">
        <v>9441</v>
      </c>
      <c r="G21613" t="s">
        <v>95</v>
      </c>
      <c r="H21613" t="s">
        <v>51</v>
      </c>
      <c r="I21613" s="1">
        <v>43832</v>
      </c>
      <c r="J21613">
        <v>2</v>
      </c>
      <c r="K21613" t="s">
        <v>52</v>
      </c>
      <c r="L21613" t="s">
        <v>52</v>
      </c>
      <c r="M21613" t="s">
        <v>53</v>
      </c>
      <c r="N21613" t="s">
        <v>48</v>
      </c>
      <c r="O21613">
        <v>2.83564814814815E-4</v>
      </c>
      <c r="P21613" s="3">
        <v>0</v>
      </c>
      <c r="Q21613">
        <v>2</v>
      </c>
      <c r="R21613" t="s">
        <v>41753</v>
      </c>
      <c r="S21613">
        <v>0</v>
      </c>
      <c r="T21613">
        <v>0</v>
      </c>
      <c r="U21613">
        <v>0</v>
      </c>
      <c r="V21613">
        <v>0</v>
      </c>
      <c r="W21613" t="s">
        <v>48</v>
      </c>
    </row>
    <row r="21614" spans="1:24" x14ac:dyDescent="0.25">
      <c r="A21614" t="s">
        <v>16322</v>
      </c>
      <c r="B21614" t="s">
        <v>12</v>
      </c>
      <c r="C21614" t="s">
        <v>41742</v>
      </c>
      <c r="D21614" t="s">
        <v>41743</v>
      </c>
      <c r="E21614" t="s">
        <v>9440</v>
      </c>
      <c r="F21614" t="s">
        <v>9441</v>
      </c>
      <c r="G21614" t="s">
        <v>95</v>
      </c>
      <c r="H21614" t="s">
        <v>51</v>
      </c>
      <c r="I21614" s="1">
        <v>43832</v>
      </c>
      <c r="J21614">
        <v>12</v>
      </c>
      <c r="K21614" t="s">
        <v>52</v>
      </c>
      <c r="L21614" t="s">
        <v>52</v>
      </c>
      <c r="M21614" t="s">
        <v>53</v>
      </c>
      <c r="N21614" t="s">
        <v>57</v>
      </c>
      <c r="O21614">
        <v>4.8611111111111099E-4</v>
      </c>
      <c r="P21614" s="3">
        <v>0</v>
      </c>
      <c r="Q21614">
        <v>1</v>
      </c>
      <c r="R21614" t="s">
        <v>41753</v>
      </c>
      <c r="S21614">
        <v>1</v>
      </c>
      <c r="T21614">
        <v>1</v>
      </c>
      <c r="U21614">
        <v>36633</v>
      </c>
      <c r="V21614">
        <v>1</v>
      </c>
      <c r="W21614" t="s">
        <v>57</v>
      </c>
    </row>
    <row r="21615" spans="1:24" x14ac:dyDescent="0.25">
      <c r="A21615" t="s">
        <v>16322</v>
      </c>
      <c r="B21615" t="s">
        <v>12</v>
      </c>
      <c r="C21615" t="s">
        <v>41742</v>
      </c>
      <c r="D21615" t="s">
        <v>41743</v>
      </c>
      <c r="E21615" t="s">
        <v>23560</v>
      </c>
      <c r="F21615" t="s">
        <v>9441</v>
      </c>
      <c r="G21615" t="s">
        <v>95</v>
      </c>
      <c r="H21615" t="s">
        <v>51</v>
      </c>
      <c r="I21615" s="1">
        <v>43832</v>
      </c>
      <c r="J21615">
        <v>6</v>
      </c>
      <c r="K21615" t="s">
        <v>52</v>
      </c>
      <c r="L21615" t="s">
        <v>52</v>
      </c>
      <c r="M21615" t="s">
        <v>53</v>
      </c>
      <c r="N21615" t="s">
        <v>57</v>
      </c>
      <c r="O21615">
        <v>4.8611111111111099E-4</v>
      </c>
      <c r="P21615" s="3">
        <v>0</v>
      </c>
      <c r="Q21615">
        <v>1</v>
      </c>
      <c r="R21615" t="s">
        <v>41753</v>
      </c>
      <c r="S21615">
        <v>0</v>
      </c>
      <c r="T21615">
        <v>0</v>
      </c>
      <c r="U21615">
        <v>0</v>
      </c>
      <c r="V21615">
        <v>0</v>
      </c>
      <c r="W21615" t="s">
        <v>57</v>
      </c>
    </row>
    <row r="21616" spans="1:24" x14ac:dyDescent="0.25">
      <c r="A21616" t="s">
        <v>16322</v>
      </c>
      <c r="B21616" t="s">
        <v>12</v>
      </c>
      <c r="C21616" t="s">
        <v>41742</v>
      </c>
      <c r="D21616" t="s">
        <v>41743</v>
      </c>
      <c r="E21616" t="s">
        <v>23560</v>
      </c>
      <c r="F21616" t="s">
        <v>9441</v>
      </c>
      <c r="G21616" t="s">
        <v>95</v>
      </c>
      <c r="H21616" t="s">
        <v>51</v>
      </c>
      <c r="I21616" s="1">
        <v>43832</v>
      </c>
      <c r="J21616">
        <v>6</v>
      </c>
      <c r="K21616" t="s">
        <v>52</v>
      </c>
      <c r="L21616" t="s">
        <v>52</v>
      </c>
      <c r="M21616" t="s">
        <v>53</v>
      </c>
      <c r="N21616" t="s">
        <v>54</v>
      </c>
      <c r="O21616">
        <v>7.9282407407407405E-4</v>
      </c>
      <c r="P21616" s="3">
        <v>0</v>
      </c>
      <c r="Q21616">
        <v>2</v>
      </c>
      <c r="R21616" t="s">
        <v>41753</v>
      </c>
      <c r="S21616">
        <v>0</v>
      </c>
      <c r="T21616">
        <v>0</v>
      </c>
      <c r="U21616">
        <v>0</v>
      </c>
      <c r="V21616">
        <v>0</v>
      </c>
      <c r="W21616" t="s">
        <v>54</v>
      </c>
    </row>
    <row r="21617" spans="1:24" x14ac:dyDescent="0.25">
      <c r="A21617" t="s">
        <v>16322</v>
      </c>
      <c r="B21617" t="s">
        <v>12</v>
      </c>
      <c r="C21617" t="s">
        <v>41742</v>
      </c>
      <c r="D21617" t="s">
        <v>41743</v>
      </c>
      <c r="E21617" t="s">
        <v>23560</v>
      </c>
      <c r="F21617" t="s">
        <v>9441</v>
      </c>
      <c r="G21617" t="s">
        <v>95</v>
      </c>
      <c r="H21617" t="s">
        <v>51</v>
      </c>
      <c r="I21617" s="1">
        <v>43832</v>
      </c>
      <c r="J21617">
        <v>6</v>
      </c>
      <c r="K21617" t="s">
        <v>52</v>
      </c>
      <c r="L21617" t="s">
        <v>52</v>
      </c>
      <c r="M21617" t="s">
        <v>53</v>
      </c>
      <c r="N21617" t="s">
        <v>48</v>
      </c>
      <c r="O21617">
        <v>2.83564814814815E-4</v>
      </c>
      <c r="P21617" s="3">
        <v>0</v>
      </c>
      <c r="Q21617">
        <v>2</v>
      </c>
      <c r="R21617" t="s">
        <v>41753</v>
      </c>
      <c r="S21617">
        <v>1</v>
      </c>
      <c r="T21617">
        <v>0.5</v>
      </c>
      <c r="U21617">
        <v>27733</v>
      </c>
      <c r="V21617">
        <v>1</v>
      </c>
      <c r="W21617" t="s">
        <v>48</v>
      </c>
    </row>
    <row r="21618" spans="1:24" x14ac:dyDescent="0.25">
      <c r="A21618" t="s">
        <v>16322</v>
      </c>
      <c r="B21618" t="s">
        <v>12</v>
      </c>
      <c r="C21618" t="s">
        <v>41742</v>
      </c>
      <c r="D21618" t="s">
        <v>41743</v>
      </c>
      <c r="E21618" t="s">
        <v>23560</v>
      </c>
      <c r="F21618" t="s">
        <v>9441</v>
      </c>
      <c r="G21618" t="s">
        <v>95</v>
      </c>
      <c r="H21618" t="s">
        <v>51</v>
      </c>
      <c r="I21618" s="1">
        <v>43832</v>
      </c>
      <c r="J21618">
        <v>6</v>
      </c>
      <c r="K21618" t="s">
        <v>52</v>
      </c>
      <c r="L21618" t="s">
        <v>52</v>
      </c>
      <c r="M21618" t="s">
        <v>53</v>
      </c>
      <c r="N21618" t="s">
        <v>54</v>
      </c>
      <c r="O21618">
        <v>7.9282407407407405E-4</v>
      </c>
      <c r="P21618" s="3">
        <v>0</v>
      </c>
      <c r="Q21618">
        <v>2</v>
      </c>
      <c r="R21618" t="s">
        <v>93</v>
      </c>
      <c r="S21618">
        <v>1</v>
      </c>
      <c r="T21618">
        <v>0.5</v>
      </c>
      <c r="U21618">
        <v>43578</v>
      </c>
      <c r="V21618">
        <v>1</v>
      </c>
      <c r="W21618" t="s">
        <v>54</v>
      </c>
    </row>
    <row r="21619" spans="1:24" x14ac:dyDescent="0.25">
      <c r="A21619" t="s">
        <v>16322</v>
      </c>
      <c r="B21619" t="s">
        <v>12</v>
      </c>
      <c r="C21619" t="s">
        <v>41742</v>
      </c>
      <c r="D21619" t="s">
        <v>41743</v>
      </c>
      <c r="E21619" t="s">
        <v>23560</v>
      </c>
      <c r="F21619" t="s">
        <v>9441</v>
      </c>
      <c r="G21619" t="s">
        <v>95</v>
      </c>
      <c r="H21619" t="s">
        <v>51</v>
      </c>
      <c r="I21619" s="1">
        <v>43832</v>
      </c>
      <c r="J21619">
        <v>6</v>
      </c>
      <c r="K21619" t="s">
        <v>52</v>
      </c>
      <c r="L21619" t="s">
        <v>52</v>
      </c>
      <c r="M21619" t="s">
        <v>53</v>
      </c>
      <c r="N21619" t="s">
        <v>57</v>
      </c>
      <c r="O21619">
        <v>4.8611111111111099E-4</v>
      </c>
      <c r="P21619" s="3">
        <v>0</v>
      </c>
      <c r="Q21619">
        <v>1</v>
      </c>
      <c r="R21619" t="s">
        <v>93</v>
      </c>
      <c r="S21619">
        <v>1</v>
      </c>
      <c r="T21619">
        <v>1</v>
      </c>
      <c r="U21619">
        <v>43544</v>
      </c>
      <c r="V21619">
        <v>1</v>
      </c>
      <c r="W21619" t="s">
        <v>57</v>
      </c>
    </row>
    <row r="21620" spans="1:24" x14ac:dyDescent="0.25">
      <c r="A21620" t="s">
        <v>16322</v>
      </c>
      <c r="B21620" t="s">
        <v>12</v>
      </c>
      <c r="C21620" t="s">
        <v>41742</v>
      </c>
      <c r="D21620" t="s">
        <v>41743</v>
      </c>
      <c r="E21620" t="s">
        <v>23560</v>
      </c>
      <c r="F21620" t="s">
        <v>9441</v>
      </c>
      <c r="G21620" t="s">
        <v>95</v>
      </c>
      <c r="H21620" t="s">
        <v>51</v>
      </c>
      <c r="I21620" s="1">
        <v>43832</v>
      </c>
      <c r="J21620">
        <v>6</v>
      </c>
      <c r="K21620" t="s">
        <v>52</v>
      </c>
      <c r="L21620" t="s">
        <v>52</v>
      </c>
      <c r="M21620" t="s">
        <v>53</v>
      </c>
      <c r="N21620" t="s">
        <v>48</v>
      </c>
      <c r="O21620">
        <v>2.83564814814815E-4</v>
      </c>
      <c r="P21620" s="3">
        <v>0</v>
      </c>
      <c r="Q21620">
        <v>2</v>
      </c>
      <c r="R21620" t="s">
        <v>43193</v>
      </c>
      <c r="S21620">
        <v>1</v>
      </c>
      <c r="T21620">
        <v>0.5</v>
      </c>
      <c r="U21620">
        <v>40955</v>
      </c>
      <c r="V21620">
        <v>1</v>
      </c>
      <c r="W21620" t="s">
        <v>48</v>
      </c>
      <c r="X21620" t="s">
        <v>18</v>
      </c>
    </row>
    <row r="21621" spans="1:24" x14ac:dyDescent="0.25">
      <c r="A21621" t="s">
        <v>16322</v>
      </c>
      <c r="B21621" t="s">
        <v>12</v>
      </c>
      <c r="C21621" t="s">
        <v>41742</v>
      </c>
      <c r="D21621" t="s">
        <v>41743</v>
      </c>
      <c r="E21621" t="s">
        <v>23560</v>
      </c>
      <c r="F21621" t="s">
        <v>9441</v>
      </c>
      <c r="G21621" t="s">
        <v>95</v>
      </c>
      <c r="H21621" t="s">
        <v>51</v>
      </c>
      <c r="I21621" s="1">
        <v>43832</v>
      </c>
      <c r="J21621">
        <v>6</v>
      </c>
      <c r="K21621" t="s">
        <v>52</v>
      </c>
      <c r="L21621" t="s">
        <v>52</v>
      </c>
      <c r="M21621" t="s">
        <v>53</v>
      </c>
      <c r="N21621" t="s">
        <v>54</v>
      </c>
      <c r="O21621">
        <v>7.9282407407407405E-4</v>
      </c>
      <c r="P21621" s="3">
        <v>0</v>
      </c>
      <c r="Q21621">
        <v>2</v>
      </c>
      <c r="R21621" t="s">
        <v>41861</v>
      </c>
      <c r="S21621">
        <v>1</v>
      </c>
      <c r="T21621">
        <v>0.5</v>
      </c>
      <c r="U21621">
        <v>9177</v>
      </c>
      <c r="V21621">
        <v>1</v>
      </c>
      <c r="W21621" t="s">
        <v>54</v>
      </c>
    </row>
    <row r="21622" spans="1:24" x14ac:dyDescent="0.25">
      <c r="A21622" t="s">
        <v>16322</v>
      </c>
      <c r="B21622" t="s">
        <v>12</v>
      </c>
      <c r="C21622" t="s">
        <v>41742</v>
      </c>
      <c r="D21622" t="s">
        <v>41743</v>
      </c>
      <c r="E21622" t="s">
        <v>23560</v>
      </c>
      <c r="F21622" t="s">
        <v>9441</v>
      </c>
      <c r="G21622" t="s">
        <v>95</v>
      </c>
      <c r="H21622" t="s">
        <v>51</v>
      </c>
      <c r="I21622" s="1">
        <v>43832</v>
      </c>
      <c r="J21622">
        <v>6</v>
      </c>
      <c r="K21622" t="s">
        <v>52</v>
      </c>
      <c r="L21622" t="s">
        <v>52</v>
      </c>
      <c r="M21622" t="s">
        <v>53</v>
      </c>
      <c r="N21622" t="s">
        <v>57</v>
      </c>
      <c r="O21622">
        <v>4.8611111111111099E-4</v>
      </c>
      <c r="P21622" s="3">
        <v>0</v>
      </c>
      <c r="Q21622">
        <v>1</v>
      </c>
      <c r="R21622" t="s">
        <v>41861</v>
      </c>
      <c r="S21622">
        <v>0</v>
      </c>
      <c r="T21622">
        <v>0</v>
      </c>
      <c r="U21622">
        <v>0</v>
      </c>
      <c r="V21622">
        <v>0</v>
      </c>
      <c r="W21622" t="s">
        <v>57</v>
      </c>
    </row>
    <row r="21623" spans="1:24" x14ac:dyDescent="0.25">
      <c r="A21623" t="s">
        <v>16322</v>
      </c>
      <c r="B21623" t="s">
        <v>12</v>
      </c>
      <c r="C21623" t="s">
        <v>41742</v>
      </c>
      <c r="D21623" t="s">
        <v>41743</v>
      </c>
      <c r="E21623" t="s">
        <v>23560</v>
      </c>
      <c r="F21623" t="s">
        <v>9441</v>
      </c>
      <c r="G21623" t="s">
        <v>95</v>
      </c>
      <c r="H21623" t="s">
        <v>51</v>
      </c>
      <c r="I21623" s="1">
        <v>43844</v>
      </c>
      <c r="J21623">
        <v>2</v>
      </c>
      <c r="K21623" t="s">
        <v>52</v>
      </c>
      <c r="L21623" t="s">
        <v>52</v>
      </c>
      <c r="M21623" t="s">
        <v>53</v>
      </c>
      <c r="N21623" t="s">
        <v>54</v>
      </c>
      <c r="O21623">
        <v>0</v>
      </c>
      <c r="P21623" s="3">
        <v>0</v>
      </c>
      <c r="Q21623">
        <v>1</v>
      </c>
      <c r="R21623" t="s">
        <v>41766</v>
      </c>
      <c r="S21623">
        <v>1</v>
      </c>
      <c r="T21623">
        <v>1</v>
      </c>
      <c r="U21623">
        <v>19217</v>
      </c>
      <c r="V21623">
        <v>1</v>
      </c>
      <c r="W21623" t="s">
        <v>54</v>
      </c>
    </row>
    <row r="21624" spans="1:24" x14ac:dyDescent="0.25">
      <c r="A21624" t="s">
        <v>27820</v>
      </c>
      <c r="B21624" t="s">
        <v>12</v>
      </c>
      <c r="C21624" t="s">
        <v>41742</v>
      </c>
      <c r="D21624" t="s">
        <v>41743</v>
      </c>
      <c r="E21624" t="s">
        <v>23560</v>
      </c>
      <c r="F21624" t="s">
        <v>9441</v>
      </c>
      <c r="G21624" t="s">
        <v>50</v>
      </c>
      <c r="H21624" t="s">
        <v>64</v>
      </c>
      <c r="I21624" s="1">
        <v>43857</v>
      </c>
      <c r="J21624">
        <v>4</v>
      </c>
      <c r="K21624" t="s">
        <v>52</v>
      </c>
      <c r="L21624" t="s">
        <v>60</v>
      </c>
      <c r="M21624" t="s">
        <v>61</v>
      </c>
      <c r="N21624" t="s">
        <v>62</v>
      </c>
      <c r="O21624">
        <v>6.1342592592592601E-4</v>
      </c>
      <c r="P21624" s="3">
        <v>0</v>
      </c>
      <c r="Q21624">
        <v>1</v>
      </c>
      <c r="R21624" t="s">
        <v>93</v>
      </c>
      <c r="S21624">
        <v>1</v>
      </c>
      <c r="T21624">
        <v>1</v>
      </c>
      <c r="U21624">
        <v>40350</v>
      </c>
      <c r="V21624">
        <v>1</v>
      </c>
      <c r="W21624" t="s">
        <v>62</v>
      </c>
    </row>
    <row r="21625" spans="1:24" x14ac:dyDescent="0.25">
      <c r="A21625" t="s">
        <v>26081</v>
      </c>
      <c r="B21625" t="s">
        <v>12</v>
      </c>
      <c r="C21625" t="s">
        <v>41742</v>
      </c>
      <c r="D21625" t="s">
        <v>41743</v>
      </c>
      <c r="E21625" t="s">
        <v>23560</v>
      </c>
      <c r="F21625" t="s">
        <v>9441</v>
      </c>
      <c r="G21625" t="s">
        <v>50</v>
      </c>
      <c r="H21625" t="s">
        <v>64</v>
      </c>
      <c r="I21625" s="1">
        <v>43848</v>
      </c>
      <c r="J21625">
        <v>2</v>
      </c>
      <c r="K21625" t="s">
        <v>52</v>
      </c>
      <c r="L21625" t="s">
        <v>52</v>
      </c>
      <c r="M21625" t="s">
        <v>53</v>
      </c>
      <c r="N21625" t="s">
        <v>100</v>
      </c>
      <c r="O21625">
        <v>1.1574074074074101E-5</v>
      </c>
      <c r="P21625" s="3">
        <v>0</v>
      </c>
      <c r="Q21625">
        <v>1</v>
      </c>
      <c r="R21625" t="s">
        <v>41766</v>
      </c>
      <c r="S21625">
        <v>1</v>
      </c>
      <c r="T21625">
        <v>1</v>
      </c>
      <c r="U21625">
        <v>30511</v>
      </c>
      <c r="V21625">
        <v>1</v>
      </c>
      <c r="W21625" t="s">
        <v>100</v>
      </c>
    </row>
    <row r="21626" spans="1:24" x14ac:dyDescent="0.25">
      <c r="A21626" t="s">
        <v>11895</v>
      </c>
      <c r="B21626" t="s">
        <v>962</v>
      </c>
      <c r="C21626" t="s">
        <v>41744</v>
      </c>
      <c r="E21626" t="s">
        <v>9440</v>
      </c>
      <c r="F21626" t="s">
        <v>9441</v>
      </c>
      <c r="G21626" t="s">
        <v>50</v>
      </c>
      <c r="H21626" t="s">
        <v>51</v>
      </c>
      <c r="I21626" s="1">
        <v>43860</v>
      </c>
      <c r="J21626">
        <v>2</v>
      </c>
      <c r="K21626" t="s">
        <v>52</v>
      </c>
      <c r="L21626" t="s">
        <v>52</v>
      </c>
      <c r="M21626" t="s">
        <v>84</v>
      </c>
      <c r="N21626" t="s">
        <v>85</v>
      </c>
      <c r="O21626">
        <v>0</v>
      </c>
      <c r="P21626" s="3">
        <v>0</v>
      </c>
      <c r="Q21626">
        <v>1</v>
      </c>
      <c r="R21626" t="s">
        <v>41858</v>
      </c>
      <c r="S21626">
        <v>1</v>
      </c>
      <c r="T21626">
        <v>1</v>
      </c>
      <c r="U21626">
        <v>28653</v>
      </c>
      <c r="V21626">
        <v>1</v>
      </c>
      <c r="W21626" t="s">
        <v>85</v>
      </c>
    </row>
    <row r="21627" spans="1:24" x14ac:dyDescent="0.25">
      <c r="A21627" t="s">
        <v>22292</v>
      </c>
      <c r="B21627" t="s">
        <v>12</v>
      </c>
      <c r="C21627" t="s">
        <v>41742</v>
      </c>
      <c r="D21627" t="s">
        <v>41743</v>
      </c>
      <c r="E21627" t="s">
        <v>9440</v>
      </c>
      <c r="F21627" t="s">
        <v>9441</v>
      </c>
      <c r="G21627" t="s">
        <v>56</v>
      </c>
      <c r="H21627" t="s">
        <v>51</v>
      </c>
      <c r="I21627" s="1">
        <v>43859</v>
      </c>
      <c r="J21627">
        <v>4</v>
      </c>
      <c r="K21627" t="s">
        <v>52</v>
      </c>
      <c r="L21627" t="s">
        <v>52</v>
      </c>
      <c r="M21627" t="s">
        <v>53</v>
      </c>
      <c r="N21627" t="s">
        <v>57</v>
      </c>
      <c r="O21627">
        <v>2.4305555555555601E-4</v>
      </c>
      <c r="P21627" s="3">
        <v>0</v>
      </c>
      <c r="Q21627">
        <v>1</v>
      </c>
      <c r="R21627" t="s">
        <v>41753</v>
      </c>
      <c r="S21627">
        <v>0</v>
      </c>
      <c r="T21627">
        <v>0</v>
      </c>
      <c r="U21627">
        <v>0</v>
      </c>
      <c r="V21627">
        <v>0</v>
      </c>
      <c r="W21627" t="s">
        <v>57</v>
      </c>
    </row>
    <row r="21628" spans="1:24" x14ac:dyDescent="0.25">
      <c r="A21628" t="s">
        <v>5201</v>
      </c>
      <c r="B21628" t="s">
        <v>12</v>
      </c>
      <c r="C21628" t="s">
        <v>41742</v>
      </c>
      <c r="D21628" t="s">
        <v>41743</v>
      </c>
      <c r="E21628" t="s">
        <v>4634</v>
      </c>
      <c r="F21628" t="s">
        <v>4635</v>
      </c>
      <c r="G21628" t="s">
        <v>56</v>
      </c>
      <c r="H21628" t="s">
        <v>51</v>
      </c>
      <c r="I21628" s="1">
        <v>43842</v>
      </c>
      <c r="J21628">
        <v>4</v>
      </c>
      <c r="K21628" t="s">
        <v>52</v>
      </c>
      <c r="L21628" t="s">
        <v>52</v>
      </c>
      <c r="M21628" t="s">
        <v>53</v>
      </c>
      <c r="N21628" t="s">
        <v>57</v>
      </c>
      <c r="O21628">
        <v>3.2870370370370401E-3</v>
      </c>
      <c r="P21628" s="3">
        <v>0</v>
      </c>
      <c r="Q21628">
        <v>1</v>
      </c>
      <c r="R21628" t="s">
        <v>41753</v>
      </c>
      <c r="S21628">
        <v>1</v>
      </c>
      <c r="T21628">
        <v>1</v>
      </c>
      <c r="U21628">
        <v>37352</v>
      </c>
      <c r="V21628">
        <v>1</v>
      </c>
      <c r="W21628" t="s">
        <v>57</v>
      </c>
    </row>
    <row r="21629" spans="1:24" x14ac:dyDescent="0.25">
      <c r="A21629" t="s">
        <v>6073</v>
      </c>
      <c r="B21629" t="s">
        <v>962</v>
      </c>
      <c r="C21629" t="s">
        <v>41744</v>
      </c>
      <c r="E21629" t="s">
        <v>4634</v>
      </c>
      <c r="F21629" t="s">
        <v>4635</v>
      </c>
      <c r="G21629" t="s">
        <v>50</v>
      </c>
      <c r="H21629" t="s">
        <v>64</v>
      </c>
      <c r="I21629" s="1">
        <v>43869</v>
      </c>
      <c r="J21629">
        <v>10</v>
      </c>
      <c r="K21629">
        <v>36451549</v>
      </c>
      <c r="L21629" t="s">
        <v>6074</v>
      </c>
      <c r="M21629" t="s">
        <v>66</v>
      </c>
      <c r="N21629" t="s">
        <v>67</v>
      </c>
      <c r="O21629">
        <v>9.4907407407407397E-4</v>
      </c>
      <c r="P21629" s="3">
        <v>0</v>
      </c>
      <c r="Q21629">
        <v>2</v>
      </c>
      <c r="R21629" t="s">
        <v>42383</v>
      </c>
      <c r="S21629">
        <v>1</v>
      </c>
      <c r="T21629">
        <v>0.5</v>
      </c>
      <c r="U21629">
        <v>16656</v>
      </c>
      <c r="V21629">
        <v>1</v>
      </c>
      <c r="W21629" t="s">
        <v>68</v>
      </c>
    </row>
    <row r="21630" spans="1:24" x14ac:dyDescent="0.25">
      <c r="A21630" t="s">
        <v>6073</v>
      </c>
      <c r="B21630" t="s">
        <v>962</v>
      </c>
      <c r="C21630" t="s">
        <v>41744</v>
      </c>
      <c r="E21630" t="s">
        <v>4634</v>
      </c>
      <c r="F21630" t="s">
        <v>4635</v>
      </c>
      <c r="G21630" t="s">
        <v>50</v>
      </c>
      <c r="H21630" t="s">
        <v>64</v>
      </c>
      <c r="I21630" s="1">
        <v>43869</v>
      </c>
      <c r="J21630">
        <v>10</v>
      </c>
      <c r="K21630">
        <v>36451549</v>
      </c>
      <c r="L21630" t="s">
        <v>6074</v>
      </c>
      <c r="M21630" t="s">
        <v>66</v>
      </c>
      <c r="N21630" t="s">
        <v>67</v>
      </c>
      <c r="O21630">
        <v>9.4907407407407397E-4</v>
      </c>
      <c r="P21630" s="3">
        <v>0</v>
      </c>
      <c r="Q21630">
        <v>2</v>
      </c>
      <c r="R21630" t="s">
        <v>42384</v>
      </c>
      <c r="S21630">
        <v>1</v>
      </c>
      <c r="T21630">
        <v>0.5</v>
      </c>
      <c r="U21630">
        <v>11562</v>
      </c>
      <c r="V21630">
        <v>1</v>
      </c>
      <c r="W21630" t="s">
        <v>68</v>
      </c>
    </row>
    <row r="21631" spans="1:24" x14ac:dyDescent="0.25">
      <c r="A21631" t="s">
        <v>20486</v>
      </c>
      <c r="B21631" t="s">
        <v>12</v>
      </c>
      <c r="C21631" t="s">
        <v>41742</v>
      </c>
      <c r="D21631" t="s">
        <v>41743</v>
      </c>
      <c r="E21631" t="s">
        <v>9440</v>
      </c>
      <c r="F21631" t="s">
        <v>9441</v>
      </c>
      <c r="G21631" t="s">
        <v>80</v>
      </c>
      <c r="H21631" t="s">
        <v>51</v>
      </c>
      <c r="I21631" s="1">
        <v>43838</v>
      </c>
      <c r="J21631">
        <v>4</v>
      </c>
      <c r="K21631" t="s">
        <v>52</v>
      </c>
      <c r="L21631" t="s">
        <v>52</v>
      </c>
      <c r="M21631" t="s">
        <v>84</v>
      </c>
      <c r="N21631" t="s">
        <v>85</v>
      </c>
      <c r="O21631">
        <v>1.4236111111111101E-3</v>
      </c>
      <c r="P21631" s="3">
        <v>0</v>
      </c>
      <c r="Q21631">
        <v>1</v>
      </c>
      <c r="R21631" t="s">
        <v>41753</v>
      </c>
      <c r="S21631">
        <v>0</v>
      </c>
      <c r="T21631">
        <v>0</v>
      </c>
      <c r="U21631">
        <v>0</v>
      </c>
      <c r="V21631">
        <v>0</v>
      </c>
      <c r="W21631" t="s">
        <v>85</v>
      </c>
    </row>
    <row r="21632" spans="1:24" x14ac:dyDescent="0.25">
      <c r="A21632" t="s">
        <v>41011</v>
      </c>
      <c r="B21632" t="s">
        <v>962</v>
      </c>
      <c r="C21632" t="s">
        <v>41744</v>
      </c>
      <c r="E21632" t="s">
        <v>40840</v>
      </c>
      <c r="F21632" t="s">
        <v>40841</v>
      </c>
      <c r="G21632" t="s">
        <v>50</v>
      </c>
      <c r="H21632" t="s">
        <v>51</v>
      </c>
      <c r="I21632" s="1">
        <v>43839</v>
      </c>
      <c r="J21632">
        <v>4</v>
      </c>
      <c r="K21632" t="s">
        <v>52</v>
      </c>
      <c r="L21632" t="s">
        <v>52</v>
      </c>
      <c r="M21632" t="s">
        <v>61</v>
      </c>
      <c r="N21632" t="s">
        <v>67</v>
      </c>
      <c r="O21632">
        <v>5.90277777777778E-4</v>
      </c>
      <c r="P21632" s="3">
        <v>0</v>
      </c>
      <c r="Q21632">
        <v>1</v>
      </c>
      <c r="R21632" t="s">
        <v>41753</v>
      </c>
      <c r="S21632">
        <v>0</v>
      </c>
      <c r="T21632">
        <v>0</v>
      </c>
      <c r="U21632">
        <v>0</v>
      </c>
      <c r="V21632">
        <v>0</v>
      </c>
      <c r="W21632" t="s">
        <v>68</v>
      </c>
    </row>
    <row r="21633" spans="1:24" x14ac:dyDescent="0.25">
      <c r="A21633" t="s">
        <v>30021</v>
      </c>
      <c r="B21633" t="s">
        <v>962</v>
      </c>
      <c r="C21633" t="s">
        <v>41744</v>
      </c>
      <c r="E21633" t="s">
        <v>24330</v>
      </c>
      <c r="F21633" t="s">
        <v>9441</v>
      </c>
      <c r="G21633" t="s">
        <v>80</v>
      </c>
      <c r="H21633" t="s">
        <v>51</v>
      </c>
      <c r="I21633" s="1">
        <v>43832</v>
      </c>
      <c r="J21633">
        <v>6</v>
      </c>
      <c r="K21633" t="s">
        <v>52</v>
      </c>
      <c r="L21633" t="s">
        <v>60</v>
      </c>
      <c r="M21633" t="s">
        <v>61</v>
      </c>
      <c r="N21633" t="s">
        <v>62</v>
      </c>
      <c r="O21633">
        <v>1.2615740740740699E-3</v>
      </c>
      <c r="P21633" s="3">
        <v>0</v>
      </c>
      <c r="Q21633">
        <v>1</v>
      </c>
      <c r="R21633" t="s">
        <v>41753</v>
      </c>
      <c r="S21633">
        <v>1</v>
      </c>
      <c r="T21633">
        <v>1</v>
      </c>
      <c r="U21633">
        <v>20663</v>
      </c>
      <c r="V21633">
        <v>1</v>
      </c>
      <c r="W21633" t="s">
        <v>62</v>
      </c>
    </row>
    <row r="21634" spans="1:24" x14ac:dyDescent="0.25">
      <c r="A21634" t="s">
        <v>22770</v>
      </c>
      <c r="B21634" t="s">
        <v>12</v>
      </c>
      <c r="C21634" t="s">
        <v>41742</v>
      </c>
      <c r="D21634" t="s">
        <v>41743</v>
      </c>
      <c r="E21634" t="s">
        <v>9440</v>
      </c>
      <c r="F21634" t="s">
        <v>9441</v>
      </c>
      <c r="G21634" t="s">
        <v>50</v>
      </c>
      <c r="H21634" t="s">
        <v>64</v>
      </c>
      <c r="I21634" s="1">
        <v>43866</v>
      </c>
      <c r="J21634">
        <v>10</v>
      </c>
      <c r="K21634" t="s">
        <v>52</v>
      </c>
      <c r="L21634" t="s">
        <v>52</v>
      </c>
      <c r="M21634" t="s">
        <v>53</v>
      </c>
      <c r="N21634" t="s">
        <v>57</v>
      </c>
      <c r="O21634">
        <v>1.99074074074074E-3</v>
      </c>
      <c r="P21634" s="3">
        <v>0</v>
      </c>
      <c r="Q21634">
        <v>1</v>
      </c>
      <c r="R21634" t="s">
        <v>41753</v>
      </c>
      <c r="S21634">
        <v>1</v>
      </c>
      <c r="T21634">
        <v>1</v>
      </c>
      <c r="U21634">
        <v>15933</v>
      </c>
      <c r="V21634">
        <v>1</v>
      </c>
      <c r="W21634" t="s">
        <v>57</v>
      </c>
    </row>
    <row r="21635" spans="1:24" x14ac:dyDescent="0.25">
      <c r="A21635" t="s">
        <v>40184</v>
      </c>
      <c r="B21635" t="s">
        <v>962</v>
      </c>
      <c r="C21635" t="s">
        <v>41744</v>
      </c>
      <c r="E21635" t="s">
        <v>40146</v>
      </c>
      <c r="F21635" t="s">
        <v>40147</v>
      </c>
      <c r="G21635" t="s">
        <v>50</v>
      </c>
      <c r="H21635" t="s">
        <v>51</v>
      </c>
      <c r="I21635" s="1">
        <v>43855</v>
      </c>
      <c r="J21635">
        <v>6</v>
      </c>
      <c r="K21635" t="s">
        <v>52</v>
      </c>
      <c r="L21635" t="s">
        <v>52</v>
      </c>
      <c r="M21635" t="s">
        <v>53</v>
      </c>
      <c r="N21635" t="s">
        <v>57</v>
      </c>
      <c r="O21635">
        <v>1.38888888888889E-3</v>
      </c>
      <c r="P21635" s="3">
        <v>0</v>
      </c>
      <c r="Q21635">
        <v>1</v>
      </c>
      <c r="R21635" t="s">
        <v>41762</v>
      </c>
      <c r="S21635">
        <v>1</v>
      </c>
      <c r="T21635">
        <v>1</v>
      </c>
      <c r="U21635">
        <v>8922</v>
      </c>
      <c r="V21635">
        <v>1</v>
      </c>
      <c r="W21635" t="s">
        <v>57</v>
      </c>
      <c r="X21635" t="s">
        <v>17</v>
      </c>
    </row>
    <row r="21636" spans="1:24" x14ac:dyDescent="0.25">
      <c r="A21636" t="s">
        <v>40184</v>
      </c>
      <c r="B21636" t="s">
        <v>962</v>
      </c>
      <c r="C21636" t="s">
        <v>41744</v>
      </c>
      <c r="E21636" t="s">
        <v>40146</v>
      </c>
      <c r="F21636" t="s">
        <v>40147</v>
      </c>
      <c r="G21636" t="s">
        <v>50</v>
      </c>
      <c r="H21636" t="s">
        <v>51</v>
      </c>
      <c r="I21636" s="1">
        <v>43855</v>
      </c>
      <c r="J21636">
        <v>6</v>
      </c>
      <c r="K21636" t="s">
        <v>52</v>
      </c>
      <c r="L21636" t="s">
        <v>52</v>
      </c>
      <c r="M21636" t="s">
        <v>53</v>
      </c>
      <c r="N21636" t="s">
        <v>57</v>
      </c>
      <c r="O21636">
        <v>1.38888888888889E-3</v>
      </c>
      <c r="P21636" s="3">
        <v>0</v>
      </c>
      <c r="Q21636">
        <v>1</v>
      </c>
      <c r="R21636" t="s">
        <v>41753</v>
      </c>
      <c r="S21636">
        <v>1</v>
      </c>
      <c r="T21636">
        <v>1</v>
      </c>
      <c r="U21636">
        <v>41757</v>
      </c>
      <c r="V21636">
        <v>1</v>
      </c>
      <c r="W21636" t="s">
        <v>57</v>
      </c>
    </row>
    <row r="21637" spans="1:24" x14ac:dyDescent="0.25">
      <c r="A21637" t="s">
        <v>40184</v>
      </c>
      <c r="B21637" t="s">
        <v>962</v>
      </c>
      <c r="C21637" t="s">
        <v>41744</v>
      </c>
      <c r="E21637" t="s">
        <v>40146</v>
      </c>
      <c r="F21637" t="s">
        <v>40147</v>
      </c>
      <c r="G21637" t="s">
        <v>50</v>
      </c>
      <c r="H21637" t="s">
        <v>51</v>
      </c>
      <c r="I21637" s="1">
        <v>43855</v>
      </c>
      <c r="J21637">
        <v>6</v>
      </c>
      <c r="K21637" t="s">
        <v>52</v>
      </c>
      <c r="L21637" t="s">
        <v>52</v>
      </c>
      <c r="M21637" t="s">
        <v>84</v>
      </c>
      <c r="N21637" t="s">
        <v>85</v>
      </c>
      <c r="O21637">
        <v>0</v>
      </c>
      <c r="P21637" s="3">
        <v>0</v>
      </c>
      <c r="Q21637">
        <v>1</v>
      </c>
      <c r="R21637" t="s">
        <v>41753</v>
      </c>
      <c r="S21637">
        <v>0</v>
      </c>
      <c r="T21637">
        <v>0</v>
      </c>
      <c r="U21637">
        <v>0</v>
      </c>
      <c r="V21637">
        <v>0</v>
      </c>
      <c r="W21637" t="s">
        <v>85</v>
      </c>
    </row>
    <row r="21638" spans="1:24" x14ac:dyDescent="0.25">
      <c r="A21638" t="s">
        <v>40184</v>
      </c>
      <c r="B21638" t="s">
        <v>962</v>
      </c>
      <c r="C21638" t="s">
        <v>41744</v>
      </c>
      <c r="E21638" t="s">
        <v>40146</v>
      </c>
      <c r="F21638" t="s">
        <v>40147</v>
      </c>
      <c r="G21638" t="s">
        <v>50</v>
      </c>
      <c r="H21638" t="s">
        <v>51</v>
      </c>
      <c r="I21638" s="1">
        <v>43855</v>
      </c>
      <c r="J21638">
        <v>6</v>
      </c>
      <c r="K21638" t="s">
        <v>52</v>
      </c>
      <c r="L21638" t="s">
        <v>52</v>
      </c>
      <c r="M21638" t="s">
        <v>84</v>
      </c>
      <c r="N21638" t="s">
        <v>85</v>
      </c>
      <c r="O21638">
        <v>0</v>
      </c>
      <c r="P21638" s="3">
        <v>0</v>
      </c>
      <c r="Q21638">
        <v>1</v>
      </c>
      <c r="R21638" t="s">
        <v>41762</v>
      </c>
      <c r="S21638">
        <v>0</v>
      </c>
      <c r="T21638">
        <v>0</v>
      </c>
      <c r="U21638">
        <v>0</v>
      </c>
      <c r="V21638">
        <v>0</v>
      </c>
      <c r="W21638" t="s">
        <v>85</v>
      </c>
      <c r="X21638" t="s">
        <v>17</v>
      </c>
    </row>
    <row r="21639" spans="1:24" x14ac:dyDescent="0.25">
      <c r="A21639" t="s">
        <v>23396</v>
      </c>
      <c r="B21639" t="s">
        <v>962</v>
      </c>
      <c r="C21639" t="s">
        <v>41744</v>
      </c>
      <c r="E21639" t="s">
        <v>9440</v>
      </c>
      <c r="F21639" t="s">
        <v>9441</v>
      </c>
      <c r="G21639" t="s">
        <v>156</v>
      </c>
      <c r="H21639" t="s">
        <v>64</v>
      </c>
      <c r="I21639" s="1">
        <v>43840</v>
      </c>
      <c r="J21639">
        <v>18</v>
      </c>
      <c r="K21639" t="s">
        <v>52</v>
      </c>
      <c r="L21639" t="s">
        <v>52</v>
      </c>
      <c r="M21639" t="s">
        <v>53</v>
      </c>
      <c r="N21639" t="s">
        <v>57</v>
      </c>
      <c r="O21639">
        <v>9.7569444444444396E-3</v>
      </c>
      <c r="P21639" s="3">
        <v>0</v>
      </c>
      <c r="Q21639">
        <v>1</v>
      </c>
      <c r="R21639" t="s">
        <v>41753</v>
      </c>
      <c r="S21639">
        <v>1</v>
      </c>
      <c r="T21639">
        <v>1</v>
      </c>
      <c r="U21639">
        <v>31021</v>
      </c>
      <c r="V21639">
        <v>1</v>
      </c>
      <c r="W21639" t="s">
        <v>57</v>
      </c>
    </row>
    <row r="21640" spans="1:24" x14ac:dyDescent="0.25">
      <c r="A21640" t="s">
        <v>21502</v>
      </c>
      <c r="B21640" t="s">
        <v>962</v>
      </c>
      <c r="C21640" t="s">
        <v>41744</v>
      </c>
      <c r="E21640" t="s">
        <v>9440</v>
      </c>
      <c r="F21640" t="s">
        <v>9441</v>
      </c>
      <c r="G21640" t="s">
        <v>50</v>
      </c>
      <c r="H21640" t="s">
        <v>51</v>
      </c>
      <c r="I21640" s="1">
        <v>43876</v>
      </c>
      <c r="J21640">
        <v>12</v>
      </c>
      <c r="K21640" t="s">
        <v>52</v>
      </c>
      <c r="L21640" t="s">
        <v>52</v>
      </c>
      <c r="M21640" t="s">
        <v>84</v>
      </c>
      <c r="N21640" t="s">
        <v>85</v>
      </c>
      <c r="O21640">
        <v>2.2106481481481501E-2</v>
      </c>
      <c r="P21640" s="3">
        <v>0</v>
      </c>
      <c r="Q21640">
        <v>1</v>
      </c>
      <c r="R21640" t="s">
        <v>41753</v>
      </c>
      <c r="S21640">
        <v>0</v>
      </c>
      <c r="T21640">
        <v>0</v>
      </c>
      <c r="U21640">
        <v>0</v>
      </c>
      <c r="V21640">
        <v>0</v>
      </c>
      <c r="W21640" t="s">
        <v>85</v>
      </c>
    </row>
    <row r="21641" spans="1:24" x14ac:dyDescent="0.25">
      <c r="A21641" t="s">
        <v>422</v>
      </c>
      <c r="B21641" t="s">
        <v>12</v>
      </c>
      <c r="C21641" t="s">
        <v>41742</v>
      </c>
      <c r="D21641" t="s">
        <v>41743</v>
      </c>
      <c r="E21641" t="s">
        <v>191</v>
      </c>
      <c r="F21641" t="s">
        <v>192</v>
      </c>
      <c r="G21641" t="s">
        <v>50</v>
      </c>
      <c r="H21641" t="s">
        <v>64</v>
      </c>
      <c r="I21641" s="1">
        <v>43841</v>
      </c>
      <c r="J21641">
        <v>6</v>
      </c>
      <c r="K21641" t="s">
        <v>52</v>
      </c>
      <c r="L21641" t="s">
        <v>52</v>
      </c>
      <c r="M21641" t="s">
        <v>84</v>
      </c>
      <c r="N21641" t="s">
        <v>85</v>
      </c>
      <c r="O21641">
        <v>2.5810185185185198E-3</v>
      </c>
      <c r="P21641" s="3">
        <v>0</v>
      </c>
      <c r="Q21641">
        <v>1</v>
      </c>
      <c r="R21641" t="s">
        <v>41753</v>
      </c>
      <c r="S21641">
        <v>0</v>
      </c>
      <c r="T21641">
        <v>0</v>
      </c>
      <c r="U21641">
        <v>0</v>
      </c>
      <c r="V21641">
        <v>0</v>
      </c>
      <c r="W21641" t="s">
        <v>85</v>
      </c>
    </row>
    <row r="21642" spans="1:24" x14ac:dyDescent="0.25">
      <c r="A21642" t="s">
        <v>32900</v>
      </c>
      <c r="B21642" t="s">
        <v>962</v>
      </c>
      <c r="C21642" t="s">
        <v>41744</v>
      </c>
      <c r="E21642" t="s">
        <v>9440</v>
      </c>
      <c r="F21642" t="s">
        <v>9441</v>
      </c>
      <c r="G21642" t="s">
        <v>50</v>
      </c>
      <c r="H21642" t="s">
        <v>64</v>
      </c>
      <c r="I21642" s="1">
        <v>43860</v>
      </c>
      <c r="J21642">
        <v>6</v>
      </c>
      <c r="K21642" t="s">
        <v>52</v>
      </c>
      <c r="L21642" t="s">
        <v>60</v>
      </c>
      <c r="M21642" t="s">
        <v>61</v>
      </c>
      <c r="N21642" t="s">
        <v>62</v>
      </c>
      <c r="O21642">
        <v>1.9675925925925898E-3</v>
      </c>
      <c r="P21642" s="3">
        <v>0</v>
      </c>
      <c r="Q21642">
        <v>1</v>
      </c>
      <c r="R21642" t="s">
        <v>41753</v>
      </c>
      <c r="S21642">
        <v>1</v>
      </c>
      <c r="T21642">
        <v>1</v>
      </c>
      <c r="U21642">
        <v>25634</v>
      </c>
      <c r="V21642">
        <v>1</v>
      </c>
      <c r="W21642" t="s">
        <v>62</v>
      </c>
    </row>
    <row r="21643" spans="1:24" x14ac:dyDescent="0.25">
      <c r="A21643" t="s">
        <v>32900</v>
      </c>
      <c r="B21643" t="s">
        <v>962</v>
      </c>
      <c r="C21643" t="s">
        <v>41744</v>
      </c>
      <c r="E21643" t="s">
        <v>9440</v>
      </c>
      <c r="F21643" t="s">
        <v>9441</v>
      </c>
      <c r="G21643" t="s">
        <v>50</v>
      </c>
      <c r="H21643" t="s">
        <v>64</v>
      </c>
      <c r="I21643" s="1">
        <v>43865</v>
      </c>
      <c r="J21643">
        <v>6</v>
      </c>
      <c r="K21643" t="s">
        <v>52</v>
      </c>
      <c r="L21643" t="s">
        <v>60</v>
      </c>
      <c r="M21643" t="s">
        <v>61</v>
      </c>
      <c r="N21643" t="s">
        <v>62</v>
      </c>
      <c r="O21643">
        <v>7.2916666666666703E-4</v>
      </c>
      <c r="P21643" s="3">
        <v>0</v>
      </c>
      <c r="Q21643">
        <v>1</v>
      </c>
      <c r="R21643" t="s">
        <v>41753</v>
      </c>
      <c r="S21643">
        <v>0</v>
      </c>
      <c r="T21643">
        <v>0</v>
      </c>
      <c r="U21643">
        <v>0</v>
      </c>
      <c r="V21643">
        <v>0</v>
      </c>
      <c r="W21643" t="s">
        <v>62</v>
      </c>
    </row>
    <row r="21644" spans="1:24" x14ac:dyDescent="0.25">
      <c r="A21644" t="s">
        <v>4390</v>
      </c>
      <c r="B21644" t="s">
        <v>12</v>
      </c>
      <c r="C21644" t="s">
        <v>41742</v>
      </c>
      <c r="D21644" t="s">
        <v>41743</v>
      </c>
      <c r="E21644" t="s">
        <v>4370</v>
      </c>
      <c r="F21644" t="s">
        <v>4370</v>
      </c>
      <c r="G21644" t="s">
        <v>50</v>
      </c>
      <c r="H21644" t="s">
        <v>64</v>
      </c>
      <c r="I21644" s="1">
        <v>43858</v>
      </c>
      <c r="J21644">
        <v>8</v>
      </c>
      <c r="K21644" t="s">
        <v>52</v>
      </c>
      <c r="L21644" t="s">
        <v>52</v>
      </c>
      <c r="M21644" t="s">
        <v>53</v>
      </c>
      <c r="N21644" t="s">
        <v>54</v>
      </c>
      <c r="O21644">
        <v>5.90277777777778E-4</v>
      </c>
      <c r="P21644" s="3">
        <v>0</v>
      </c>
      <c r="Q21644">
        <v>1</v>
      </c>
      <c r="R21644" t="s">
        <v>41816</v>
      </c>
      <c r="S21644">
        <v>0</v>
      </c>
      <c r="T21644">
        <v>0</v>
      </c>
      <c r="U21644">
        <v>0</v>
      </c>
      <c r="V21644">
        <v>0</v>
      </c>
      <c r="W21644" t="s">
        <v>54</v>
      </c>
    </row>
    <row r="21645" spans="1:24" x14ac:dyDescent="0.25">
      <c r="A21645" t="s">
        <v>4390</v>
      </c>
      <c r="B21645" t="s">
        <v>12</v>
      </c>
      <c r="C21645" t="s">
        <v>41742</v>
      </c>
      <c r="D21645" t="s">
        <v>41743</v>
      </c>
      <c r="E21645" t="s">
        <v>4370</v>
      </c>
      <c r="F21645" t="s">
        <v>4370</v>
      </c>
      <c r="G21645" t="s">
        <v>50</v>
      </c>
      <c r="H21645" t="s">
        <v>64</v>
      </c>
      <c r="I21645" s="1">
        <v>43858</v>
      </c>
      <c r="J21645">
        <v>8</v>
      </c>
      <c r="K21645" t="s">
        <v>52</v>
      </c>
      <c r="L21645" t="s">
        <v>52</v>
      </c>
      <c r="M21645" t="s">
        <v>53</v>
      </c>
      <c r="N21645" t="s">
        <v>57</v>
      </c>
      <c r="O21645">
        <v>3.3564814814814801E-4</v>
      </c>
      <c r="P21645" s="3">
        <v>0</v>
      </c>
      <c r="Q21645">
        <v>1</v>
      </c>
      <c r="R21645" t="s">
        <v>41816</v>
      </c>
      <c r="S21645">
        <v>0</v>
      </c>
      <c r="T21645">
        <v>0</v>
      </c>
      <c r="U21645">
        <v>0</v>
      </c>
      <c r="V21645">
        <v>0</v>
      </c>
      <c r="W21645" t="s">
        <v>57</v>
      </c>
    </row>
    <row r="21646" spans="1:24" x14ac:dyDescent="0.25">
      <c r="A21646" t="s">
        <v>4390</v>
      </c>
      <c r="B21646" t="s">
        <v>12</v>
      </c>
      <c r="C21646" t="s">
        <v>41742</v>
      </c>
      <c r="D21646" t="s">
        <v>41743</v>
      </c>
      <c r="E21646" t="s">
        <v>4370</v>
      </c>
      <c r="F21646" t="s">
        <v>4370</v>
      </c>
      <c r="G21646" t="s">
        <v>50</v>
      </c>
      <c r="H21646" t="s">
        <v>64</v>
      </c>
      <c r="I21646" s="1">
        <v>43858</v>
      </c>
      <c r="J21646">
        <v>8</v>
      </c>
      <c r="K21646" t="s">
        <v>52</v>
      </c>
      <c r="L21646" t="s">
        <v>52</v>
      </c>
      <c r="M21646" t="s">
        <v>53</v>
      </c>
      <c r="N21646" t="s">
        <v>54</v>
      </c>
      <c r="O21646">
        <v>5.90277777777778E-4</v>
      </c>
      <c r="P21646" s="3">
        <v>0</v>
      </c>
      <c r="Q21646">
        <v>1</v>
      </c>
      <c r="R21646" t="s">
        <v>41753</v>
      </c>
      <c r="S21646">
        <v>1</v>
      </c>
      <c r="T21646">
        <v>1</v>
      </c>
      <c r="U21646">
        <v>8671</v>
      </c>
      <c r="V21646">
        <v>1</v>
      </c>
      <c r="W21646" t="s">
        <v>54</v>
      </c>
    </row>
    <row r="21647" spans="1:24" x14ac:dyDescent="0.25">
      <c r="A21647" t="s">
        <v>4390</v>
      </c>
      <c r="B21647" t="s">
        <v>12</v>
      </c>
      <c r="C21647" t="s">
        <v>41742</v>
      </c>
      <c r="D21647" t="s">
        <v>41743</v>
      </c>
      <c r="E21647" t="s">
        <v>4370</v>
      </c>
      <c r="F21647" t="s">
        <v>4370</v>
      </c>
      <c r="G21647" t="s">
        <v>50</v>
      </c>
      <c r="H21647" t="s">
        <v>64</v>
      </c>
      <c r="I21647" s="1">
        <v>43871</v>
      </c>
      <c r="J21647">
        <v>2</v>
      </c>
      <c r="K21647" t="s">
        <v>52</v>
      </c>
      <c r="L21647" t="s">
        <v>52</v>
      </c>
      <c r="M21647" t="s">
        <v>53</v>
      </c>
      <c r="N21647" t="s">
        <v>48</v>
      </c>
      <c r="O21647">
        <v>1.11111111111111E-3</v>
      </c>
      <c r="P21647" s="3">
        <v>0</v>
      </c>
      <c r="Q21647">
        <v>1</v>
      </c>
      <c r="R21647" t="s">
        <v>41753</v>
      </c>
      <c r="S21647">
        <v>0</v>
      </c>
      <c r="T21647">
        <v>0</v>
      </c>
      <c r="U21647">
        <v>0</v>
      </c>
      <c r="V21647">
        <v>0</v>
      </c>
      <c r="W21647" t="s">
        <v>48</v>
      </c>
    </row>
    <row r="21648" spans="1:24" x14ac:dyDescent="0.25">
      <c r="A21648" t="s">
        <v>4390</v>
      </c>
      <c r="B21648" t="s">
        <v>12</v>
      </c>
      <c r="C21648" t="s">
        <v>41742</v>
      </c>
      <c r="D21648" t="s">
        <v>41743</v>
      </c>
      <c r="E21648" t="s">
        <v>4370</v>
      </c>
      <c r="F21648" t="s">
        <v>4370</v>
      </c>
      <c r="G21648" t="s">
        <v>50</v>
      </c>
      <c r="H21648" t="s">
        <v>64</v>
      </c>
      <c r="I21648" s="1">
        <v>43871</v>
      </c>
      <c r="J21648">
        <v>10</v>
      </c>
      <c r="K21648" t="s">
        <v>52</v>
      </c>
      <c r="L21648" t="s">
        <v>52</v>
      </c>
      <c r="M21648" t="s">
        <v>53</v>
      </c>
      <c r="N21648" t="s">
        <v>57</v>
      </c>
      <c r="O21648">
        <v>2.5115740740740702E-3</v>
      </c>
      <c r="P21648" s="3">
        <v>0</v>
      </c>
      <c r="Q21648">
        <v>1</v>
      </c>
      <c r="R21648" t="s">
        <v>41753</v>
      </c>
      <c r="S21648">
        <v>1</v>
      </c>
      <c r="T21648">
        <v>1</v>
      </c>
      <c r="U21648">
        <v>27280</v>
      </c>
      <c r="V21648">
        <v>1</v>
      </c>
      <c r="W21648" t="s">
        <v>57</v>
      </c>
    </row>
    <row r="21649" spans="1:24" x14ac:dyDescent="0.25">
      <c r="A21649" t="s">
        <v>4390</v>
      </c>
      <c r="B21649" t="s">
        <v>12</v>
      </c>
      <c r="C21649" t="s">
        <v>41742</v>
      </c>
      <c r="D21649" t="s">
        <v>41743</v>
      </c>
      <c r="E21649" t="s">
        <v>4370</v>
      </c>
      <c r="F21649" t="s">
        <v>4370</v>
      </c>
      <c r="G21649" t="s">
        <v>50</v>
      </c>
      <c r="H21649" t="s">
        <v>64</v>
      </c>
      <c r="I21649" s="1">
        <v>43858</v>
      </c>
      <c r="J21649">
        <v>8</v>
      </c>
      <c r="K21649" t="s">
        <v>52</v>
      </c>
      <c r="L21649" t="s">
        <v>52</v>
      </c>
      <c r="M21649" t="s">
        <v>53</v>
      </c>
      <c r="N21649" t="s">
        <v>57</v>
      </c>
      <c r="O21649">
        <v>3.3564814814814801E-4</v>
      </c>
      <c r="P21649" s="3">
        <v>0</v>
      </c>
      <c r="Q21649">
        <v>1</v>
      </c>
      <c r="R21649" t="s">
        <v>41753</v>
      </c>
      <c r="S21649">
        <v>0</v>
      </c>
      <c r="T21649">
        <v>0</v>
      </c>
      <c r="U21649">
        <v>0</v>
      </c>
      <c r="V21649">
        <v>0</v>
      </c>
      <c r="W21649" t="s">
        <v>57</v>
      </c>
    </row>
    <row r="21650" spans="1:24" x14ac:dyDescent="0.25">
      <c r="A21650" t="s">
        <v>4390</v>
      </c>
      <c r="B21650" t="s">
        <v>12</v>
      </c>
      <c r="C21650" t="s">
        <v>41742</v>
      </c>
      <c r="D21650" t="s">
        <v>41743</v>
      </c>
      <c r="E21650" t="s">
        <v>4370</v>
      </c>
      <c r="F21650" t="s">
        <v>4370</v>
      </c>
      <c r="G21650" t="s">
        <v>50</v>
      </c>
      <c r="H21650" t="s">
        <v>64</v>
      </c>
      <c r="I21650" s="1">
        <v>43858</v>
      </c>
      <c r="J21650">
        <v>4</v>
      </c>
      <c r="K21650" t="s">
        <v>52</v>
      </c>
      <c r="L21650" t="s">
        <v>52</v>
      </c>
      <c r="M21650" t="s">
        <v>53</v>
      </c>
      <c r="N21650" t="s">
        <v>48</v>
      </c>
      <c r="O21650">
        <v>0</v>
      </c>
      <c r="P21650" s="3">
        <v>0</v>
      </c>
      <c r="Q21650">
        <v>2</v>
      </c>
      <c r="R21650" t="s">
        <v>41753</v>
      </c>
      <c r="S21650">
        <v>0</v>
      </c>
      <c r="T21650">
        <v>0</v>
      </c>
      <c r="U21650">
        <v>0</v>
      </c>
      <c r="V21650">
        <v>0</v>
      </c>
      <c r="W21650" t="s">
        <v>48</v>
      </c>
    </row>
    <row r="21651" spans="1:24" x14ac:dyDescent="0.25">
      <c r="A21651" t="s">
        <v>19048</v>
      </c>
      <c r="B21651" t="s">
        <v>12</v>
      </c>
      <c r="C21651" t="s">
        <v>41742</v>
      </c>
      <c r="D21651" t="s">
        <v>41743</v>
      </c>
      <c r="E21651" t="s">
        <v>9440</v>
      </c>
      <c r="F21651" t="s">
        <v>9441</v>
      </c>
      <c r="G21651" t="s">
        <v>50</v>
      </c>
      <c r="H21651" t="s">
        <v>51</v>
      </c>
      <c r="I21651" s="1">
        <v>43832</v>
      </c>
      <c r="J21651">
        <v>2</v>
      </c>
      <c r="K21651" t="s">
        <v>138</v>
      </c>
      <c r="L21651" t="s">
        <v>52</v>
      </c>
      <c r="M21651" t="s">
        <v>139</v>
      </c>
      <c r="N21651" t="s">
        <v>140</v>
      </c>
      <c r="O21651">
        <v>2.31481481481481E-4</v>
      </c>
      <c r="P21651" s="3">
        <v>0</v>
      </c>
      <c r="Q21651">
        <v>1</v>
      </c>
      <c r="R21651" t="s">
        <v>41783</v>
      </c>
      <c r="S21651">
        <v>1</v>
      </c>
      <c r="T21651">
        <v>1</v>
      </c>
      <c r="U21651">
        <v>38218</v>
      </c>
      <c r="V21651">
        <v>1</v>
      </c>
      <c r="W21651" t="s">
        <v>140</v>
      </c>
    </row>
    <row r="21652" spans="1:24" x14ac:dyDescent="0.25">
      <c r="A21652" t="s">
        <v>755</v>
      </c>
      <c r="B21652" t="s">
        <v>962</v>
      </c>
      <c r="C21652" t="s">
        <v>41744</v>
      </c>
      <c r="E21652" t="s">
        <v>191</v>
      </c>
      <c r="F21652" t="s">
        <v>192</v>
      </c>
      <c r="G21652" t="s">
        <v>50</v>
      </c>
      <c r="H21652" t="s">
        <v>51</v>
      </c>
      <c r="I21652" s="1">
        <v>43846</v>
      </c>
      <c r="J21652">
        <v>2</v>
      </c>
      <c r="K21652" t="s">
        <v>52</v>
      </c>
      <c r="L21652" t="s">
        <v>60</v>
      </c>
      <c r="M21652" t="s">
        <v>61</v>
      </c>
      <c r="N21652" t="s">
        <v>62</v>
      </c>
      <c r="O21652">
        <v>0</v>
      </c>
      <c r="P21652" s="3">
        <v>0</v>
      </c>
      <c r="Q21652">
        <v>2</v>
      </c>
      <c r="R21652" t="s">
        <v>93</v>
      </c>
      <c r="S21652">
        <v>1</v>
      </c>
      <c r="T21652">
        <v>0.5</v>
      </c>
      <c r="U21652">
        <v>18182</v>
      </c>
      <c r="V21652">
        <v>1</v>
      </c>
      <c r="W21652" t="s">
        <v>62</v>
      </c>
    </row>
    <row r="21653" spans="1:24" x14ac:dyDescent="0.25">
      <c r="A21653" t="s">
        <v>755</v>
      </c>
      <c r="B21653" t="s">
        <v>962</v>
      </c>
      <c r="C21653" t="s">
        <v>41744</v>
      </c>
      <c r="E21653" t="s">
        <v>191</v>
      </c>
      <c r="F21653" t="s">
        <v>192</v>
      </c>
      <c r="G21653" t="s">
        <v>50</v>
      </c>
      <c r="H21653" t="s">
        <v>51</v>
      </c>
      <c r="I21653" s="1">
        <v>43846</v>
      </c>
      <c r="J21653">
        <v>2</v>
      </c>
      <c r="K21653" t="s">
        <v>52</v>
      </c>
      <c r="L21653" t="s">
        <v>60</v>
      </c>
      <c r="M21653" t="s">
        <v>61</v>
      </c>
      <c r="N21653" t="s">
        <v>62</v>
      </c>
      <c r="O21653">
        <v>0</v>
      </c>
      <c r="P21653" s="3">
        <v>0</v>
      </c>
      <c r="Q21653">
        <v>2</v>
      </c>
      <c r="R21653" t="s">
        <v>41753</v>
      </c>
      <c r="S21653">
        <v>1</v>
      </c>
      <c r="T21653">
        <v>0.5</v>
      </c>
      <c r="U21653">
        <v>10855</v>
      </c>
      <c r="V21653">
        <v>1</v>
      </c>
      <c r="W21653" t="s">
        <v>62</v>
      </c>
    </row>
    <row r="21654" spans="1:24" x14ac:dyDescent="0.25">
      <c r="A21654" t="s">
        <v>755</v>
      </c>
      <c r="B21654" t="s">
        <v>962</v>
      </c>
      <c r="C21654" t="s">
        <v>41744</v>
      </c>
      <c r="E21654" t="s">
        <v>4634</v>
      </c>
      <c r="F21654" t="s">
        <v>4635</v>
      </c>
      <c r="G21654" t="s">
        <v>50</v>
      </c>
      <c r="H21654" t="s">
        <v>51</v>
      </c>
      <c r="I21654" s="1">
        <v>43846</v>
      </c>
      <c r="J21654">
        <v>2</v>
      </c>
      <c r="K21654" t="s">
        <v>52</v>
      </c>
      <c r="L21654" t="s">
        <v>60</v>
      </c>
      <c r="M21654" t="s">
        <v>61</v>
      </c>
      <c r="N21654" t="s">
        <v>62</v>
      </c>
      <c r="O21654">
        <v>0</v>
      </c>
      <c r="P21654" s="3">
        <v>0</v>
      </c>
      <c r="Q21654">
        <v>2</v>
      </c>
      <c r="R21654" t="s">
        <v>93</v>
      </c>
      <c r="S21654">
        <v>0</v>
      </c>
      <c r="T21654">
        <v>0</v>
      </c>
      <c r="U21654">
        <v>0</v>
      </c>
      <c r="V21654">
        <v>0</v>
      </c>
      <c r="W21654" t="s">
        <v>62</v>
      </c>
    </row>
    <row r="21655" spans="1:24" x14ac:dyDescent="0.25">
      <c r="A21655" t="s">
        <v>755</v>
      </c>
      <c r="B21655" t="s">
        <v>962</v>
      </c>
      <c r="C21655" t="s">
        <v>41744</v>
      </c>
      <c r="E21655" t="s">
        <v>4634</v>
      </c>
      <c r="F21655" t="s">
        <v>4635</v>
      </c>
      <c r="G21655" t="s">
        <v>50</v>
      </c>
      <c r="H21655" t="s">
        <v>51</v>
      </c>
      <c r="I21655" s="1">
        <v>43846</v>
      </c>
      <c r="J21655">
        <v>2</v>
      </c>
      <c r="K21655" t="s">
        <v>52</v>
      </c>
      <c r="L21655" t="s">
        <v>60</v>
      </c>
      <c r="M21655" t="s">
        <v>61</v>
      </c>
      <c r="N21655" t="s">
        <v>62</v>
      </c>
      <c r="O21655">
        <v>0</v>
      </c>
      <c r="P21655" s="3">
        <v>0</v>
      </c>
      <c r="Q21655">
        <v>2</v>
      </c>
      <c r="R21655" t="s">
        <v>41753</v>
      </c>
      <c r="S21655">
        <v>1</v>
      </c>
      <c r="T21655">
        <v>0.5</v>
      </c>
      <c r="U21655">
        <v>41143</v>
      </c>
      <c r="V21655">
        <v>1</v>
      </c>
      <c r="W21655" t="s">
        <v>62</v>
      </c>
    </row>
    <row r="21656" spans="1:24" x14ac:dyDescent="0.25">
      <c r="A21656" t="s">
        <v>34754</v>
      </c>
      <c r="B21656" t="s">
        <v>962</v>
      </c>
      <c r="C21656" t="s">
        <v>41744</v>
      </c>
      <c r="E21656" t="s">
        <v>9440</v>
      </c>
      <c r="F21656" t="s">
        <v>9441</v>
      </c>
      <c r="G21656" t="s">
        <v>50</v>
      </c>
      <c r="H21656" t="s">
        <v>51</v>
      </c>
      <c r="I21656" s="1">
        <v>43865</v>
      </c>
      <c r="J21656">
        <v>2</v>
      </c>
      <c r="K21656">
        <v>36451549</v>
      </c>
      <c r="L21656" t="s">
        <v>962</v>
      </c>
      <c r="M21656" t="s">
        <v>66</v>
      </c>
      <c r="N21656" t="s">
        <v>67</v>
      </c>
      <c r="O21656">
        <v>1.1574074074074101E-5</v>
      </c>
      <c r="P21656" s="3">
        <v>0</v>
      </c>
      <c r="Q21656">
        <v>1</v>
      </c>
      <c r="R21656" t="s">
        <v>44372</v>
      </c>
      <c r="S21656">
        <v>0</v>
      </c>
      <c r="T21656">
        <v>0</v>
      </c>
      <c r="U21656">
        <v>0</v>
      </c>
      <c r="V21656">
        <v>0</v>
      </c>
      <c r="W21656" t="s">
        <v>68</v>
      </c>
    </row>
    <row r="21657" spans="1:24" x14ac:dyDescent="0.25">
      <c r="A21657" t="s">
        <v>3708</v>
      </c>
      <c r="B21657" t="s">
        <v>962</v>
      </c>
      <c r="C21657" t="s">
        <v>41744</v>
      </c>
      <c r="E21657" t="s">
        <v>1751</v>
      </c>
      <c r="F21657" t="s">
        <v>1752</v>
      </c>
      <c r="G21657" t="s">
        <v>95</v>
      </c>
      <c r="H21657" t="s">
        <v>51</v>
      </c>
      <c r="I21657" s="1">
        <v>43859</v>
      </c>
      <c r="J21657">
        <v>4</v>
      </c>
      <c r="K21657" t="s">
        <v>889</v>
      </c>
      <c r="L21657" t="s">
        <v>885</v>
      </c>
      <c r="M21657" t="s">
        <v>66</v>
      </c>
      <c r="N21657" t="s">
        <v>62</v>
      </c>
      <c r="O21657">
        <v>1.66666666666667E-3</v>
      </c>
      <c r="P21657" s="3">
        <v>0</v>
      </c>
      <c r="Q21657">
        <v>1</v>
      </c>
      <c r="R21657" t="s">
        <v>42123</v>
      </c>
      <c r="S21657">
        <v>1</v>
      </c>
      <c r="T21657">
        <v>1</v>
      </c>
      <c r="U21657">
        <v>39874</v>
      </c>
      <c r="V21657">
        <v>1</v>
      </c>
      <c r="W21657" t="s">
        <v>62</v>
      </c>
      <c r="X21657" t="s">
        <v>41745</v>
      </c>
    </row>
    <row r="21658" spans="1:24" x14ac:dyDescent="0.25">
      <c r="A21658" t="s">
        <v>164</v>
      </c>
      <c r="B21658" t="s">
        <v>962</v>
      </c>
      <c r="C21658" t="s">
        <v>41744</v>
      </c>
      <c r="E21658" t="s">
        <v>52</v>
      </c>
      <c r="F21658" t="s">
        <v>109</v>
      </c>
      <c r="G21658" t="s">
        <v>50</v>
      </c>
      <c r="H21658" t="s">
        <v>64</v>
      </c>
      <c r="I21658" s="1">
        <v>43865</v>
      </c>
      <c r="J21658">
        <v>4</v>
      </c>
      <c r="K21658" t="s">
        <v>52</v>
      </c>
      <c r="L21658" t="s">
        <v>60</v>
      </c>
      <c r="M21658" t="s">
        <v>61</v>
      </c>
      <c r="N21658" t="s">
        <v>62</v>
      </c>
      <c r="O21658">
        <v>1.9675925925925899E-4</v>
      </c>
      <c r="P21658" s="3">
        <v>0</v>
      </c>
      <c r="Q21658">
        <v>1</v>
      </c>
      <c r="R21658" t="s">
        <v>41753</v>
      </c>
      <c r="S21658">
        <v>0</v>
      </c>
      <c r="T21658">
        <v>0</v>
      </c>
      <c r="U21658">
        <v>0</v>
      </c>
      <c r="V21658">
        <v>0</v>
      </c>
      <c r="W21658" t="s">
        <v>62</v>
      </c>
    </row>
    <row r="21659" spans="1:24" x14ac:dyDescent="0.25">
      <c r="A21659" t="s">
        <v>29789</v>
      </c>
      <c r="B21659" t="s">
        <v>962</v>
      </c>
      <c r="C21659" t="s">
        <v>41744</v>
      </c>
      <c r="E21659" t="s">
        <v>52</v>
      </c>
      <c r="F21659" t="s">
        <v>9441</v>
      </c>
      <c r="G21659" t="s">
        <v>50</v>
      </c>
      <c r="H21659" t="s">
        <v>51</v>
      </c>
      <c r="I21659" s="1">
        <v>43852</v>
      </c>
      <c r="J21659">
        <v>8</v>
      </c>
      <c r="K21659" t="s">
        <v>52</v>
      </c>
      <c r="L21659" t="s">
        <v>60</v>
      </c>
      <c r="M21659" t="s">
        <v>61</v>
      </c>
      <c r="N21659" t="s">
        <v>62</v>
      </c>
      <c r="O21659">
        <v>7.4074074074074103E-4</v>
      </c>
      <c r="P21659" s="3">
        <v>0</v>
      </c>
      <c r="Q21659">
        <v>1</v>
      </c>
      <c r="R21659" t="s">
        <v>41753</v>
      </c>
      <c r="S21659">
        <v>1</v>
      </c>
      <c r="T21659">
        <v>1</v>
      </c>
      <c r="U21659">
        <v>11611</v>
      </c>
      <c r="V21659">
        <v>1</v>
      </c>
      <c r="W21659" t="s">
        <v>62</v>
      </c>
    </row>
    <row r="21660" spans="1:24" x14ac:dyDescent="0.25">
      <c r="A21660" t="s">
        <v>28148</v>
      </c>
      <c r="B21660" t="s">
        <v>962</v>
      </c>
      <c r="C21660" t="s">
        <v>41744</v>
      </c>
      <c r="E21660" t="s">
        <v>9440</v>
      </c>
      <c r="F21660" t="s">
        <v>9441</v>
      </c>
      <c r="G21660" t="s">
        <v>80</v>
      </c>
      <c r="H21660" t="s">
        <v>51</v>
      </c>
      <c r="I21660" s="1">
        <v>43858</v>
      </c>
      <c r="J21660">
        <v>6</v>
      </c>
      <c r="K21660" t="s">
        <v>52</v>
      </c>
      <c r="L21660" t="s">
        <v>60</v>
      </c>
      <c r="M21660" t="s">
        <v>61</v>
      </c>
      <c r="N21660" t="s">
        <v>62</v>
      </c>
      <c r="O21660">
        <v>3.3564814814814801E-4</v>
      </c>
      <c r="P21660" s="3">
        <v>0</v>
      </c>
      <c r="Q21660">
        <v>1</v>
      </c>
      <c r="R21660" t="s">
        <v>41800</v>
      </c>
      <c r="S21660">
        <v>0</v>
      </c>
      <c r="T21660">
        <v>0</v>
      </c>
      <c r="U21660">
        <v>0</v>
      </c>
      <c r="V21660">
        <v>0</v>
      </c>
      <c r="W21660" t="s">
        <v>62</v>
      </c>
    </row>
    <row r="21661" spans="1:24" x14ac:dyDescent="0.25">
      <c r="A21661" t="s">
        <v>24051</v>
      </c>
      <c r="B21661" t="s">
        <v>962</v>
      </c>
      <c r="C21661" t="s">
        <v>41744</v>
      </c>
      <c r="E21661" t="s">
        <v>23560</v>
      </c>
      <c r="F21661" t="s">
        <v>9441</v>
      </c>
      <c r="G21661" t="s">
        <v>50</v>
      </c>
      <c r="H21661" t="s">
        <v>64</v>
      </c>
      <c r="I21661" s="1">
        <v>43849</v>
      </c>
      <c r="J21661">
        <v>50</v>
      </c>
      <c r="K21661" t="s">
        <v>52</v>
      </c>
      <c r="L21661" t="s">
        <v>52</v>
      </c>
      <c r="M21661" t="s">
        <v>53</v>
      </c>
      <c r="N21661" t="s">
        <v>100</v>
      </c>
      <c r="O21661">
        <v>1.2349537037036999E-2</v>
      </c>
      <c r="P21661" s="3">
        <v>0</v>
      </c>
      <c r="Q21661">
        <v>1</v>
      </c>
      <c r="R21661" t="s">
        <v>41753</v>
      </c>
      <c r="S21661">
        <v>0</v>
      </c>
      <c r="T21661">
        <v>0</v>
      </c>
      <c r="U21661">
        <v>0</v>
      </c>
      <c r="V21661">
        <v>0</v>
      </c>
      <c r="W21661" t="s">
        <v>100</v>
      </c>
    </row>
    <row r="21662" spans="1:24" x14ac:dyDescent="0.25">
      <c r="A21662" t="s">
        <v>36815</v>
      </c>
      <c r="B21662" t="s">
        <v>962</v>
      </c>
      <c r="C21662" t="s">
        <v>41744</v>
      </c>
      <c r="E21662" t="s">
        <v>9440</v>
      </c>
      <c r="F21662" t="s">
        <v>9441</v>
      </c>
      <c r="G21662" t="s">
        <v>50</v>
      </c>
      <c r="H21662" t="s">
        <v>96</v>
      </c>
      <c r="I21662" s="1">
        <v>43868</v>
      </c>
      <c r="J21662">
        <v>2</v>
      </c>
      <c r="K21662">
        <v>36451555</v>
      </c>
      <c r="L21662" t="s">
        <v>962</v>
      </c>
      <c r="M21662" t="s">
        <v>66</v>
      </c>
      <c r="N21662" t="s">
        <v>67</v>
      </c>
      <c r="O21662">
        <v>0</v>
      </c>
      <c r="P21662" s="3">
        <v>0</v>
      </c>
      <c r="Q21662">
        <v>1</v>
      </c>
      <c r="R21662" t="s">
        <v>45397</v>
      </c>
      <c r="S21662">
        <v>0</v>
      </c>
      <c r="T21662">
        <v>0</v>
      </c>
      <c r="U21662">
        <v>0</v>
      </c>
      <c r="V21662">
        <v>0</v>
      </c>
      <c r="W21662" t="s">
        <v>68</v>
      </c>
    </row>
    <row r="21663" spans="1:24" x14ac:dyDescent="0.25">
      <c r="A21663" t="s">
        <v>8689</v>
      </c>
      <c r="B21663" t="s">
        <v>12</v>
      </c>
      <c r="C21663" t="s">
        <v>41742</v>
      </c>
      <c r="D21663" t="s">
        <v>41743</v>
      </c>
      <c r="E21663" t="s">
        <v>7465</v>
      </c>
      <c r="F21663" t="s">
        <v>7465</v>
      </c>
      <c r="G21663" t="s">
        <v>50</v>
      </c>
      <c r="H21663" t="s">
        <v>64</v>
      </c>
      <c r="I21663" s="1">
        <v>43845</v>
      </c>
      <c r="J21663">
        <v>2</v>
      </c>
      <c r="K21663" t="s">
        <v>52</v>
      </c>
      <c r="L21663" t="s">
        <v>52</v>
      </c>
      <c r="M21663" t="s">
        <v>84</v>
      </c>
      <c r="N21663" t="s">
        <v>85</v>
      </c>
      <c r="O21663">
        <v>0</v>
      </c>
      <c r="P21663" s="3">
        <v>0</v>
      </c>
      <c r="Q21663">
        <v>1</v>
      </c>
      <c r="R21663" t="s">
        <v>41766</v>
      </c>
      <c r="S21663">
        <v>1</v>
      </c>
      <c r="T21663">
        <v>1</v>
      </c>
      <c r="U21663">
        <v>20149</v>
      </c>
      <c r="V21663">
        <v>1</v>
      </c>
      <c r="W21663" t="s">
        <v>85</v>
      </c>
    </row>
    <row r="21664" spans="1:24" x14ac:dyDescent="0.25">
      <c r="A21664" t="s">
        <v>23199</v>
      </c>
      <c r="B21664" t="s">
        <v>962</v>
      </c>
      <c r="C21664" t="s">
        <v>41744</v>
      </c>
      <c r="E21664" t="s">
        <v>9440</v>
      </c>
      <c r="F21664" t="s">
        <v>9441</v>
      </c>
      <c r="G21664" t="s">
        <v>80</v>
      </c>
      <c r="H21664" t="s">
        <v>51</v>
      </c>
      <c r="I21664" s="1">
        <v>43873</v>
      </c>
      <c r="J21664">
        <v>4</v>
      </c>
      <c r="K21664" t="s">
        <v>52</v>
      </c>
      <c r="L21664" t="s">
        <v>52</v>
      </c>
      <c r="M21664" t="s">
        <v>53</v>
      </c>
      <c r="N21664" t="s">
        <v>57</v>
      </c>
      <c r="O21664">
        <v>3.8194444444444398E-4</v>
      </c>
      <c r="P21664" s="3">
        <v>0</v>
      </c>
      <c r="Q21664">
        <v>1</v>
      </c>
      <c r="R21664" t="s">
        <v>41753</v>
      </c>
      <c r="S21664">
        <v>0</v>
      </c>
      <c r="T21664">
        <v>0</v>
      </c>
      <c r="U21664">
        <v>0</v>
      </c>
      <c r="V21664">
        <v>0</v>
      </c>
      <c r="W21664" t="s">
        <v>57</v>
      </c>
    </row>
    <row r="21665" spans="1:24" x14ac:dyDescent="0.25">
      <c r="A21665" t="s">
        <v>27821</v>
      </c>
      <c r="B21665" t="s">
        <v>12</v>
      </c>
      <c r="C21665" t="s">
        <v>41742</v>
      </c>
      <c r="D21665" t="s">
        <v>41743</v>
      </c>
      <c r="E21665" t="s">
        <v>23560</v>
      </c>
      <c r="F21665" t="s">
        <v>9441</v>
      </c>
      <c r="G21665" t="s">
        <v>50</v>
      </c>
      <c r="H21665" t="s">
        <v>64</v>
      </c>
      <c r="I21665" s="1">
        <v>43854</v>
      </c>
      <c r="J21665">
        <v>10</v>
      </c>
      <c r="K21665" t="s">
        <v>52</v>
      </c>
      <c r="L21665" t="s">
        <v>60</v>
      </c>
      <c r="M21665" t="s">
        <v>61</v>
      </c>
      <c r="N21665" t="s">
        <v>62</v>
      </c>
      <c r="O21665">
        <v>8.4490740740740696E-4</v>
      </c>
      <c r="P21665" s="3">
        <v>0</v>
      </c>
      <c r="Q21665">
        <v>1</v>
      </c>
      <c r="R21665" t="s">
        <v>93</v>
      </c>
      <c r="S21665">
        <v>1</v>
      </c>
      <c r="T21665">
        <v>1</v>
      </c>
      <c r="U21665">
        <v>30388</v>
      </c>
      <c r="V21665">
        <v>1</v>
      </c>
      <c r="W21665" t="s">
        <v>62</v>
      </c>
    </row>
    <row r="21666" spans="1:24" x14ac:dyDescent="0.25">
      <c r="A21666" t="s">
        <v>9511</v>
      </c>
      <c r="B21666" t="s">
        <v>12</v>
      </c>
      <c r="C21666" t="s">
        <v>41742</v>
      </c>
      <c r="D21666" t="s">
        <v>41743</v>
      </c>
      <c r="E21666" t="s">
        <v>9440</v>
      </c>
      <c r="F21666" t="s">
        <v>9441</v>
      </c>
      <c r="G21666" t="s">
        <v>50</v>
      </c>
      <c r="H21666" t="s">
        <v>51</v>
      </c>
      <c r="I21666" s="1">
        <v>43844</v>
      </c>
      <c r="J21666">
        <v>2</v>
      </c>
      <c r="K21666" t="s">
        <v>138</v>
      </c>
      <c r="L21666" t="s">
        <v>52</v>
      </c>
      <c r="M21666" t="s">
        <v>139</v>
      </c>
      <c r="N21666" t="s">
        <v>140</v>
      </c>
      <c r="O21666">
        <v>0</v>
      </c>
      <c r="P21666" s="3">
        <v>0</v>
      </c>
      <c r="Q21666">
        <v>1</v>
      </c>
      <c r="R21666" t="s">
        <v>41783</v>
      </c>
      <c r="S21666">
        <v>0</v>
      </c>
      <c r="T21666">
        <v>0</v>
      </c>
      <c r="U21666">
        <v>0</v>
      </c>
      <c r="V21666">
        <v>0</v>
      </c>
      <c r="W21666" t="s">
        <v>140</v>
      </c>
    </row>
    <row r="21667" spans="1:24" x14ac:dyDescent="0.25">
      <c r="A21667" t="s">
        <v>9511</v>
      </c>
      <c r="B21667" t="s">
        <v>12</v>
      </c>
      <c r="C21667" t="s">
        <v>41742</v>
      </c>
      <c r="D21667" t="s">
        <v>41743</v>
      </c>
      <c r="E21667" t="s">
        <v>9440</v>
      </c>
      <c r="F21667" t="s">
        <v>9441</v>
      </c>
      <c r="G21667" t="s">
        <v>50</v>
      </c>
      <c r="H21667" t="s">
        <v>51</v>
      </c>
      <c r="I21667" s="1">
        <v>43852</v>
      </c>
      <c r="J21667">
        <v>2</v>
      </c>
      <c r="K21667" t="s">
        <v>138</v>
      </c>
      <c r="L21667" t="s">
        <v>52</v>
      </c>
      <c r="M21667" t="s">
        <v>139</v>
      </c>
      <c r="N21667" t="s">
        <v>140</v>
      </c>
      <c r="O21667">
        <v>0</v>
      </c>
      <c r="P21667" s="3">
        <v>0</v>
      </c>
      <c r="Q21667">
        <v>1</v>
      </c>
      <c r="R21667" t="s">
        <v>41783</v>
      </c>
      <c r="S21667">
        <v>1</v>
      </c>
      <c r="T21667">
        <v>1</v>
      </c>
      <c r="U21667">
        <v>25868</v>
      </c>
      <c r="V21667">
        <v>1</v>
      </c>
      <c r="W21667" t="s">
        <v>140</v>
      </c>
    </row>
    <row r="21668" spans="1:24" x14ac:dyDescent="0.25">
      <c r="A21668" t="s">
        <v>9511</v>
      </c>
      <c r="B21668" t="s">
        <v>12</v>
      </c>
      <c r="C21668" t="s">
        <v>41742</v>
      </c>
      <c r="D21668" t="s">
        <v>41743</v>
      </c>
      <c r="E21668" t="s">
        <v>9440</v>
      </c>
      <c r="F21668" t="s">
        <v>9441</v>
      </c>
      <c r="G21668" t="s">
        <v>50</v>
      </c>
      <c r="H21668" t="s">
        <v>51</v>
      </c>
      <c r="I21668" s="1">
        <v>43860</v>
      </c>
      <c r="J21668">
        <v>2</v>
      </c>
      <c r="K21668" t="s">
        <v>138</v>
      </c>
      <c r="L21668" t="s">
        <v>52</v>
      </c>
      <c r="M21668" t="s">
        <v>139</v>
      </c>
      <c r="N21668" t="s">
        <v>140</v>
      </c>
      <c r="O21668">
        <v>0</v>
      </c>
      <c r="P21668" s="3">
        <v>0</v>
      </c>
      <c r="Q21668">
        <v>1</v>
      </c>
      <c r="R21668" t="s">
        <v>41783</v>
      </c>
      <c r="S21668">
        <v>1</v>
      </c>
      <c r="T21668">
        <v>1</v>
      </c>
      <c r="U21668">
        <v>35416</v>
      </c>
      <c r="V21668">
        <v>1</v>
      </c>
      <c r="W21668" t="s">
        <v>140</v>
      </c>
    </row>
    <row r="21669" spans="1:24" x14ac:dyDescent="0.25">
      <c r="A21669" t="s">
        <v>9511</v>
      </c>
      <c r="B21669" t="s">
        <v>12</v>
      </c>
      <c r="C21669" t="s">
        <v>41742</v>
      </c>
      <c r="D21669" t="s">
        <v>41743</v>
      </c>
      <c r="E21669" t="s">
        <v>9440</v>
      </c>
      <c r="F21669" t="s">
        <v>9441</v>
      </c>
      <c r="G21669" t="s">
        <v>50</v>
      </c>
      <c r="H21669" t="s">
        <v>51</v>
      </c>
      <c r="I21669" s="1">
        <v>43840</v>
      </c>
      <c r="J21669">
        <v>6</v>
      </c>
      <c r="K21669" t="s">
        <v>138</v>
      </c>
      <c r="L21669" t="s">
        <v>52</v>
      </c>
      <c r="M21669" t="s">
        <v>139</v>
      </c>
      <c r="N21669" t="s">
        <v>140</v>
      </c>
      <c r="O21669">
        <v>4.5370370370370399E-3</v>
      </c>
      <c r="P21669" s="3">
        <v>0</v>
      </c>
      <c r="Q21669">
        <v>1</v>
      </c>
      <c r="R21669" t="s">
        <v>41783</v>
      </c>
      <c r="S21669">
        <v>1</v>
      </c>
      <c r="T21669">
        <v>1</v>
      </c>
      <c r="U21669">
        <v>37860</v>
      </c>
      <c r="V21669">
        <v>1</v>
      </c>
      <c r="W21669" t="s">
        <v>140</v>
      </c>
    </row>
    <row r="21670" spans="1:24" x14ac:dyDescent="0.25">
      <c r="A21670" t="s">
        <v>9511</v>
      </c>
      <c r="B21670" t="s">
        <v>12</v>
      </c>
      <c r="C21670" t="s">
        <v>41742</v>
      </c>
      <c r="D21670" t="s">
        <v>41743</v>
      </c>
      <c r="E21670" t="s">
        <v>9440</v>
      </c>
      <c r="F21670" t="s">
        <v>9441</v>
      </c>
      <c r="G21670" t="s">
        <v>50</v>
      </c>
      <c r="H21670" t="s">
        <v>51</v>
      </c>
      <c r="I21670" s="1">
        <v>43867</v>
      </c>
      <c r="J21670">
        <v>6</v>
      </c>
      <c r="K21670" t="s">
        <v>138</v>
      </c>
      <c r="L21670" t="s">
        <v>52</v>
      </c>
      <c r="M21670" t="s">
        <v>139</v>
      </c>
      <c r="N21670" t="s">
        <v>140</v>
      </c>
      <c r="O21670">
        <v>1.9710648148148099E-2</v>
      </c>
      <c r="P21670" s="3">
        <v>0</v>
      </c>
      <c r="Q21670">
        <v>1</v>
      </c>
      <c r="R21670" t="s">
        <v>41783</v>
      </c>
      <c r="S21670">
        <v>0</v>
      </c>
      <c r="T21670">
        <v>0</v>
      </c>
      <c r="U21670">
        <v>0</v>
      </c>
      <c r="V21670">
        <v>0</v>
      </c>
      <c r="W21670" t="s">
        <v>140</v>
      </c>
    </row>
    <row r="21671" spans="1:24" x14ac:dyDescent="0.25">
      <c r="A21671" t="s">
        <v>9511</v>
      </c>
      <c r="B21671" t="s">
        <v>12</v>
      </c>
      <c r="C21671" t="s">
        <v>41742</v>
      </c>
      <c r="D21671" t="s">
        <v>41743</v>
      </c>
      <c r="E21671" t="s">
        <v>9440</v>
      </c>
      <c r="F21671" t="s">
        <v>9441</v>
      </c>
      <c r="G21671" t="s">
        <v>50</v>
      </c>
      <c r="H21671" t="s">
        <v>51</v>
      </c>
      <c r="I21671" s="1">
        <v>43871</v>
      </c>
      <c r="J21671">
        <v>2</v>
      </c>
      <c r="K21671" t="s">
        <v>138</v>
      </c>
      <c r="L21671" t="s">
        <v>52</v>
      </c>
      <c r="M21671" t="s">
        <v>139</v>
      </c>
      <c r="N21671" t="s">
        <v>140</v>
      </c>
      <c r="O21671">
        <v>9.2592592592592602E-5</v>
      </c>
      <c r="P21671" s="3">
        <v>0</v>
      </c>
      <c r="Q21671">
        <v>1</v>
      </c>
      <c r="R21671" t="s">
        <v>41783</v>
      </c>
      <c r="S21671">
        <v>1</v>
      </c>
      <c r="T21671">
        <v>1</v>
      </c>
      <c r="U21671">
        <v>31363</v>
      </c>
      <c r="V21671">
        <v>1</v>
      </c>
      <c r="W21671" t="s">
        <v>140</v>
      </c>
    </row>
    <row r="21672" spans="1:24" x14ac:dyDescent="0.25">
      <c r="A21672" t="s">
        <v>1761</v>
      </c>
      <c r="B21672" t="s">
        <v>962</v>
      </c>
      <c r="C21672" t="s">
        <v>41744</v>
      </c>
      <c r="E21672" t="s">
        <v>1751</v>
      </c>
      <c r="F21672" t="s">
        <v>1752</v>
      </c>
      <c r="G21672" t="s">
        <v>209</v>
      </c>
      <c r="H21672" t="s">
        <v>51</v>
      </c>
      <c r="I21672" s="1">
        <v>43861</v>
      </c>
      <c r="J21672">
        <v>4</v>
      </c>
      <c r="K21672" t="s">
        <v>17</v>
      </c>
      <c r="L21672" t="s">
        <v>52</v>
      </c>
      <c r="M21672" t="s">
        <v>210</v>
      </c>
      <c r="N21672" t="s">
        <v>211</v>
      </c>
      <c r="O21672">
        <v>9.7222222222222198E-4</v>
      </c>
      <c r="P21672" s="3">
        <v>0</v>
      </c>
      <c r="Q21672">
        <v>1</v>
      </c>
      <c r="R21672" t="s">
        <v>41767</v>
      </c>
      <c r="S21672">
        <v>0</v>
      </c>
      <c r="T21672">
        <v>0</v>
      </c>
      <c r="U21672">
        <v>0</v>
      </c>
      <c r="V21672">
        <v>0</v>
      </c>
      <c r="W21672" t="s">
        <v>212</v>
      </c>
      <c r="X21672" t="s">
        <v>17</v>
      </c>
    </row>
    <row r="21673" spans="1:24" x14ac:dyDescent="0.25">
      <c r="A21673" t="s">
        <v>25022</v>
      </c>
      <c r="B21673" t="s">
        <v>12</v>
      </c>
      <c r="C21673" t="s">
        <v>41742</v>
      </c>
      <c r="D21673" t="s">
        <v>41743</v>
      </c>
      <c r="E21673" t="s">
        <v>24325</v>
      </c>
      <c r="F21673" t="s">
        <v>9441</v>
      </c>
      <c r="G21673" t="s">
        <v>50</v>
      </c>
      <c r="H21673" t="s">
        <v>64</v>
      </c>
      <c r="I21673" s="1">
        <v>43865</v>
      </c>
      <c r="J21673">
        <v>4</v>
      </c>
      <c r="K21673" t="s">
        <v>52</v>
      </c>
      <c r="L21673" t="s">
        <v>52</v>
      </c>
      <c r="M21673" t="s">
        <v>53</v>
      </c>
      <c r="N21673" t="s">
        <v>48</v>
      </c>
      <c r="O21673">
        <v>6.9444444444444397E-3</v>
      </c>
      <c r="P21673" s="3">
        <v>0</v>
      </c>
      <c r="Q21673">
        <v>1</v>
      </c>
      <c r="R21673" t="s">
        <v>41753</v>
      </c>
      <c r="S21673">
        <v>1</v>
      </c>
      <c r="T21673">
        <v>1</v>
      </c>
      <c r="U21673">
        <v>37613</v>
      </c>
      <c r="V21673">
        <v>1</v>
      </c>
      <c r="W21673" t="s">
        <v>48</v>
      </c>
    </row>
    <row r="21674" spans="1:24" x14ac:dyDescent="0.25">
      <c r="A21674" t="s">
        <v>25022</v>
      </c>
      <c r="B21674" t="s">
        <v>12</v>
      </c>
      <c r="C21674" t="s">
        <v>41742</v>
      </c>
      <c r="D21674" t="s">
        <v>41743</v>
      </c>
      <c r="E21674" t="s">
        <v>24325</v>
      </c>
      <c r="F21674" t="s">
        <v>9441</v>
      </c>
      <c r="G21674" t="s">
        <v>50</v>
      </c>
      <c r="H21674" t="s">
        <v>64</v>
      </c>
      <c r="I21674" s="1">
        <v>43865</v>
      </c>
      <c r="J21674">
        <v>4</v>
      </c>
      <c r="K21674" t="s">
        <v>52</v>
      </c>
      <c r="L21674" t="s">
        <v>52</v>
      </c>
      <c r="M21674" t="s">
        <v>53</v>
      </c>
      <c r="N21674" t="s">
        <v>57</v>
      </c>
      <c r="O21674">
        <v>6.7361111111111103E-3</v>
      </c>
      <c r="P21674" s="3">
        <v>0</v>
      </c>
      <c r="Q21674">
        <v>1</v>
      </c>
      <c r="R21674" t="s">
        <v>41753</v>
      </c>
      <c r="S21674">
        <v>0</v>
      </c>
      <c r="T21674">
        <v>0</v>
      </c>
      <c r="U21674">
        <v>0</v>
      </c>
      <c r="V21674">
        <v>0</v>
      </c>
      <c r="W21674" t="s">
        <v>57</v>
      </c>
    </row>
    <row r="21675" spans="1:24" x14ac:dyDescent="0.25">
      <c r="A21675" t="s">
        <v>24052</v>
      </c>
      <c r="B21675" t="s">
        <v>962</v>
      </c>
      <c r="C21675" t="s">
        <v>41744</v>
      </c>
      <c r="E21675" t="s">
        <v>23560</v>
      </c>
      <c r="F21675" t="s">
        <v>9441</v>
      </c>
      <c r="G21675" t="s">
        <v>50</v>
      </c>
      <c r="H21675" t="s">
        <v>64</v>
      </c>
      <c r="I21675" s="1">
        <v>43839</v>
      </c>
      <c r="J21675">
        <v>26</v>
      </c>
      <c r="K21675" t="s">
        <v>52</v>
      </c>
      <c r="L21675" t="s">
        <v>52</v>
      </c>
      <c r="M21675" t="s">
        <v>53</v>
      </c>
      <c r="N21675" t="s">
        <v>124</v>
      </c>
      <c r="O21675">
        <v>6.42361111111111E-3</v>
      </c>
      <c r="P21675" s="3">
        <v>0</v>
      </c>
      <c r="Q21675">
        <v>1</v>
      </c>
      <c r="R21675" t="s">
        <v>41753</v>
      </c>
      <c r="S21675">
        <v>0</v>
      </c>
      <c r="T21675">
        <v>0</v>
      </c>
      <c r="U21675">
        <v>0</v>
      </c>
      <c r="V21675">
        <v>0</v>
      </c>
      <c r="W21675" t="s">
        <v>124</v>
      </c>
    </row>
    <row r="21676" spans="1:24" x14ac:dyDescent="0.25">
      <c r="A21676" t="s">
        <v>24052</v>
      </c>
      <c r="B21676" t="s">
        <v>962</v>
      </c>
      <c r="C21676" t="s">
        <v>41744</v>
      </c>
      <c r="E21676" t="s">
        <v>23560</v>
      </c>
      <c r="F21676" t="s">
        <v>9441</v>
      </c>
      <c r="G21676" t="s">
        <v>50</v>
      </c>
      <c r="H21676" t="s">
        <v>64</v>
      </c>
      <c r="I21676" s="1">
        <v>43839</v>
      </c>
      <c r="J21676">
        <v>26</v>
      </c>
      <c r="K21676" t="s">
        <v>52</v>
      </c>
      <c r="L21676" t="s">
        <v>52</v>
      </c>
      <c r="M21676" t="s">
        <v>84</v>
      </c>
      <c r="N21676" t="s">
        <v>85</v>
      </c>
      <c r="O21676">
        <v>1.38888888888889E-3</v>
      </c>
      <c r="P21676" s="3">
        <v>0</v>
      </c>
      <c r="Q21676">
        <v>1</v>
      </c>
      <c r="R21676" t="s">
        <v>41753</v>
      </c>
      <c r="S21676">
        <v>1</v>
      </c>
      <c r="T21676">
        <v>1</v>
      </c>
      <c r="U21676">
        <v>29849</v>
      </c>
      <c r="V21676">
        <v>1</v>
      </c>
      <c r="W21676" t="s">
        <v>85</v>
      </c>
    </row>
    <row r="21677" spans="1:24" x14ac:dyDescent="0.25">
      <c r="A21677" t="s">
        <v>24052</v>
      </c>
      <c r="B21677" t="s">
        <v>962</v>
      </c>
      <c r="C21677" t="s">
        <v>41744</v>
      </c>
      <c r="E21677" t="s">
        <v>23560</v>
      </c>
      <c r="F21677" t="s">
        <v>9441</v>
      </c>
      <c r="G21677" t="s">
        <v>50</v>
      </c>
      <c r="H21677" t="s">
        <v>64</v>
      </c>
      <c r="I21677" s="1">
        <v>43839</v>
      </c>
      <c r="J21677">
        <v>12</v>
      </c>
      <c r="K21677" t="s">
        <v>52</v>
      </c>
      <c r="L21677" t="s">
        <v>52</v>
      </c>
      <c r="M21677" t="s">
        <v>53</v>
      </c>
      <c r="N21677" t="s">
        <v>57</v>
      </c>
      <c r="O21677">
        <v>1.47685185185185E-2</v>
      </c>
      <c r="P21677" s="3">
        <v>0</v>
      </c>
      <c r="Q21677">
        <v>1</v>
      </c>
      <c r="R21677" t="s">
        <v>93</v>
      </c>
      <c r="S21677">
        <v>1</v>
      </c>
      <c r="T21677">
        <v>1</v>
      </c>
      <c r="U21677">
        <v>8842</v>
      </c>
      <c r="V21677">
        <v>1</v>
      </c>
      <c r="W21677" t="s">
        <v>57</v>
      </c>
    </row>
    <row r="21678" spans="1:24" x14ac:dyDescent="0.25">
      <c r="A21678" t="s">
        <v>24052</v>
      </c>
      <c r="B21678" t="s">
        <v>962</v>
      </c>
      <c r="C21678" t="s">
        <v>41744</v>
      </c>
      <c r="E21678" t="s">
        <v>23560</v>
      </c>
      <c r="F21678" t="s">
        <v>9441</v>
      </c>
      <c r="G21678" t="s">
        <v>50</v>
      </c>
      <c r="H21678" t="s">
        <v>64</v>
      </c>
      <c r="I21678" s="1">
        <v>43839</v>
      </c>
      <c r="J21678">
        <v>26</v>
      </c>
      <c r="K21678" t="s">
        <v>52</v>
      </c>
      <c r="L21678" t="s">
        <v>52</v>
      </c>
      <c r="M21678" t="s">
        <v>53</v>
      </c>
      <c r="N21678" t="s">
        <v>124</v>
      </c>
      <c r="O21678">
        <v>6.42361111111111E-3</v>
      </c>
      <c r="P21678" s="3">
        <v>0</v>
      </c>
      <c r="Q21678">
        <v>1</v>
      </c>
      <c r="R21678" t="s">
        <v>93</v>
      </c>
      <c r="S21678">
        <v>1</v>
      </c>
      <c r="T21678">
        <v>1</v>
      </c>
      <c r="U21678">
        <v>15323</v>
      </c>
      <c r="V21678">
        <v>1</v>
      </c>
      <c r="W21678" t="s">
        <v>124</v>
      </c>
    </row>
    <row r="21679" spans="1:24" x14ac:dyDescent="0.25">
      <c r="A21679" t="s">
        <v>24052</v>
      </c>
      <c r="B21679" t="s">
        <v>962</v>
      </c>
      <c r="C21679" t="s">
        <v>41744</v>
      </c>
      <c r="E21679" t="s">
        <v>23560</v>
      </c>
      <c r="F21679" t="s">
        <v>9441</v>
      </c>
      <c r="G21679" t="s">
        <v>50</v>
      </c>
      <c r="H21679" t="s">
        <v>64</v>
      </c>
      <c r="I21679" s="1">
        <v>43839</v>
      </c>
      <c r="J21679">
        <v>26</v>
      </c>
      <c r="K21679" t="s">
        <v>52</v>
      </c>
      <c r="L21679" t="s">
        <v>52</v>
      </c>
      <c r="M21679" t="s">
        <v>84</v>
      </c>
      <c r="N21679" t="s">
        <v>85</v>
      </c>
      <c r="O21679">
        <v>1.38888888888889E-3</v>
      </c>
      <c r="P21679" s="3">
        <v>0</v>
      </c>
      <c r="Q21679">
        <v>1</v>
      </c>
      <c r="R21679" t="s">
        <v>93</v>
      </c>
      <c r="S21679">
        <v>0</v>
      </c>
      <c r="T21679">
        <v>0</v>
      </c>
      <c r="U21679">
        <v>0</v>
      </c>
      <c r="V21679">
        <v>0</v>
      </c>
      <c r="W21679" t="s">
        <v>85</v>
      </c>
    </row>
    <row r="21680" spans="1:24" x14ac:dyDescent="0.25">
      <c r="A21680" t="s">
        <v>24052</v>
      </c>
      <c r="B21680" t="s">
        <v>962</v>
      </c>
      <c r="C21680" t="s">
        <v>41744</v>
      </c>
      <c r="E21680" t="s">
        <v>23560</v>
      </c>
      <c r="F21680" t="s">
        <v>9441</v>
      </c>
      <c r="G21680" t="s">
        <v>50</v>
      </c>
      <c r="H21680" t="s">
        <v>64</v>
      </c>
      <c r="I21680" s="1">
        <v>43840</v>
      </c>
      <c r="J21680">
        <v>52</v>
      </c>
      <c r="K21680" t="s">
        <v>52</v>
      </c>
      <c r="L21680" t="s">
        <v>52</v>
      </c>
      <c r="M21680" t="s">
        <v>53</v>
      </c>
      <c r="N21680" t="s">
        <v>57</v>
      </c>
      <c r="O21680">
        <v>2.07002314814815E-2</v>
      </c>
      <c r="P21680" s="3">
        <v>0</v>
      </c>
      <c r="Q21680">
        <v>2</v>
      </c>
      <c r="R21680" t="s">
        <v>41848</v>
      </c>
      <c r="S21680">
        <v>1</v>
      </c>
      <c r="T21680">
        <v>0.5</v>
      </c>
      <c r="U21680">
        <v>44141</v>
      </c>
      <c r="V21680">
        <v>1</v>
      </c>
      <c r="W21680" t="s">
        <v>57</v>
      </c>
    </row>
    <row r="21681" spans="1:24" x14ac:dyDescent="0.25">
      <c r="A21681" t="s">
        <v>25966</v>
      </c>
      <c r="B21681" t="s">
        <v>962</v>
      </c>
      <c r="C21681" t="s">
        <v>41744</v>
      </c>
      <c r="E21681" t="s">
        <v>23560</v>
      </c>
      <c r="F21681" t="s">
        <v>9441</v>
      </c>
      <c r="G21681" t="s">
        <v>95</v>
      </c>
      <c r="H21681" t="s">
        <v>51</v>
      </c>
      <c r="I21681" s="1">
        <v>43854</v>
      </c>
      <c r="J21681">
        <v>6</v>
      </c>
      <c r="K21681" t="s">
        <v>52</v>
      </c>
      <c r="L21681" t="s">
        <v>52</v>
      </c>
      <c r="M21681" t="s">
        <v>84</v>
      </c>
      <c r="N21681" t="s">
        <v>85</v>
      </c>
      <c r="O21681">
        <v>9.8379629629629604E-5</v>
      </c>
      <c r="P21681" s="3">
        <v>0</v>
      </c>
      <c r="Q21681">
        <v>2</v>
      </c>
      <c r="R21681" t="s">
        <v>41773</v>
      </c>
      <c r="S21681">
        <v>0</v>
      </c>
      <c r="T21681">
        <v>0</v>
      </c>
      <c r="U21681">
        <v>0</v>
      </c>
      <c r="V21681">
        <v>0</v>
      </c>
      <c r="W21681" t="s">
        <v>85</v>
      </c>
      <c r="X21681" t="s">
        <v>17</v>
      </c>
    </row>
    <row r="21682" spans="1:24" x14ac:dyDescent="0.25">
      <c r="A21682" t="s">
        <v>2415</v>
      </c>
      <c r="B21682" t="s">
        <v>962</v>
      </c>
      <c r="C21682" t="s">
        <v>41744</v>
      </c>
      <c r="E21682" t="s">
        <v>1780</v>
      </c>
      <c r="F21682" t="s">
        <v>1752</v>
      </c>
      <c r="G21682" t="s">
        <v>50</v>
      </c>
      <c r="H21682" t="s">
        <v>51</v>
      </c>
      <c r="I21682" s="1">
        <v>43838</v>
      </c>
      <c r="J21682">
        <v>8</v>
      </c>
      <c r="K21682" t="s">
        <v>52</v>
      </c>
      <c r="L21682" t="s">
        <v>52</v>
      </c>
      <c r="M21682" t="s">
        <v>53</v>
      </c>
      <c r="N21682" t="s">
        <v>124</v>
      </c>
      <c r="O21682">
        <v>5.5555555555555599E-4</v>
      </c>
      <c r="P21682" s="3">
        <v>0</v>
      </c>
      <c r="Q21682">
        <v>1</v>
      </c>
      <c r="R21682" t="s">
        <v>41753</v>
      </c>
      <c r="S21682">
        <v>0</v>
      </c>
      <c r="T21682">
        <v>0</v>
      </c>
      <c r="U21682">
        <v>0</v>
      </c>
      <c r="V21682">
        <v>0</v>
      </c>
      <c r="W21682" t="s">
        <v>124</v>
      </c>
    </row>
    <row r="21683" spans="1:24" x14ac:dyDescent="0.25">
      <c r="A21683" t="s">
        <v>29892</v>
      </c>
      <c r="B21683" t="s">
        <v>962</v>
      </c>
      <c r="C21683" t="s">
        <v>41744</v>
      </c>
      <c r="E21683" t="s">
        <v>24325</v>
      </c>
      <c r="F21683" t="s">
        <v>9441</v>
      </c>
      <c r="G21683" t="s">
        <v>50</v>
      </c>
      <c r="H21683" t="s">
        <v>51</v>
      </c>
      <c r="I21683" s="1">
        <v>43836</v>
      </c>
      <c r="J21683">
        <v>4</v>
      </c>
      <c r="K21683" t="s">
        <v>52</v>
      </c>
      <c r="L21683" t="s">
        <v>60</v>
      </c>
      <c r="M21683" t="s">
        <v>61</v>
      </c>
      <c r="N21683" t="s">
        <v>62</v>
      </c>
      <c r="O21683">
        <v>5.32407407407407E-4</v>
      </c>
      <c r="P21683" s="3">
        <v>0</v>
      </c>
      <c r="Q21683">
        <v>1</v>
      </c>
      <c r="R21683" t="s">
        <v>41753</v>
      </c>
      <c r="S21683">
        <v>0</v>
      </c>
      <c r="T21683">
        <v>0</v>
      </c>
      <c r="U21683">
        <v>0</v>
      </c>
      <c r="V21683">
        <v>0</v>
      </c>
      <c r="W21683" t="s">
        <v>62</v>
      </c>
    </row>
    <row r="21684" spans="1:24" x14ac:dyDescent="0.25">
      <c r="A21684" t="s">
        <v>36426</v>
      </c>
      <c r="B21684" t="s">
        <v>962</v>
      </c>
      <c r="C21684" t="s">
        <v>41744</v>
      </c>
      <c r="E21684" t="s">
        <v>9440</v>
      </c>
      <c r="F21684" t="s">
        <v>9441</v>
      </c>
      <c r="G21684" t="s">
        <v>209</v>
      </c>
      <c r="H21684" t="s">
        <v>96</v>
      </c>
      <c r="I21684" s="1">
        <v>43838</v>
      </c>
      <c r="J21684">
        <v>2</v>
      </c>
      <c r="K21684" t="s">
        <v>52</v>
      </c>
      <c r="L21684" t="s">
        <v>36427</v>
      </c>
      <c r="M21684" t="s">
        <v>61</v>
      </c>
      <c r="N21684" t="s">
        <v>67</v>
      </c>
      <c r="O21684">
        <v>0</v>
      </c>
      <c r="P21684" s="3">
        <v>0</v>
      </c>
      <c r="Q21684">
        <v>1</v>
      </c>
      <c r="R21684" t="s">
        <v>41753</v>
      </c>
      <c r="S21684">
        <v>0</v>
      </c>
      <c r="T21684">
        <v>0</v>
      </c>
      <c r="U21684">
        <v>0</v>
      </c>
      <c r="V21684">
        <v>0</v>
      </c>
      <c r="W21684" t="s">
        <v>68</v>
      </c>
    </row>
    <row r="21685" spans="1:24" x14ac:dyDescent="0.25">
      <c r="A21685" t="s">
        <v>26829</v>
      </c>
      <c r="B21685" t="s">
        <v>12</v>
      </c>
      <c r="C21685" t="s">
        <v>41742</v>
      </c>
      <c r="D21685" t="s">
        <v>41743</v>
      </c>
      <c r="E21685" t="s">
        <v>24316</v>
      </c>
      <c r="F21685" t="s">
        <v>9441</v>
      </c>
      <c r="G21685" t="s">
        <v>50</v>
      </c>
      <c r="H21685" t="s">
        <v>51</v>
      </c>
      <c r="I21685" s="1">
        <v>43862</v>
      </c>
      <c r="J21685">
        <v>2</v>
      </c>
      <c r="K21685" t="s">
        <v>52</v>
      </c>
      <c r="L21685" t="s">
        <v>52</v>
      </c>
      <c r="M21685" t="s">
        <v>53</v>
      </c>
      <c r="N21685" t="s">
        <v>48</v>
      </c>
      <c r="O21685">
        <v>0</v>
      </c>
      <c r="P21685" s="3">
        <v>0</v>
      </c>
      <c r="Q21685">
        <v>1</v>
      </c>
      <c r="R21685" t="s">
        <v>41753</v>
      </c>
      <c r="S21685">
        <v>1</v>
      </c>
      <c r="T21685">
        <v>1</v>
      </c>
      <c r="U21685">
        <v>23090</v>
      </c>
      <c r="V21685">
        <v>1</v>
      </c>
      <c r="W21685" t="s">
        <v>48</v>
      </c>
    </row>
    <row r="21686" spans="1:24" x14ac:dyDescent="0.25">
      <c r="A21686" t="s">
        <v>26829</v>
      </c>
      <c r="B21686" t="s">
        <v>12</v>
      </c>
      <c r="C21686" t="s">
        <v>41742</v>
      </c>
      <c r="D21686" t="s">
        <v>41743</v>
      </c>
      <c r="E21686" t="s">
        <v>24316</v>
      </c>
      <c r="F21686" t="s">
        <v>9441</v>
      </c>
      <c r="G21686" t="s">
        <v>50</v>
      </c>
      <c r="H21686" t="s">
        <v>51</v>
      </c>
      <c r="I21686" s="1">
        <v>43862</v>
      </c>
      <c r="J21686">
        <v>8</v>
      </c>
      <c r="K21686" t="s">
        <v>52</v>
      </c>
      <c r="L21686" t="s">
        <v>60</v>
      </c>
      <c r="M21686" t="s">
        <v>61</v>
      </c>
      <c r="N21686" t="s">
        <v>62</v>
      </c>
      <c r="O21686">
        <v>1.2847222222222201E-3</v>
      </c>
      <c r="P21686" s="3">
        <v>0</v>
      </c>
      <c r="Q21686">
        <v>1</v>
      </c>
      <c r="R21686" t="s">
        <v>41753</v>
      </c>
      <c r="S21686">
        <v>1</v>
      </c>
      <c r="T21686">
        <v>1</v>
      </c>
      <c r="U21686">
        <v>33080</v>
      </c>
      <c r="V21686">
        <v>1</v>
      </c>
      <c r="W21686" t="s">
        <v>62</v>
      </c>
    </row>
    <row r="21687" spans="1:24" x14ac:dyDescent="0.25">
      <c r="A21687" t="s">
        <v>28149</v>
      </c>
      <c r="B21687" t="s">
        <v>962</v>
      </c>
      <c r="C21687" t="s">
        <v>41744</v>
      </c>
      <c r="E21687" t="s">
        <v>9440</v>
      </c>
      <c r="F21687" t="s">
        <v>9441</v>
      </c>
      <c r="G21687" t="s">
        <v>80</v>
      </c>
      <c r="H21687" t="s">
        <v>51</v>
      </c>
      <c r="I21687" s="1">
        <v>43834</v>
      </c>
      <c r="J21687">
        <v>6</v>
      </c>
      <c r="K21687" t="s">
        <v>52</v>
      </c>
      <c r="L21687" t="s">
        <v>60</v>
      </c>
      <c r="M21687" t="s">
        <v>61</v>
      </c>
      <c r="N21687" t="s">
        <v>62</v>
      </c>
      <c r="O21687">
        <v>3.1250000000000001E-4</v>
      </c>
      <c r="P21687" s="3">
        <v>0</v>
      </c>
      <c r="Q21687">
        <v>1</v>
      </c>
      <c r="R21687" t="s">
        <v>41768</v>
      </c>
      <c r="S21687">
        <v>0</v>
      </c>
      <c r="T21687">
        <v>0</v>
      </c>
      <c r="U21687">
        <v>0</v>
      </c>
      <c r="V21687">
        <v>0</v>
      </c>
      <c r="W21687" t="s">
        <v>62</v>
      </c>
      <c r="X21687" t="s">
        <v>6</v>
      </c>
    </row>
    <row r="21688" spans="1:24" x14ac:dyDescent="0.25">
      <c r="A21688" t="s">
        <v>30060</v>
      </c>
      <c r="B21688" t="s">
        <v>962</v>
      </c>
      <c r="C21688" t="s">
        <v>41744</v>
      </c>
      <c r="E21688" t="s">
        <v>52</v>
      </c>
      <c r="F21688" t="s">
        <v>9441</v>
      </c>
      <c r="G21688" t="s">
        <v>80</v>
      </c>
      <c r="H21688" t="s">
        <v>51</v>
      </c>
      <c r="I21688" s="1">
        <v>43839</v>
      </c>
      <c r="J21688">
        <v>12</v>
      </c>
      <c r="K21688" t="s">
        <v>52</v>
      </c>
      <c r="L21688" t="s">
        <v>60</v>
      </c>
      <c r="M21688" t="s">
        <v>61</v>
      </c>
      <c r="N21688" t="s">
        <v>62</v>
      </c>
      <c r="O21688">
        <v>9.6180555555555602E-3</v>
      </c>
      <c r="P21688" s="3">
        <v>0</v>
      </c>
      <c r="Q21688">
        <v>1</v>
      </c>
      <c r="R21688" t="s">
        <v>41753</v>
      </c>
      <c r="S21688">
        <v>1</v>
      </c>
      <c r="T21688">
        <v>1</v>
      </c>
      <c r="U21688">
        <v>44790</v>
      </c>
      <c r="V21688">
        <v>1</v>
      </c>
      <c r="W21688" t="s">
        <v>62</v>
      </c>
    </row>
    <row r="21689" spans="1:24" x14ac:dyDescent="0.25">
      <c r="A21689" t="s">
        <v>25737</v>
      </c>
      <c r="B21689" t="s">
        <v>12</v>
      </c>
      <c r="C21689" t="s">
        <v>41742</v>
      </c>
      <c r="D21689" t="s">
        <v>41743</v>
      </c>
      <c r="E21689" t="s">
        <v>24325</v>
      </c>
      <c r="F21689" t="s">
        <v>9441</v>
      </c>
      <c r="G21689" t="s">
        <v>50</v>
      </c>
      <c r="H21689" t="s">
        <v>51</v>
      </c>
      <c r="I21689" s="1">
        <v>43834</v>
      </c>
      <c r="J21689">
        <v>4</v>
      </c>
      <c r="K21689" t="s">
        <v>52</v>
      </c>
      <c r="L21689" t="s">
        <v>52</v>
      </c>
      <c r="M21689" t="s">
        <v>53</v>
      </c>
      <c r="N21689" t="s">
        <v>57</v>
      </c>
      <c r="O21689">
        <v>1.79398148148148E-3</v>
      </c>
      <c r="P21689" s="3">
        <v>0</v>
      </c>
      <c r="Q21689">
        <v>1</v>
      </c>
      <c r="R21689" t="s">
        <v>93</v>
      </c>
      <c r="S21689">
        <v>1</v>
      </c>
      <c r="T21689">
        <v>1</v>
      </c>
      <c r="U21689">
        <v>40782</v>
      </c>
      <c r="V21689">
        <v>1</v>
      </c>
      <c r="W21689" t="s">
        <v>57</v>
      </c>
    </row>
    <row r="21690" spans="1:24" x14ac:dyDescent="0.25">
      <c r="A21690" t="s">
        <v>31499</v>
      </c>
      <c r="B21690" t="s">
        <v>12</v>
      </c>
      <c r="C21690" t="s">
        <v>41742</v>
      </c>
      <c r="D21690" t="s">
        <v>41743</v>
      </c>
      <c r="E21690" t="s">
        <v>9440</v>
      </c>
      <c r="F21690" t="s">
        <v>9441</v>
      </c>
      <c r="G21690" t="s">
        <v>80</v>
      </c>
      <c r="H21690" t="s">
        <v>51</v>
      </c>
      <c r="I21690" s="1">
        <v>43842</v>
      </c>
      <c r="J21690">
        <v>4</v>
      </c>
      <c r="K21690" t="s">
        <v>52</v>
      </c>
      <c r="L21690" t="s">
        <v>60</v>
      </c>
      <c r="M21690" t="s">
        <v>61</v>
      </c>
      <c r="N21690" t="s">
        <v>62</v>
      </c>
      <c r="O21690">
        <v>4.7453703703703698E-4</v>
      </c>
      <c r="P21690" s="3">
        <v>0</v>
      </c>
      <c r="Q21690">
        <v>1</v>
      </c>
      <c r="R21690" t="s">
        <v>41753</v>
      </c>
      <c r="S21690">
        <v>1</v>
      </c>
      <c r="T21690">
        <v>1</v>
      </c>
      <c r="U21690">
        <v>35017</v>
      </c>
      <c r="V21690">
        <v>1</v>
      </c>
      <c r="W21690" t="s">
        <v>62</v>
      </c>
    </row>
    <row r="21691" spans="1:24" x14ac:dyDescent="0.25">
      <c r="A21691" t="s">
        <v>22026</v>
      </c>
      <c r="B21691" t="s">
        <v>962</v>
      </c>
      <c r="C21691" t="s">
        <v>41744</v>
      </c>
      <c r="E21691" t="s">
        <v>9440</v>
      </c>
      <c r="F21691" t="s">
        <v>9441</v>
      </c>
      <c r="G21691" t="s">
        <v>56</v>
      </c>
      <c r="H21691" t="s">
        <v>51</v>
      </c>
      <c r="I21691" s="1">
        <v>43853</v>
      </c>
      <c r="J21691">
        <v>14</v>
      </c>
      <c r="K21691" t="s">
        <v>52</v>
      </c>
      <c r="L21691" t="s">
        <v>52</v>
      </c>
      <c r="M21691" t="s">
        <v>53</v>
      </c>
      <c r="N21691" t="s">
        <v>57</v>
      </c>
      <c r="O21691">
        <v>1.66898148148148E-2</v>
      </c>
      <c r="P21691" s="3">
        <v>0</v>
      </c>
      <c r="Q21691">
        <v>1</v>
      </c>
      <c r="R21691" t="s">
        <v>41753</v>
      </c>
      <c r="S21691">
        <v>0</v>
      </c>
      <c r="T21691">
        <v>0</v>
      </c>
      <c r="U21691">
        <v>0</v>
      </c>
      <c r="V21691">
        <v>0</v>
      </c>
      <c r="W21691" t="s">
        <v>57</v>
      </c>
    </row>
    <row r="21692" spans="1:24" x14ac:dyDescent="0.25">
      <c r="A21692" t="s">
        <v>22026</v>
      </c>
      <c r="B21692" t="s">
        <v>962</v>
      </c>
      <c r="C21692" t="s">
        <v>41744</v>
      </c>
      <c r="E21692" t="s">
        <v>40840</v>
      </c>
      <c r="F21692" t="s">
        <v>40841</v>
      </c>
      <c r="G21692" t="s">
        <v>56</v>
      </c>
      <c r="H21692" t="s">
        <v>51</v>
      </c>
      <c r="I21692" s="1">
        <v>43875</v>
      </c>
      <c r="J21692">
        <v>10</v>
      </c>
      <c r="K21692" t="s">
        <v>52</v>
      </c>
      <c r="L21692" t="s">
        <v>52</v>
      </c>
      <c r="M21692" t="s">
        <v>53</v>
      </c>
      <c r="N21692" t="s">
        <v>57</v>
      </c>
      <c r="O21692">
        <v>3.4837962962962999E-3</v>
      </c>
      <c r="P21692" s="3">
        <v>0</v>
      </c>
      <c r="Q21692">
        <v>1</v>
      </c>
      <c r="R21692" t="s">
        <v>41753</v>
      </c>
      <c r="S21692">
        <v>0</v>
      </c>
      <c r="T21692">
        <v>0</v>
      </c>
      <c r="U21692">
        <v>0</v>
      </c>
      <c r="V21692">
        <v>0</v>
      </c>
      <c r="W21692" t="s">
        <v>57</v>
      </c>
    </row>
    <row r="21693" spans="1:24" x14ac:dyDescent="0.25">
      <c r="A21693" t="s">
        <v>2711</v>
      </c>
      <c r="B21693" t="s">
        <v>962</v>
      </c>
      <c r="C21693" t="s">
        <v>41744</v>
      </c>
      <c r="E21693" t="s">
        <v>1766</v>
      </c>
      <c r="F21693" t="s">
        <v>1752</v>
      </c>
      <c r="G21693" t="s">
        <v>56</v>
      </c>
      <c r="H21693" t="s">
        <v>64</v>
      </c>
      <c r="I21693" s="1">
        <v>43864</v>
      </c>
      <c r="J21693">
        <v>2</v>
      </c>
      <c r="K21693" t="s">
        <v>52</v>
      </c>
      <c r="L21693" t="s">
        <v>52</v>
      </c>
      <c r="M21693" t="s">
        <v>53</v>
      </c>
      <c r="N21693" t="s">
        <v>57</v>
      </c>
      <c r="O21693">
        <v>0</v>
      </c>
      <c r="P21693" s="3">
        <v>0</v>
      </c>
      <c r="Q21693">
        <v>1</v>
      </c>
      <c r="R21693" t="s">
        <v>93</v>
      </c>
      <c r="S21693">
        <v>0</v>
      </c>
      <c r="T21693">
        <v>0</v>
      </c>
      <c r="U21693">
        <v>0</v>
      </c>
      <c r="V21693">
        <v>0</v>
      </c>
      <c r="W21693" t="s">
        <v>57</v>
      </c>
    </row>
    <row r="21694" spans="1:24" x14ac:dyDescent="0.25">
      <c r="A21694" t="s">
        <v>16603</v>
      </c>
      <c r="B21694" t="s">
        <v>962</v>
      </c>
      <c r="C21694" t="s">
        <v>41744</v>
      </c>
      <c r="E21694" t="s">
        <v>9440</v>
      </c>
      <c r="F21694" t="s">
        <v>9441</v>
      </c>
      <c r="G21694" t="s">
        <v>56</v>
      </c>
      <c r="H21694" t="s">
        <v>51</v>
      </c>
      <c r="I21694" s="1">
        <v>43854</v>
      </c>
      <c r="J21694">
        <v>4</v>
      </c>
      <c r="K21694" t="s">
        <v>52</v>
      </c>
      <c r="L21694" t="s">
        <v>52</v>
      </c>
      <c r="M21694" t="s">
        <v>84</v>
      </c>
      <c r="N21694" t="s">
        <v>85</v>
      </c>
      <c r="O21694">
        <v>4.6296296296296298E-4</v>
      </c>
      <c r="P21694" s="3">
        <v>0</v>
      </c>
      <c r="Q21694">
        <v>1</v>
      </c>
      <c r="R21694" t="s">
        <v>41809</v>
      </c>
      <c r="S21694">
        <v>0</v>
      </c>
      <c r="T21694">
        <v>0</v>
      </c>
      <c r="U21694">
        <v>0</v>
      </c>
      <c r="V21694">
        <v>0</v>
      </c>
      <c r="W21694" t="s">
        <v>85</v>
      </c>
    </row>
    <row r="21695" spans="1:24" x14ac:dyDescent="0.25">
      <c r="A21695" t="s">
        <v>36363</v>
      </c>
      <c r="B21695" t="s">
        <v>962</v>
      </c>
      <c r="C21695" t="s">
        <v>41744</v>
      </c>
      <c r="E21695" t="s">
        <v>9440</v>
      </c>
      <c r="F21695" t="s">
        <v>9441</v>
      </c>
      <c r="G21695" t="s">
        <v>80</v>
      </c>
      <c r="H21695" t="s">
        <v>51</v>
      </c>
      <c r="I21695" s="1">
        <v>43860</v>
      </c>
      <c r="J21695">
        <v>2</v>
      </c>
      <c r="K21695" t="s">
        <v>889</v>
      </c>
      <c r="L21695" t="s">
        <v>885</v>
      </c>
      <c r="M21695" t="s">
        <v>66</v>
      </c>
      <c r="N21695" t="s">
        <v>62</v>
      </c>
      <c r="O21695">
        <v>0</v>
      </c>
      <c r="P21695" s="3">
        <v>0</v>
      </c>
      <c r="Q21695">
        <v>1</v>
      </c>
      <c r="R21695" t="s">
        <v>41868</v>
      </c>
      <c r="S21695">
        <v>1</v>
      </c>
      <c r="T21695">
        <v>1</v>
      </c>
      <c r="U21695">
        <v>11818</v>
      </c>
      <c r="V21695">
        <v>1</v>
      </c>
      <c r="W21695" t="s">
        <v>62</v>
      </c>
    </row>
    <row r="21696" spans="1:24" x14ac:dyDescent="0.25">
      <c r="A21696" t="s">
        <v>20394</v>
      </c>
      <c r="B21696" t="s">
        <v>962</v>
      </c>
      <c r="C21696" t="s">
        <v>41744</v>
      </c>
      <c r="E21696" t="s">
        <v>9440</v>
      </c>
      <c r="F21696" t="s">
        <v>9441</v>
      </c>
      <c r="G21696" t="s">
        <v>80</v>
      </c>
      <c r="H21696" t="s">
        <v>64</v>
      </c>
      <c r="I21696" s="1">
        <v>43834</v>
      </c>
      <c r="J21696">
        <v>12</v>
      </c>
      <c r="K21696" t="s">
        <v>52</v>
      </c>
      <c r="L21696" t="s">
        <v>52</v>
      </c>
      <c r="M21696" t="s">
        <v>84</v>
      </c>
      <c r="N21696" t="s">
        <v>85</v>
      </c>
      <c r="O21696">
        <v>5.4398148148148097E-3</v>
      </c>
      <c r="P21696" s="3">
        <v>0</v>
      </c>
      <c r="Q21696">
        <v>1</v>
      </c>
      <c r="R21696" t="s">
        <v>41753</v>
      </c>
      <c r="S21696">
        <v>1</v>
      </c>
      <c r="T21696">
        <v>1</v>
      </c>
      <c r="U21696">
        <v>44506</v>
      </c>
      <c r="V21696">
        <v>1</v>
      </c>
      <c r="W21696" t="s">
        <v>85</v>
      </c>
    </row>
    <row r="21697" spans="1:24" x14ac:dyDescent="0.25">
      <c r="A21697" t="s">
        <v>17054</v>
      </c>
      <c r="B21697" t="s">
        <v>12</v>
      </c>
      <c r="C21697" t="s">
        <v>41742</v>
      </c>
      <c r="D21697" t="s">
        <v>41743</v>
      </c>
      <c r="E21697" t="s">
        <v>9440</v>
      </c>
      <c r="F21697" t="s">
        <v>9441</v>
      </c>
      <c r="G21697" t="s">
        <v>50</v>
      </c>
      <c r="H21697" t="s">
        <v>64</v>
      </c>
      <c r="I21697" s="1">
        <v>43834</v>
      </c>
      <c r="J21697">
        <v>8</v>
      </c>
      <c r="K21697" t="s">
        <v>52</v>
      </c>
      <c r="L21697" t="s">
        <v>52</v>
      </c>
      <c r="M21697" t="s">
        <v>84</v>
      </c>
      <c r="N21697" t="s">
        <v>85</v>
      </c>
      <c r="O21697">
        <v>4.09722222222222E-3</v>
      </c>
      <c r="P21697" s="3">
        <v>0</v>
      </c>
      <c r="Q21697">
        <v>2</v>
      </c>
      <c r="R21697" t="s">
        <v>41799</v>
      </c>
      <c r="S21697">
        <v>1</v>
      </c>
      <c r="T21697">
        <v>0.5</v>
      </c>
      <c r="U21697">
        <v>23189</v>
      </c>
      <c r="V21697">
        <v>1</v>
      </c>
      <c r="W21697" t="s">
        <v>85</v>
      </c>
      <c r="X21697" t="s">
        <v>18</v>
      </c>
    </row>
    <row r="21698" spans="1:24" x14ac:dyDescent="0.25">
      <c r="A21698" t="s">
        <v>17054</v>
      </c>
      <c r="B21698" t="s">
        <v>12</v>
      </c>
      <c r="C21698" t="s">
        <v>41742</v>
      </c>
      <c r="D21698" t="s">
        <v>41743</v>
      </c>
      <c r="E21698" t="s">
        <v>9440</v>
      </c>
      <c r="F21698" t="s">
        <v>9441</v>
      </c>
      <c r="G21698" t="s">
        <v>50</v>
      </c>
      <c r="H21698" t="s">
        <v>64</v>
      </c>
      <c r="I21698" s="1">
        <v>43834</v>
      </c>
      <c r="J21698">
        <v>8</v>
      </c>
      <c r="K21698" t="s">
        <v>52</v>
      </c>
      <c r="L21698" t="s">
        <v>52</v>
      </c>
      <c r="M21698" t="s">
        <v>84</v>
      </c>
      <c r="N21698" t="s">
        <v>85</v>
      </c>
      <c r="O21698">
        <v>4.09722222222222E-3</v>
      </c>
      <c r="P21698" s="3">
        <v>0</v>
      </c>
      <c r="Q21698">
        <v>2</v>
      </c>
      <c r="R21698" t="s">
        <v>41753</v>
      </c>
      <c r="S21698">
        <v>0</v>
      </c>
      <c r="T21698">
        <v>0</v>
      </c>
      <c r="U21698">
        <v>0</v>
      </c>
      <c r="V21698">
        <v>0</v>
      </c>
      <c r="W21698" t="s">
        <v>85</v>
      </c>
    </row>
    <row r="21699" spans="1:24" x14ac:dyDescent="0.25">
      <c r="A21699" t="s">
        <v>719</v>
      </c>
      <c r="B21699" t="s">
        <v>962</v>
      </c>
      <c r="C21699" t="s">
        <v>41744</v>
      </c>
      <c r="E21699" t="s">
        <v>191</v>
      </c>
      <c r="F21699" t="s">
        <v>192</v>
      </c>
      <c r="G21699" t="s">
        <v>50</v>
      </c>
      <c r="H21699" t="s">
        <v>64</v>
      </c>
      <c r="I21699" s="1">
        <v>43835</v>
      </c>
      <c r="J21699">
        <v>10</v>
      </c>
      <c r="K21699" t="s">
        <v>52</v>
      </c>
      <c r="L21699" t="s">
        <v>60</v>
      </c>
      <c r="M21699" t="s">
        <v>61</v>
      </c>
      <c r="N21699" t="s">
        <v>62</v>
      </c>
      <c r="O21699">
        <v>3.1365740740740698E-3</v>
      </c>
      <c r="P21699" s="3">
        <v>0</v>
      </c>
      <c r="Q21699">
        <v>1</v>
      </c>
      <c r="R21699" t="s">
        <v>41867</v>
      </c>
      <c r="S21699">
        <v>0</v>
      </c>
      <c r="T21699">
        <v>0</v>
      </c>
      <c r="U21699">
        <v>0</v>
      </c>
      <c r="V21699">
        <v>0</v>
      </c>
      <c r="W21699" t="s">
        <v>62</v>
      </c>
      <c r="X21699" t="s">
        <v>41745</v>
      </c>
    </row>
    <row r="21700" spans="1:24" x14ac:dyDescent="0.25">
      <c r="A21700" t="s">
        <v>719</v>
      </c>
      <c r="B21700" t="s">
        <v>962</v>
      </c>
      <c r="C21700" t="s">
        <v>41744</v>
      </c>
      <c r="E21700" t="s">
        <v>191</v>
      </c>
      <c r="F21700" t="s">
        <v>192</v>
      </c>
      <c r="G21700" t="s">
        <v>50</v>
      </c>
      <c r="H21700" t="s">
        <v>64</v>
      </c>
      <c r="I21700" s="1">
        <v>43834</v>
      </c>
      <c r="J21700">
        <v>2</v>
      </c>
      <c r="K21700" t="s">
        <v>52</v>
      </c>
      <c r="L21700" t="s">
        <v>60</v>
      </c>
      <c r="M21700" t="s">
        <v>61</v>
      </c>
      <c r="N21700" t="s">
        <v>62</v>
      </c>
      <c r="O21700">
        <v>0</v>
      </c>
      <c r="P21700" s="3">
        <v>0</v>
      </c>
      <c r="Q21700">
        <v>1</v>
      </c>
      <c r="R21700" t="s">
        <v>41753</v>
      </c>
      <c r="S21700">
        <v>1</v>
      </c>
      <c r="T21700">
        <v>1</v>
      </c>
      <c r="U21700">
        <v>20222</v>
      </c>
      <c r="V21700">
        <v>1</v>
      </c>
      <c r="W21700" t="s">
        <v>62</v>
      </c>
    </row>
    <row r="21701" spans="1:24" x14ac:dyDescent="0.25">
      <c r="A21701" t="s">
        <v>13416</v>
      </c>
      <c r="B21701" t="s">
        <v>12</v>
      </c>
      <c r="C21701" t="s">
        <v>41742</v>
      </c>
      <c r="D21701" t="s">
        <v>41743</v>
      </c>
      <c r="E21701" t="s">
        <v>9440</v>
      </c>
      <c r="F21701" t="s">
        <v>9441</v>
      </c>
      <c r="G21701" t="s">
        <v>209</v>
      </c>
      <c r="H21701" t="s">
        <v>51</v>
      </c>
      <c r="I21701" s="1">
        <v>43831</v>
      </c>
      <c r="J21701">
        <v>2</v>
      </c>
      <c r="K21701" t="s">
        <v>52</v>
      </c>
      <c r="L21701" t="s">
        <v>52</v>
      </c>
      <c r="M21701" t="s">
        <v>84</v>
      </c>
      <c r="N21701" t="s">
        <v>85</v>
      </c>
      <c r="O21701">
        <v>0</v>
      </c>
      <c r="P21701" s="3">
        <v>0</v>
      </c>
      <c r="Q21701">
        <v>1</v>
      </c>
      <c r="R21701" t="s">
        <v>41753</v>
      </c>
      <c r="S21701">
        <v>0</v>
      </c>
      <c r="T21701">
        <v>0</v>
      </c>
      <c r="U21701">
        <v>0</v>
      </c>
      <c r="V21701">
        <v>0</v>
      </c>
      <c r="W21701" t="s">
        <v>85</v>
      </c>
    </row>
    <row r="21702" spans="1:24" x14ac:dyDescent="0.25">
      <c r="A21702" t="s">
        <v>13416</v>
      </c>
      <c r="B21702" t="s">
        <v>12</v>
      </c>
      <c r="C21702" t="s">
        <v>41742</v>
      </c>
      <c r="D21702" t="s">
        <v>41743</v>
      </c>
      <c r="E21702" t="s">
        <v>9440</v>
      </c>
      <c r="F21702" t="s">
        <v>9441</v>
      </c>
      <c r="G21702" t="s">
        <v>209</v>
      </c>
      <c r="H21702" t="s">
        <v>51</v>
      </c>
      <c r="I21702" s="1">
        <v>43832</v>
      </c>
      <c r="J21702">
        <v>2</v>
      </c>
      <c r="K21702" t="s">
        <v>52</v>
      </c>
      <c r="L21702" t="s">
        <v>52</v>
      </c>
      <c r="M21702" t="s">
        <v>84</v>
      </c>
      <c r="N21702" t="s">
        <v>85</v>
      </c>
      <c r="O21702">
        <v>0</v>
      </c>
      <c r="P21702" s="3">
        <v>0</v>
      </c>
      <c r="Q21702">
        <v>1</v>
      </c>
      <c r="R21702" t="s">
        <v>41753</v>
      </c>
      <c r="S21702">
        <v>0</v>
      </c>
      <c r="T21702">
        <v>0</v>
      </c>
      <c r="U21702">
        <v>0</v>
      </c>
      <c r="V21702">
        <v>0</v>
      </c>
      <c r="W21702" t="s">
        <v>85</v>
      </c>
    </row>
    <row r="21703" spans="1:24" x14ac:dyDescent="0.25">
      <c r="A21703" t="s">
        <v>40301</v>
      </c>
      <c r="B21703" t="s">
        <v>12</v>
      </c>
      <c r="C21703" t="s">
        <v>41742</v>
      </c>
      <c r="D21703" t="s">
        <v>41743</v>
      </c>
      <c r="E21703" t="s">
        <v>40146</v>
      </c>
      <c r="F21703" t="s">
        <v>40147</v>
      </c>
      <c r="G21703" t="s">
        <v>95</v>
      </c>
      <c r="H21703" t="s">
        <v>51</v>
      </c>
      <c r="I21703" s="1">
        <v>43854</v>
      </c>
      <c r="J21703">
        <v>2</v>
      </c>
      <c r="K21703" t="s">
        <v>52</v>
      </c>
      <c r="L21703" t="s">
        <v>52</v>
      </c>
      <c r="M21703" t="s">
        <v>84</v>
      </c>
      <c r="N21703" t="s">
        <v>85</v>
      </c>
      <c r="O21703">
        <v>0</v>
      </c>
      <c r="P21703" s="3">
        <v>0</v>
      </c>
      <c r="Q21703">
        <v>1</v>
      </c>
      <c r="R21703" t="s">
        <v>93</v>
      </c>
      <c r="S21703">
        <v>1</v>
      </c>
      <c r="T21703">
        <v>1</v>
      </c>
      <c r="U21703">
        <v>25008</v>
      </c>
      <c r="V21703">
        <v>1</v>
      </c>
      <c r="W21703" t="s">
        <v>85</v>
      </c>
    </row>
    <row r="21704" spans="1:24" x14ac:dyDescent="0.25">
      <c r="A21704" t="s">
        <v>40301</v>
      </c>
      <c r="B21704" t="s">
        <v>12</v>
      </c>
      <c r="C21704" t="s">
        <v>41742</v>
      </c>
      <c r="D21704" t="s">
        <v>41743</v>
      </c>
      <c r="E21704" t="s">
        <v>40146</v>
      </c>
      <c r="F21704" t="s">
        <v>40147</v>
      </c>
      <c r="G21704" t="s">
        <v>95</v>
      </c>
      <c r="H21704" t="s">
        <v>51</v>
      </c>
      <c r="I21704" s="1">
        <v>43860</v>
      </c>
      <c r="J21704">
        <v>2</v>
      </c>
      <c r="K21704" t="s">
        <v>52</v>
      </c>
      <c r="L21704" t="s">
        <v>52</v>
      </c>
      <c r="M21704" t="s">
        <v>84</v>
      </c>
      <c r="N21704" t="s">
        <v>85</v>
      </c>
      <c r="O21704">
        <v>0</v>
      </c>
      <c r="P21704" s="3">
        <v>0</v>
      </c>
      <c r="Q21704">
        <v>1</v>
      </c>
      <c r="R21704" t="s">
        <v>93</v>
      </c>
      <c r="S21704">
        <v>0</v>
      </c>
      <c r="T21704">
        <v>0</v>
      </c>
      <c r="U21704">
        <v>0</v>
      </c>
      <c r="V21704">
        <v>0</v>
      </c>
      <c r="W21704" t="s">
        <v>85</v>
      </c>
    </row>
    <row r="21705" spans="1:24" x14ac:dyDescent="0.25">
      <c r="A21705" t="s">
        <v>40301</v>
      </c>
      <c r="B21705" t="s">
        <v>12</v>
      </c>
      <c r="C21705" t="s">
        <v>41742</v>
      </c>
      <c r="D21705" t="s">
        <v>41743</v>
      </c>
      <c r="E21705" t="s">
        <v>40146</v>
      </c>
      <c r="F21705" t="s">
        <v>40147</v>
      </c>
      <c r="G21705" t="s">
        <v>95</v>
      </c>
      <c r="H21705" t="s">
        <v>51</v>
      </c>
      <c r="I21705" s="1">
        <v>43859</v>
      </c>
      <c r="J21705">
        <v>2</v>
      </c>
      <c r="K21705" t="s">
        <v>52</v>
      </c>
      <c r="L21705" t="s">
        <v>52</v>
      </c>
      <c r="M21705" t="s">
        <v>84</v>
      </c>
      <c r="N21705" t="s">
        <v>85</v>
      </c>
      <c r="O21705">
        <v>0</v>
      </c>
      <c r="P21705" s="3">
        <v>0</v>
      </c>
      <c r="Q21705">
        <v>1</v>
      </c>
      <c r="R21705" t="s">
        <v>41766</v>
      </c>
      <c r="S21705">
        <v>0</v>
      </c>
      <c r="T21705">
        <v>0</v>
      </c>
      <c r="U21705">
        <v>0</v>
      </c>
      <c r="V21705">
        <v>0</v>
      </c>
      <c r="W21705" t="s">
        <v>85</v>
      </c>
    </row>
    <row r="21706" spans="1:24" x14ac:dyDescent="0.25">
      <c r="A21706" t="s">
        <v>40301</v>
      </c>
      <c r="B21706" t="s">
        <v>12</v>
      </c>
      <c r="C21706" t="s">
        <v>41742</v>
      </c>
      <c r="D21706" t="s">
        <v>41743</v>
      </c>
      <c r="E21706" t="s">
        <v>40146</v>
      </c>
      <c r="F21706" t="s">
        <v>40147</v>
      </c>
      <c r="G21706" t="s">
        <v>95</v>
      </c>
      <c r="H21706" t="s">
        <v>51</v>
      </c>
      <c r="I21706" s="1">
        <v>43864</v>
      </c>
      <c r="J21706">
        <v>2</v>
      </c>
      <c r="K21706" t="s">
        <v>52</v>
      </c>
      <c r="L21706" t="s">
        <v>52</v>
      </c>
      <c r="M21706" t="s">
        <v>84</v>
      </c>
      <c r="N21706" t="s">
        <v>85</v>
      </c>
      <c r="O21706">
        <v>0</v>
      </c>
      <c r="P21706" s="3">
        <v>0</v>
      </c>
      <c r="Q21706">
        <v>1</v>
      </c>
      <c r="R21706" t="s">
        <v>41766</v>
      </c>
      <c r="S21706">
        <v>0</v>
      </c>
      <c r="T21706">
        <v>0</v>
      </c>
      <c r="U21706">
        <v>0</v>
      </c>
      <c r="V21706">
        <v>0</v>
      </c>
      <c r="W21706" t="s">
        <v>85</v>
      </c>
    </row>
    <row r="21707" spans="1:24" x14ac:dyDescent="0.25">
      <c r="A21707" t="s">
        <v>31388</v>
      </c>
      <c r="B21707" t="s">
        <v>962</v>
      </c>
      <c r="C21707" t="s">
        <v>41744</v>
      </c>
      <c r="E21707" t="s">
        <v>9440</v>
      </c>
      <c r="F21707" t="s">
        <v>9441</v>
      </c>
      <c r="G21707" t="s">
        <v>80</v>
      </c>
      <c r="H21707" t="s">
        <v>51</v>
      </c>
      <c r="I21707" s="1">
        <v>43877</v>
      </c>
      <c r="J21707">
        <v>6</v>
      </c>
      <c r="K21707" t="s">
        <v>52</v>
      </c>
      <c r="L21707" t="s">
        <v>60</v>
      </c>
      <c r="M21707" t="s">
        <v>61</v>
      </c>
      <c r="N21707" t="s">
        <v>62</v>
      </c>
      <c r="O21707">
        <v>1.9791666666666699E-3</v>
      </c>
      <c r="P21707" s="3">
        <v>0</v>
      </c>
      <c r="Q21707">
        <v>1</v>
      </c>
      <c r="R21707" t="s">
        <v>41753</v>
      </c>
      <c r="S21707">
        <v>0</v>
      </c>
      <c r="T21707">
        <v>0</v>
      </c>
      <c r="U21707">
        <v>0</v>
      </c>
      <c r="V21707">
        <v>0</v>
      </c>
      <c r="W21707" t="s">
        <v>62</v>
      </c>
    </row>
    <row r="21708" spans="1:24" x14ac:dyDescent="0.25">
      <c r="A21708" t="s">
        <v>8159</v>
      </c>
      <c r="B21708" t="s">
        <v>12</v>
      </c>
      <c r="C21708" t="s">
        <v>41742</v>
      </c>
      <c r="D21708" t="s">
        <v>41743</v>
      </c>
      <c r="E21708" t="s">
        <v>7465</v>
      </c>
      <c r="F21708" t="s">
        <v>7465</v>
      </c>
      <c r="G21708" t="s">
        <v>56</v>
      </c>
      <c r="H21708" t="s">
        <v>64</v>
      </c>
      <c r="I21708" s="1">
        <v>43864</v>
      </c>
      <c r="J21708">
        <v>2</v>
      </c>
      <c r="K21708" t="s">
        <v>52</v>
      </c>
      <c r="L21708" t="s">
        <v>52</v>
      </c>
      <c r="M21708" t="s">
        <v>53</v>
      </c>
      <c r="N21708" t="s">
        <v>48</v>
      </c>
      <c r="O21708">
        <v>0</v>
      </c>
      <c r="P21708" s="3">
        <v>0</v>
      </c>
      <c r="Q21708">
        <v>1</v>
      </c>
      <c r="R21708" t="s">
        <v>93</v>
      </c>
      <c r="S21708">
        <v>1</v>
      </c>
      <c r="T21708">
        <v>1</v>
      </c>
      <c r="U21708">
        <v>20253</v>
      </c>
      <c r="V21708">
        <v>1</v>
      </c>
      <c r="W21708" t="s">
        <v>48</v>
      </c>
    </row>
    <row r="21709" spans="1:24" x14ac:dyDescent="0.25">
      <c r="A21709" t="s">
        <v>8159</v>
      </c>
      <c r="B21709" t="s">
        <v>12</v>
      </c>
      <c r="C21709" t="s">
        <v>41742</v>
      </c>
      <c r="D21709" t="s">
        <v>41743</v>
      </c>
      <c r="E21709" t="s">
        <v>7465</v>
      </c>
      <c r="F21709" t="s">
        <v>7465</v>
      </c>
      <c r="G21709" t="s">
        <v>56</v>
      </c>
      <c r="H21709" t="s">
        <v>64</v>
      </c>
      <c r="I21709" s="1">
        <v>43864</v>
      </c>
      <c r="J21709">
        <v>2</v>
      </c>
      <c r="K21709" t="s">
        <v>52</v>
      </c>
      <c r="L21709" t="s">
        <v>52</v>
      </c>
      <c r="M21709" t="s">
        <v>84</v>
      </c>
      <c r="N21709" t="s">
        <v>85</v>
      </c>
      <c r="O21709">
        <v>0</v>
      </c>
      <c r="P21709" s="3">
        <v>0</v>
      </c>
      <c r="Q21709">
        <v>1</v>
      </c>
      <c r="R21709" t="s">
        <v>41766</v>
      </c>
      <c r="S21709">
        <v>0</v>
      </c>
      <c r="T21709">
        <v>0</v>
      </c>
      <c r="U21709">
        <v>0</v>
      </c>
      <c r="V21709">
        <v>0</v>
      </c>
      <c r="W21709" t="s">
        <v>85</v>
      </c>
    </row>
    <row r="21710" spans="1:24" x14ac:dyDescent="0.25">
      <c r="A21710" t="s">
        <v>24487</v>
      </c>
      <c r="B21710" t="s">
        <v>962</v>
      </c>
      <c r="C21710" t="s">
        <v>41744</v>
      </c>
      <c r="E21710" t="s">
        <v>24322</v>
      </c>
      <c r="F21710" t="s">
        <v>9441</v>
      </c>
      <c r="G21710" t="s">
        <v>56</v>
      </c>
      <c r="H21710" t="s">
        <v>96</v>
      </c>
      <c r="I21710" s="1">
        <v>43832</v>
      </c>
      <c r="J21710">
        <v>4</v>
      </c>
      <c r="K21710" t="s">
        <v>52</v>
      </c>
      <c r="L21710" t="s">
        <v>52</v>
      </c>
      <c r="M21710" t="s">
        <v>61</v>
      </c>
      <c r="N21710" t="s">
        <v>67</v>
      </c>
      <c r="O21710">
        <v>5.09259259259259E-4</v>
      </c>
      <c r="P21710" s="3">
        <v>0</v>
      </c>
      <c r="Q21710">
        <v>1</v>
      </c>
      <c r="R21710" t="s">
        <v>41753</v>
      </c>
      <c r="S21710">
        <v>0</v>
      </c>
      <c r="T21710">
        <v>0</v>
      </c>
      <c r="U21710">
        <v>0</v>
      </c>
      <c r="V21710">
        <v>0</v>
      </c>
      <c r="W21710" t="s">
        <v>68</v>
      </c>
    </row>
    <row r="21711" spans="1:24" x14ac:dyDescent="0.25">
      <c r="A21711" t="s">
        <v>31073</v>
      </c>
      <c r="B21711" t="s">
        <v>962</v>
      </c>
      <c r="C21711" t="s">
        <v>41744</v>
      </c>
      <c r="E21711" t="s">
        <v>9440</v>
      </c>
      <c r="F21711" t="s">
        <v>9441</v>
      </c>
      <c r="G21711" t="s">
        <v>80</v>
      </c>
      <c r="H21711" t="s">
        <v>51</v>
      </c>
      <c r="I21711" s="1">
        <v>43870</v>
      </c>
      <c r="J21711">
        <v>12</v>
      </c>
      <c r="K21711" t="s">
        <v>52</v>
      </c>
      <c r="L21711" t="s">
        <v>60</v>
      </c>
      <c r="M21711" t="s">
        <v>61</v>
      </c>
      <c r="N21711" t="s">
        <v>62</v>
      </c>
      <c r="O21711">
        <v>1.7557870370370401E-2</v>
      </c>
      <c r="P21711" s="3">
        <v>0</v>
      </c>
      <c r="Q21711">
        <v>1</v>
      </c>
      <c r="R21711" t="s">
        <v>41753</v>
      </c>
      <c r="S21711">
        <v>0</v>
      </c>
      <c r="T21711">
        <v>0</v>
      </c>
      <c r="U21711">
        <v>0</v>
      </c>
      <c r="V21711">
        <v>0</v>
      </c>
      <c r="W21711" t="s">
        <v>62</v>
      </c>
    </row>
    <row r="21712" spans="1:24" x14ac:dyDescent="0.25">
      <c r="A21712" t="s">
        <v>16701</v>
      </c>
      <c r="B21712" t="s">
        <v>962</v>
      </c>
      <c r="C21712" t="s">
        <v>41744</v>
      </c>
      <c r="E21712" t="s">
        <v>9440</v>
      </c>
      <c r="F21712" t="s">
        <v>9441</v>
      </c>
      <c r="G21712" t="s">
        <v>80</v>
      </c>
      <c r="H21712" t="s">
        <v>51</v>
      </c>
      <c r="I21712" s="1">
        <v>43832</v>
      </c>
      <c r="J21712">
        <v>2</v>
      </c>
      <c r="K21712" t="s">
        <v>52</v>
      </c>
      <c r="L21712" t="s">
        <v>52</v>
      </c>
      <c r="M21712" t="s">
        <v>84</v>
      </c>
      <c r="N21712" t="s">
        <v>85</v>
      </c>
      <c r="O21712">
        <v>1.1574074074074101E-5</v>
      </c>
      <c r="P21712" s="3">
        <v>0</v>
      </c>
      <c r="Q21712">
        <v>1</v>
      </c>
      <c r="R21712" t="s">
        <v>41869</v>
      </c>
      <c r="S21712">
        <v>0</v>
      </c>
      <c r="T21712">
        <v>0</v>
      </c>
      <c r="U21712">
        <v>0</v>
      </c>
      <c r="V21712">
        <v>0</v>
      </c>
      <c r="W21712" t="s">
        <v>85</v>
      </c>
      <c r="X21712" t="s">
        <v>27</v>
      </c>
    </row>
    <row r="21713" spans="1:24" x14ac:dyDescent="0.25">
      <c r="A21713" t="s">
        <v>18422</v>
      </c>
      <c r="B21713" t="s">
        <v>962</v>
      </c>
      <c r="C21713" t="s">
        <v>41744</v>
      </c>
      <c r="E21713" t="s">
        <v>9440</v>
      </c>
      <c r="F21713" t="s">
        <v>9441</v>
      </c>
      <c r="G21713" t="s">
        <v>50</v>
      </c>
      <c r="H21713" t="s">
        <v>51</v>
      </c>
      <c r="I21713" s="1">
        <v>43854</v>
      </c>
      <c r="J21713">
        <v>4</v>
      </c>
      <c r="K21713" t="s">
        <v>52</v>
      </c>
      <c r="L21713" t="s">
        <v>52</v>
      </c>
      <c r="M21713" t="s">
        <v>61</v>
      </c>
      <c r="N21713" t="s">
        <v>67</v>
      </c>
      <c r="O21713">
        <v>1.7951388888888899E-2</v>
      </c>
      <c r="P21713" s="3">
        <v>0</v>
      </c>
      <c r="Q21713">
        <v>1</v>
      </c>
      <c r="R21713" t="s">
        <v>93</v>
      </c>
      <c r="S21713">
        <v>1</v>
      </c>
      <c r="T21713">
        <v>1</v>
      </c>
      <c r="U21713">
        <v>14395</v>
      </c>
      <c r="V21713">
        <v>1</v>
      </c>
      <c r="W21713" t="s">
        <v>68</v>
      </c>
    </row>
    <row r="21714" spans="1:24" x14ac:dyDescent="0.25">
      <c r="A21714" t="s">
        <v>28843</v>
      </c>
      <c r="B21714" t="s">
        <v>12</v>
      </c>
      <c r="C21714" t="s">
        <v>41742</v>
      </c>
      <c r="D21714" t="s">
        <v>41743</v>
      </c>
      <c r="E21714" t="s">
        <v>9440</v>
      </c>
      <c r="F21714" t="s">
        <v>9441</v>
      </c>
      <c r="G21714" t="s">
        <v>50</v>
      </c>
      <c r="H21714" t="s">
        <v>51</v>
      </c>
      <c r="I21714" s="1">
        <v>43868</v>
      </c>
      <c r="J21714">
        <v>2</v>
      </c>
      <c r="K21714" t="s">
        <v>52</v>
      </c>
      <c r="L21714" t="s">
        <v>60</v>
      </c>
      <c r="M21714" t="s">
        <v>61</v>
      </c>
      <c r="N21714" t="s">
        <v>62</v>
      </c>
      <c r="O21714">
        <v>0</v>
      </c>
      <c r="P21714" s="3">
        <v>0</v>
      </c>
      <c r="Q21714">
        <v>1</v>
      </c>
      <c r="R21714" t="s">
        <v>41818</v>
      </c>
      <c r="S21714">
        <v>1</v>
      </c>
      <c r="T21714">
        <v>1</v>
      </c>
      <c r="U21714">
        <v>35580</v>
      </c>
      <c r="V21714">
        <v>1</v>
      </c>
      <c r="W21714" t="s">
        <v>62</v>
      </c>
    </row>
    <row r="21715" spans="1:24" x14ac:dyDescent="0.25">
      <c r="A21715" t="s">
        <v>4251</v>
      </c>
      <c r="B21715" t="s">
        <v>12</v>
      </c>
      <c r="C21715" t="s">
        <v>41742</v>
      </c>
      <c r="D21715" t="s">
        <v>41743</v>
      </c>
      <c r="E21715" t="s">
        <v>4242</v>
      </c>
      <c r="F21715" t="s">
        <v>4243</v>
      </c>
      <c r="G21715" t="s">
        <v>50</v>
      </c>
      <c r="H21715" t="s">
        <v>51</v>
      </c>
      <c r="I21715" s="1">
        <v>43837</v>
      </c>
      <c r="J21715">
        <v>4</v>
      </c>
      <c r="K21715" t="s">
        <v>52</v>
      </c>
      <c r="L21715" t="s">
        <v>52</v>
      </c>
      <c r="M21715" t="s">
        <v>84</v>
      </c>
      <c r="N21715" t="s">
        <v>85</v>
      </c>
      <c r="O21715">
        <v>5.2199074074074101E-3</v>
      </c>
      <c r="P21715" s="3">
        <v>0</v>
      </c>
      <c r="Q21715">
        <v>1</v>
      </c>
      <c r="R21715" t="s">
        <v>41766</v>
      </c>
      <c r="S21715">
        <v>0</v>
      </c>
      <c r="T21715">
        <v>0</v>
      </c>
      <c r="U21715">
        <v>0</v>
      </c>
      <c r="V21715">
        <v>0</v>
      </c>
      <c r="W21715" t="s">
        <v>85</v>
      </c>
    </row>
    <row r="21716" spans="1:24" x14ac:dyDescent="0.25">
      <c r="A21716" t="s">
        <v>7117</v>
      </c>
      <c r="B21716" t="s">
        <v>12</v>
      </c>
      <c r="C21716" t="s">
        <v>41742</v>
      </c>
      <c r="D21716" t="s">
        <v>41743</v>
      </c>
      <c r="E21716" t="s">
        <v>7013</v>
      </c>
      <c r="F21716" t="s">
        <v>6988</v>
      </c>
      <c r="G21716" t="s">
        <v>56</v>
      </c>
      <c r="H21716" t="s">
        <v>64</v>
      </c>
      <c r="I21716" s="1">
        <v>43834</v>
      </c>
      <c r="J21716">
        <v>4</v>
      </c>
      <c r="K21716" t="s">
        <v>52</v>
      </c>
      <c r="L21716" t="s">
        <v>52</v>
      </c>
      <c r="M21716" t="s">
        <v>84</v>
      </c>
      <c r="N21716" t="s">
        <v>85</v>
      </c>
      <c r="O21716">
        <v>1.9675925925925899E-4</v>
      </c>
      <c r="P21716" s="3">
        <v>0</v>
      </c>
      <c r="Q21716">
        <v>1</v>
      </c>
      <c r="R21716" t="s">
        <v>41766</v>
      </c>
      <c r="S21716">
        <v>1</v>
      </c>
      <c r="T21716">
        <v>1</v>
      </c>
      <c r="U21716">
        <v>37186</v>
      </c>
      <c r="V21716">
        <v>1</v>
      </c>
      <c r="W21716" t="s">
        <v>85</v>
      </c>
    </row>
    <row r="21717" spans="1:24" x14ac:dyDescent="0.25">
      <c r="A21717" t="s">
        <v>14271</v>
      </c>
      <c r="B21717" t="s">
        <v>962</v>
      </c>
      <c r="C21717" t="s">
        <v>41744</v>
      </c>
      <c r="E21717" t="s">
        <v>9440</v>
      </c>
      <c r="F21717" t="s">
        <v>9441</v>
      </c>
      <c r="G21717" t="s">
        <v>56</v>
      </c>
      <c r="H21717" t="s">
        <v>64</v>
      </c>
      <c r="I21717" s="1">
        <v>43877</v>
      </c>
      <c r="J21717">
        <v>2</v>
      </c>
      <c r="K21717" t="s">
        <v>52</v>
      </c>
      <c r="L21717" t="s">
        <v>52</v>
      </c>
      <c r="M21717" t="s">
        <v>53</v>
      </c>
      <c r="N21717" t="s">
        <v>57</v>
      </c>
      <c r="O21717">
        <v>0</v>
      </c>
      <c r="P21717" s="3">
        <v>0</v>
      </c>
      <c r="Q21717">
        <v>1</v>
      </c>
      <c r="R21717" t="s">
        <v>41753</v>
      </c>
      <c r="S21717">
        <v>1</v>
      </c>
      <c r="T21717">
        <v>1</v>
      </c>
      <c r="U21717">
        <v>16710</v>
      </c>
      <c r="V21717">
        <v>1</v>
      </c>
      <c r="W21717" t="s">
        <v>57</v>
      </c>
    </row>
    <row r="21718" spans="1:24" x14ac:dyDescent="0.25">
      <c r="A21718" t="s">
        <v>13790</v>
      </c>
      <c r="B21718" t="s">
        <v>12</v>
      </c>
      <c r="C21718" t="s">
        <v>41742</v>
      </c>
      <c r="D21718" t="s">
        <v>41743</v>
      </c>
      <c r="E21718" t="s">
        <v>9440</v>
      </c>
      <c r="F21718" t="s">
        <v>9441</v>
      </c>
      <c r="G21718" t="s">
        <v>50</v>
      </c>
      <c r="H21718" t="s">
        <v>51</v>
      </c>
      <c r="I21718" s="1">
        <v>43878</v>
      </c>
      <c r="J21718">
        <v>2</v>
      </c>
      <c r="K21718" t="s">
        <v>52</v>
      </c>
      <c r="L21718" t="s">
        <v>52</v>
      </c>
      <c r="M21718" t="s">
        <v>53</v>
      </c>
      <c r="N21718" t="s">
        <v>57</v>
      </c>
      <c r="O21718">
        <v>0</v>
      </c>
      <c r="P21718" s="3">
        <v>0</v>
      </c>
      <c r="Q21718">
        <v>1</v>
      </c>
      <c r="R21718" t="s">
        <v>41753</v>
      </c>
      <c r="S21718">
        <v>1</v>
      </c>
      <c r="T21718">
        <v>1</v>
      </c>
      <c r="U21718">
        <v>8575</v>
      </c>
      <c r="V21718">
        <v>1</v>
      </c>
      <c r="W21718" t="s">
        <v>57</v>
      </c>
    </row>
    <row r="21719" spans="1:24" x14ac:dyDescent="0.25">
      <c r="A21719" t="s">
        <v>27691</v>
      </c>
      <c r="B21719" t="s">
        <v>962</v>
      </c>
      <c r="C21719" t="s">
        <v>41744</v>
      </c>
      <c r="E21719" t="s">
        <v>23560</v>
      </c>
      <c r="F21719" t="s">
        <v>9441</v>
      </c>
      <c r="G21719" t="s">
        <v>50</v>
      </c>
      <c r="H21719" t="s">
        <v>51</v>
      </c>
      <c r="I21719" s="1">
        <v>43869</v>
      </c>
      <c r="J21719">
        <v>6</v>
      </c>
      <c r="K21719" t="s">
        <v>52</v>
      </c>
      <c r="L21719" t="s">
        <v>60</v>
      </c>
      <c r="M21719" t="s">
        <v>61</v>
      </c>
      <c r="N21719" t="s">
        <v>62</v>
      </c>
      <c r="O21719">
        <v>1.46412037037037E-3</v>
      </c>
      <c r="P21719" s="3">
        <v>0</v>
      </c>
      <c r="Q21719">
        <v>2</v>
      </c>
      <c r="R21719" t="s">
        <v>41772</v>
      </c>
      <c r="S21719">
        <v>0</v>
      </c>
      <c r="T21719">
        <v>0</v>
      </c>
      <c r="U21719">
        <v>0</v>
      </c>
      <c r="V21719">
        <v>0</v>
      </c>
      <c r="W21719" t="s">
        <v>62</v>
      </c>
      <c r="X21719" t="s">
        <v>26</v>
      </c>
    </row>
    <row r="21720" spans="1:24" x14ac:dyDescent="0.25">
      <c r="A21720" t="s">
        <v>27691</v>
      </c>
      <c r="B21720" t="s">
        <v>962</v>
      </c>
      <c r="C21720" t="s">
        <v>41744</v>
      </c>
      <c r="E21720" t="s">
        <v>9440</v>
      </c>
      <c r="F21720" t="s">
        <v>9441</v>
      </c>
      <c r="G21720" t="s">
        <v>50</v>
      </c>
      <c r="H21720" t="s">
        <v>51</v>
      </c>
      <c r="I21720" s="1">
        <v>43869</v>
      </c>
      <c r="J21720">
        <v>2</v>
      </c>
      <c r="K21720" t="s">
        <v>52</v>
      </c>
      <c r="L21720" t="s">
        <v>60</v>
      </c>
      <c r="M21720" t="s">
        <v>61</v>
      </c>
      <c r="N21720" t="s">
        <v>62</v>
      </c>
      <c r="O21720">
        <v>1.46412037037037E-3</v>
      </c>
      <c r="P21720" s="3">
        <v>0</v>
      </c>
      <c r="Q21720">
        <v>2</v>
      </c>
      <c r="R21720" t="s">
        <v>41772</v>
      </c>
      <c r="S21720">
        <v>1</v>
      </c>
      <c r="T21720">
        <v>0.5</v>
      </c>
      <c r="U21720">
        <v>8060</v>
      </c>
      <c r="V21720">
        <v>1</v>
      </c>
      <c r="W21720" t="s">
        <v>62</v>
      </c>
      <c r="X21720" t="s">
        <v>26</v>
      </c>
    </row>
    <row r="21721" spans="1:24" x14ac:dyDescent="0.25">
      <c r="A21721" t="s">
        <v>27691</v>
      </c>
      <c r="B21721" t="s">
        <v>962</v>
      </c>
      <c r="C21721" t="s">
        <v>41744</v>
      </c>
      <c r="E21721" t="s">
        <v>9440</v>
      </c>
      <c r="F21721" t="s">
        <v>9441</v>
      </c>
      <c r="G21721" t="s">
        <v>50</v>
      </c>
      <c r="H21721" t="s">
        <v>51</v>
      </c>
      <c r="I21721" s="1">
        <v>43871</v>
      </c>
      <c r="J21721">
        <v>6</v>
      </c>
      <c r="K21721" t="s">
        <v>52</v>
      </c>
      <c r="L21721" t="s">
        <v>60</v>
      </c>
      <c r="M21721" t="s">
        <v>61</v>
      </c>
      <c r="N21721" t="s">
        <v>62</v>
      </c>
      <c r="O21721">
        <v>2.31481481481481E-4</v>
      </c>
      <c r="P21721" s="3">
        <v>0</v>
      </c>
      <c r="Q21721">
        <v>2</v>
      </c>
      <c r="R21721" t="s">
        <v>41836</v>
      </c>
      <c r="S21721">
        <v>1</v>
      </c>
      <c r="T21721">
        <v>0.5</v>
      </c>
      <c r="U21721">
        <v>34997</v>
      </c>
      <c r="V21721">
        <v>1</v>
      </c>
      <c r="W21721" t="s">
        <v>62</v>
      </c>
      <c r="X21721" t="s">
        <v>41745</v>
      </c>
    </row>
    <row r="21722" spans="1:24" x14ac:dyDescent="0.25">
      <c r="A21722" t="s">
        <v>27691</v>
      </c>
      <c r="B21722" t="s">
        <v>962</v>
      </c>
      <c r="C21722" t="s">
        <v>41744</v>
      </c>
      <c r="E21722" t="s">
        <v>9440</v>
      </c>
      <c r="F21722" t="s">
        <v>9441</v>
      </c>
      <c r="G21722" t="s">
        <v>50</v>
      </c>
      <c r="H21722" t="s">
        <v>51</v>
      </c>
      <c r="I21722" s="1">
        <v>43871</v>
      </c>
      <c r="J21722">
        <v>6</v>
      </c>
      <c r="K21722" t="s">
        <v>52</v>
      </c>
      <c r="L21722" t="s">
        <v>60</v>
      </c>
      <c r="M21722" t="s">
        <v>61</v>
      </c>
      <c r="N21722" t="s">
        <v>62</v>
      </c>
      <c r="O21722">
        <v>2.31481481481481E-4</v>
      </c>
      <c r="P21722" s="3">
        <v>0</v>
      </c>
      <c r="Q21722">
        <v>2</v>
      </c>
      <c r="R21722" t="s">
        <v>41772</v>
      </c>
      <c r="S21722">
        <v>0</v>
      </c>
      <c r="T21722">
        <v>0</v>
      </c>
      <c r="U21722">
        <v>0</v>
      </c>
      <c r="V21722">
        <v>0</v>
      </c>
      <c r="W21722" t="s">
        <v>62</v>
      </c>
      <c r="X21722" t="s">
        <v>26</v>
      </c>
    </row>
    <row r="21723" spans="1:24" x14ac:dyDescent="0.25">
      <c r="A21723" t="s">
        <v>27691</v>
      </c>
      <c r="B21723" t="s">
        <v>962</v>
      </c>
      <c r="C21723" t="s">
        <v>41744</v>
      </c>
      <c r="E21723" t="s">
        <v>23560</v>
      </c>
      <c r="F21723" t="s">
        <v>9441</v>
      </c>
      <c r="G21723" t="s">
        <v>50</v>
      </c>
      <c r="H21723" t="s">
        <v>51</v>
      </c>
      <c r="I21723" s="1">
        <v>43869</v>
      </c>
      <c r="J21723">
        <v>6</v>
      </c>
      <c r="K21723" t="s">
        <v>52</v>
      </c>
      <c r="L21723" t="s">
        <v>60</v>
      </c>
      <c r="M21723" t="s">
        <v>61</v>
      </c>
      <c r="N21723" t="s">
        <v>62</v>
      </c>
      <c r="O21723">
        <v>1.46412037037037E-3</v>
      </c>
      <c r="P21723" s="3">
        <v>0</v>
      </c>
      <c r="Q21723">
        <v>2</v>
      </c>
      <c r="R21723" t="s">
        <v>41753</v>
      </c>
      <c r="S21723">
        <v>0</v>
      </c>
      <c r="T21723">
        <v>0</v>
      </c>
      <c r="U21723">
        <v>0</v>
      </c>
      <c r="V21723">
        <v>0</v>
      </c>
      <c r="W21723" t="s">
        <v>62</v>
      </c>
    </row>
    <row r="21724" spans="1:24" x14ac:dyDescent="0.25">
      <c r="A21724" t="s">
        <v>27691</v>
      </c>
      <c r="B21724" t="s">
        <v>962</v>
      </c>
      <c r="C21724" t="s">
        <v>41744</v>
      </c>
      <c r="E21724" t="s">
        <v>9440</v>
      </c>
      <c r="F21724" t="s">
        <v>9441</v>
      </c>
      <c r="G21724" t="s">
        <v>50</v>
      </c>
      <c r="H21724" t="s">
        <v>51</v>
      </c>
      <c r="I21724" s="1">
        <v>43869</v>
      </c>
      <c r="J21724">
        <v>2</v>
      </c>
      <c r="K21724" t="s">
        <v>52</v>
      </c>
      <c r="L21724" t="s">
        <v>60</v>
      </c>
      <c r="M21724" t="s">
        <v>61</v>
      </c>
      <c r="N21724" t="s">
        <v>62</v>
      </c>
      <c r="O21724">
        <v>1.46412037037037E-3</v>
      </c>
      <c r="P21724" s="3">
        <v>0</v>
      </c>
      <c r="Q21724">
        <v>2</v>
      </c>
      <c r="R21724" t="s">
        <v>41753</v>
      </c>
      <c r="S21724">
        <v>0</v>
      </c>
      <c r="T21724">
        <v>0</v>
      </c>
      <c r="U21724">
        <v>0</v>
      </c>
      <c r="V21724">
        <v>0</v>
      </c>
      <c r="W21724" t="s">
        <v>62</v>
      </c>
    </row>
    <row r="21725" spans="1:24" x14ac:dyDescent="0.25">
      <c r="A21725" t="s">
        <v>19283</v>
      </c>
      <c r="B21725" t="s">
        <v>12</v>
      </c>
      <c r="C21725" t="s">
        <v>41742</v>
      </c>
      <c r="D21725" t="s">
        <v>41743</v>
      </c>
      <c r="E21725" t="s">
        <v>9440</v>
      </c>
      <c r="F21725" t="s">
        <v>9441</v>
      </c>
      <c r="G21725" t="s">
        <v>56</v>
      </c>
      <c r="H21725" t="s">
        <v>64</v>
      </c>
      <c r="I21725" s="1">
        <v>43865</v>
      </c>
      <c r="J21725">
        <v>6</v>
      </c>
      <c r="K21725" t="s">
        <v>52</v>
      </c>
      <c r="L21725" t="s">
        <v>52</v>
      </c>
      <c r="M21725" t="s">
        <v>61</v>
      </c>
      <c r="N21725" t="s">
        <v>67</v>
      </c>
      <c r="O21725">
        <v>3.4722222222222202E-5</v>
      </c>
      <c r="P21725" s="3">
        <v>0</v>
      </c>
      <c r="Q21725">
        <v>2</v>
      </c>
      <c r="R21725" t="s">
        <v>41753</v>
      </c>
      <c r="S21725">
        <v>0</v>
      </c>
      <c r="T21725">
        <v>0</v>
      </c>
      <c r="U21725">
        <v>0</v>
      </c>
      <c r="V21725">
        <v>0</v>
      </c>
      <c r="W21725" t="s">
        <v>68</v>
      </c>
    </row>
    <row r="21726" spans="1:24" x14ac:dyDescent="0.25">
      <c r="A21726" t="s">
        <v>19283</v>
      </c>
      <c r="B21726" t="s">
        <v>12</v>
      </c>
      <c r="C21726" t="s">
        <v>41742</v>
      </c>
      <c r="D21726" t="s">
        <v>41743</v>
      </c>
      <c r="E21726" t="s">
        <v>9440</v>
      </c>
      <c r="F21726" t="s">
        <v>9441</v>
      </c>
      <c r="G21726" t="s">
        <v>56</v>
      </c>
      <c r="H21726" t="s">
        <v>64</v>
      </c>
      <c r="I21726" s="1">
        <v>43865</v>
      </c>
      <c r="J21726">
        <v>14</v>
      </c>
      <c r="K21726" t="s">
        <v>52</v>
      </c>
      <c r="L21726" t="s">
        <v>52</v>
      </c>
      <c r="M21726" t="s">
        <v>53</v>
      </c>
      <c r="N21726" t="s">
        <v>48</v>
      </c>
      <c r="O21726">
        <v>4.5138888888888902E-3</v>
      </c>
      <c r="P21726" s="3">
        <v>0</v>
      </c>
      <c r="Q21726">
        <v>1</v>
      </c>
      <c r="R21726" t="s">
        <v>41753</v>
      </c>
      <c r="S21726">
        <v>1</v>
      </c>
      <c r="T21726">
        <v>1</v>
      </c>
      <c r="U21726">
        <v>22628</v>
      </c>
      <c r="V21726">
        <v>1</v>
      </c>
      <c r="W21726" t="s">
        <v>48</v>
      </c>
    </row>
    <row r="21727" spans="1:24" x14ac:dyDescent="0.25">
      <c r="A21727" t="s">
        <v>1801</v>
      </c>
      <c r="B21727" t="s">
        <v>962</v>
      </c>
      <c r="C21727" t="s">
        <v>41744</v>
      </c>
      <c r="E21727" t="s">
        <v>1751</v>
      </c>
      <c r="F21727" t="s">
        <v>1752</v>
      </c>
      <c r="G21727" t="s">
        <v>56</v>
      </c>
      <c r="H21727" t="s">
        <v>51</v>
      </c>
      <c r="I21727" s="1">
        <v>43875</v>
      </c>
      <c r="J21727">
        <v>14</v>
      </c>
      <c r="K21727" t="s">
        <v>52</v>
      </c>
      <c r="L21727" t="s">
        <v>52</v>
      </c>
      <c r="M21727" t="s">
        <v>53</v>
      </c>
      <c r="N21727" t="s">
        <v>57</v>
      </c>
      <c r="O21727">
        <v>8.5069444444444396E-4</v>
      </c>
      <c r="P21727" s="3">
        <v>0</v>
      </c>
      <c r="Q21727">
        <v>2</v>
      </c>
      <c r="R21727" t="s">
        <v>41825</v>
      </c>
      <c r="S21727">
        <v>1</v>
      </c>
      <c r="T21727">
        <v>0.5</v>
      </c>
      <c r="U21727">
        <v>29718</v>
      </c>
      <c r="V21727">
        <v>1</v>
      </c>
      <c r="W21727" t="s">
        <v>57</v>
      </c>
      <c r="X21727" t="s">
        <v>17</v>
      </c>
    </row>
    <row r="21728" spans="1:24" x14ac:dyDescent="0.25">
      <c r="A21728" t="s">
        <v>1801</v>
      </c>
      <c r="B21728" t="s">
        <v>962</v>
      </c>
      <c r="C21728" t="s">
        <v>41744</v>
      </c>
      <c r="E21728" t="s">
        <v>1751</v>
      </c>
      <c r="F21728" t="s">
        <v>1752</v>
      </c>
      <c r="G21728" t="s">
        <v>56</v>
      </c>
      <c r="H21728" t="s">
        <v>51</v>
      </c>
      <c r="I21728" s="1">
        <v>43875</v>
      </c>
      <c r="J21728">
        <v>14</v>
      </c>
      <c r="K21728" t="s">
        <v>52</v>
      </c>
      <c r="L21728" t="s">
        <v>52</v>
      </c>
      <c r="M21728" t="s">
        <v>53</v>
      </c>
      <c r="N21728" t="s">
        <v>57</v>
      </c>
      <c r="O21728">
        <v>8.5069444444444396E-4</v>
      </c>
      <c r="P21728" s="3">
        <v>0</v>
      </c>
      <c r="Q21728">
        <v>2</v>
      </c>
      <c r="R21728" t="s">
        <v>41769</v>
      </c>
      <c r="S21728">
        <v>1</v>
      </c>
      <c r="T21728">
        <v>0.5</v>
      </c>
      <c r="U21728">
        <v>41728</v>
      </c>
      <c r="V21728">
        <v>1</v>
      </c>
      <c r="W21728" t="s">
        <v>57</v>
      </c>
      <c r="X21728" t="s">
        <v>20</v>
      </c>
    </row>
    <row r="21729" spans="1:24" x14ac:dyDescent="0.25">
      <c r="A21729" t="s">
        <v>1801</v>
      </c>
      <c r="B21729" t="s">
        <v>962</v>
      </c>
      <c r="C21729" t="s">
        <v>41744</v>
      </c>
      <c r="E21729" t="s">
        <v>1751</v>
      </c>
      <c r="F21729" t="s">
        <v>1752</v>
      </c>
      <c r="G21729" t="s">
        <v>56</v>
      </c>
      <c r="H21729" t="s">
        <v>51</v>
      </c>
      <c r="I21729" s="1">
        <v>43875</v>
      </c>
      <c r="J21729">
        <v>14</v>
      </c>
      <c r="K21729" t="s">
        <v>52</v>
      </c>
      <c r="L21729" t="s">
        <v>52</v>
      </c>
      <c r="M21729" t="s">
        <v>84</v>
      </c>
      <c r="N21729" t="s">
        <v>85</v>
      </c>
      <c r="O21729">
        <v>2.6388888888888898E-3</v>
      </c>
      <c r="P21729" s="3">
        <v>0</v>
      </c>
      <c r="Q21729">
        <v>1</v>
      </c>
      <c r="R21729" t="s">
        <v>41825</v>
      </c>
      <c r="S21729">
        <v>1</v>
      </c>
      <c r="T21729">
        <v>1</v>
      </c>
      <c r="U21729">
        <v>26181</v>
      </c>
      <c r="V21729">
        <v>1</v>
      </c>
      <c r="W21729" t="s">
        <v>85</v>
      </c>
      <c r="X21729" t="s">
        <v>17</v>
      </c>
    </row>
    <row r="21730" spans="1:24" x14ac:dyDescent="0.25">
      <c r="A21730" t="s">
        <v>1801</v>
      </c>
      <c r="B21730" t="s">
        <v>962</v>
      </c>
      <c r="C21730" t="s">
        <v>41744</v>
      </c>
      <c r="E21730" t="s">
        <v>1751</v>
      </c>
      <c r="F21730" t="s">
        <v>1752</v>
      </c>
      <c r="G21730" t="s">
        <v>56</v>
      </c>
      <c r="H21730" t="s">
        <v>51</v>
      </c>
      <c r="I21730" s="1">
        <v>43875</v>
      </c>
      <c r="J21730">
        <v>14</v>
      </c>
      <c r="K21730" t="s">
        <v>52</v>
      </c>
      <c r="L21730" t="s">
        <v>52</v>
      </c>
      <c r="M21730" t="s">
        <v>84</v>
      </c>
      <c r="N21730" t="s">
        <v>85</v>
      </c>
      <c r="O21730">
        <v>2.6388888888888898E-3</v>
      </c>
      <c r="P21730" s="3">
        <v>0</v>
      </c>
      <c r="Q21730">
        <v>1</v>
      </c>
      <c r="R21730" t="s">
        <v>41769</v>
      </c>
      <c r="S21730">
        <v>1</v>
      </c>
      <c r="T21730">
        <v>1</v>
      </c>
      <c r="U21730">
        <v>42634</v>
      </c>
      <c r="V21730">
        <v>1</v>
      </c>
      <c r="W21730" t="s">
        <v>85</v>
      </c>
      <c r="X21730" t="s">
        <v>20</v>
      </c>
    </row>
    <row r="21731" spans="1:24" x14ac:dyDescent="0.25">
      <c r="A21731" t="s">
        <v>11896</v>
      </c>
      <c r="B21731" t="s">
        <v>962</v>
      </c>
      <c r="C21731" t="s">
        <v>41744</v>
      </c>
      <c r="E21731" t="s">
        <v>9440</v>
      </c>
      <c r="F21731" t="s">
        <v>9441</v>
      </c>
      <c r="G21731" t="s">
        <v>50</v>
      </c>
      <c r="H21731" t="s">
        <v>51</v>
      </c>
      <c r="I21731" s="1">
        <v>43849</v>
      </c>
      <c r="J21731">
        <v>2</v>
      </c>
      <c r="K21731" t="s">
        <v>52</v>
      </c>
      <c r="L21731" t="s">
        <v>52</v>
      </c>
      <c r="M21731" t="s">
        <v>84</v>
      </c>
      <c r="N21731" t="s">
        <v>85</v>
      </c>
      <c r="O21731">
        <v>0</v>
      </c>
      <c r="P21731" s="3">
        <v>0</v>
      </c>
      <c r="Q21731">
        <v>1</v>
      </c>
      <c r="R21731" t="s">
        <v>41801</v>
      </c>
      <c r="S21731">
        <v>1</v>
      </c>
      <c r="T21731">
        <v>1</v>
      </c>
      <c r="U21731">
        <v>29424</v>
      </c>
      <c r="V21731">
        <v>1</v>
      </c>
      <c r="W21731" t="s">
        <v>85</v>
      </c>
    </row>
    <row r="21732" spans="1:24" x14ac:dyDescent="0.25">
      <c r="A21732" t="s">
        <v>35840</v>
      </c>
      <c r="B21732" t="s">
        <v>962</v>
      </c>
      <c r="C21732" t="s">
        <v>41744</v>
      </c>
      <c r="E21732" t="s">
        <v>9440</v>
      </c>
      <c r="F21732" t="s">
        <v>9441</v>
      </c>
      <c r="G21732" t="s">
        <v>50</v>
      </c>
      <c r="H21732" t="s">
        <v>51</v>
      </c>
      <c r="I21732" s="1">
        <v>43856</v>
      </c>
      <c r="J21732">
        <v>10</v>
      </c>
      <c r="K21732" t="s">
        <v>889</v>
      </c>
      <c r="L21732" t="s">
        <v>885</v>
      </c>
      <c r="M21732" t="s">
        <v>66</v>
      </c>
      <c r="N21732" t="s">
        <v>62</v>
      </c>
      <c r="O21732">
        <v>7.1759259259259302E-4</v>
      </c>
      <c r="P21732" s="3">
        <v>0</v>
      </c>
      <c r="Q21732">
        <v>1</v>
      </c>
      <c r="R21732" t="s">
        <v>41868</v>
      </c>
      <c r="S21732">
        <v>1</v>
      </c>
      <c r="T21732">
        <v>1</v>
      </c>
      <c r="U21732">
        <v>38051</v>
      </c>
      <c r="V21732">
        <v>1</v>
      </c>
      <c r="W21732" t="s">
        <v>62</v>
      </c>
    </row>
    <row r="21733" spans="1:24" x14ac:dyDescent="0.25">
      <c r="A21733" t="s">
        <v>32146</v>
      </c>
      <c r="B21733" t="s">
        <v>962</v>
      </c>
      <c r="C21733" t="s">
        <v>41744</v>
      </c>
      <c r="E21733" t="s">
        <v>9440</v>
      </c>
      <c r="F21733" t="s">
        <v>9441</v>
      </c>
      <c r="G21733" t="s">
        <v>50</v>
      </c>
      <c r="H21733" t="s">
        <v>64</v>
      </c>
      <c r="I21733" s="1">
        <v>43868</v>
      </c>
      <c r="J21733">
        <v>14</v>
      </c>
      <c r="K21733" t="s">
        <v>52</v>
      </c>
      <c r="L21733" t="s">
        <v>60</v>
      </c>
      <c r="M21733" t="s">
        <v>61</v>
      </c>
      <c r="N21733" t="s">
        <v>62</v>
      </c>
      <c r="O21733">
        <v>2.1759259259259301E-3</v>
      </c>
      <c r="P21733" s="3">
        <v>0</v>
      </c>
      <c r="Q21733">
        <v>1</v>
      </c>
      <c r="R21733" t="s">
        <v>41753</v>
      </c>
      <c r="S21733">
        <v>1</v>
      </c>
      <c r="T21733">
        <v>1</v>
      </c>
      <c r="U21733">
        <v>37148</v>
      </c>
      <c r="V21733">
        <v>1</v>
      </c>
      <c r="W21733" t="s">
        <v>62</v>
      </c>
    </row>
    <row r="21734" spans="1:24" x14ac:dyDescent="0.25">
      <c r="A21734" t="s">
        <v>31236</v>
      </c>
      <c r="B21734" t="s">
        <v>962</v>
      </c>
      <c r="C21734" t="s">
        <v>41744</v>
      </c>
      <c r="E21734" t="s">
        <v>9440</v>
      </c>
      <c r="F21734" t="s">
        <v>9441</v>
      </c>
      <c r="G21734" t="s">
        <v>80</v>
      </c>
      <c r="H21734" t="s">
        <v>51</v>
      </c>
      <c r="I21734" s="1">
        <v>43868</v>
      </c>
      <c r="J21734">
        <v>8</v>
      </c>
      <c r="K21734" t="s">
        <v>52</v>
      </c>
      <c r="L21734" t="s">
        <v>60</v>
      </c>
      <c r="M21734" t="s">
        <v>61</v>
      </c>
      <c r="N21734" t="s">
        <v>62</v>
      </c>
      <c r="O21734">
        <v>9.6064814814814797E-4</v>
      </c>
      <c r="P21734" s="3">
        <v>0</v>
      </c>
      <c r="Q21734">
        <v>1</v>
      </c>
      <c r="R21734" t="s">
        <v>41753</v>
      </c>
      <c r="S21734">
        <v>1</v>
      </c>
      <c r="T21734">
        <v>1</v>
      </c>
      <c r="U21734">
        <v>18983</v>
      </c>
      <c r="V21734">
        <v>1</v>
      </c>
      <c r="W21734" t="s">
        <v>62</v>
      </c>
    </row>
    <row r="21735" spans="1:24" x14ac:dyDescent="0.25">
      <c r="A21735" t="s">
        <v>16421</v>
      </c>
      <c r="B21735" t="s">
        <v>962</v>
      </c>
      <c r="C21735" t="s">
        <v>41744</v>
      </c>
      <c r="E21735" t="s">
        <v>9440</v>
      </c>
      <c r="F21735" t="s">
        <v>9441</v>
      </c>
      <c r="G21735" t="s">
        <v>136</v>
      </c>
      <c r="H21735" t="s">
        <v>51</v>
      </c>
      <c r="I21735" s="1">
        <v>43868</v>
      </c>
      <c r="J21735">
        <v>4</v>
      </c>
      <c r="K21735" t="s">
        <v>52</v>
      </c>
      <c r="L21735" t="s">
        <v>52</v>
      </c>
      <c r="M21735" t="s">
        <v>53</v>
      </c>
      <c r="N21735" t="s">
        <v>144</v>
      </c>
      <c r="O21735">
        <v>1.38888888888889E-4</v>
      </c>
      <c r="P21735" s="3">
        <v>0</v>
      </c>
      <c r="Q21735">
        <v>1</v>
      </c>
      <c r="R21735" t="s">
        <v>41772</v>
      </c>
      <c r="S21735">
        <v>1</v>
      </c>
      <c r="T21735">
        <v>1</v>
      </c>
      <c r="U21735">
        <v>36031</v>
      </c>
      <c r="V21735">
        <v>1</v>
      </c>
      <c r="W21735" t="s">
        <v>144</v>
      </c>
      <c r="X21735" t="s">
        <v>26</v>
      </c>
    </row>
    <row r="21736" spans="1:24" x14ac:dyDescent="0.25">
      <c r="A21736" t="s">
        <v>5862</v>
      </c>
      <c r="B21736" t="s">
        <v>12</v>
      </c>
      <c r="C21736" t="s">
        <v>41742</v>
      </c>
      <c r="D21736" t="s">
        <v>41743</v>
      </c>
      <c r="E21736" t="s">
        <v>4634</v>
      </c>
      <c r="F21736" t="s">
        <v>4635</v>
      </c>
      <c r="G21736" t="s">
        <v>50</v>
      </c>
      <c r="H21736" t="s">
        <v>51</v>
      </c>
      <c r="I21736" s="1">
        <v>43846</v>
      </c>
      <c r="J21736">
        <v>27</v>
      </c>
      <c r="K21736" t="s">
        <v>52</v>
      </c>
      <c r="L21736" t="s">
        <v>60</v>
      </c>
      <c r="M21736" t="s">
        <v>61</v>
      </c>
      <c r="N21736" t="s">
        <v>62</v>
      </c>
      <c r="O21736">
        <v>7.1990740740740704E-3</v>
      </c>
      <c r="P21736" s="3">
        <v>0</v>
      </c>
      <c r="Q21736">
        <v>1</v>
      </c>
      <c r="R21736" t="s">
        <v>41753</v>
      </c>
      <c r="S21736">
        <v>0</v>
      </c>
      <c r="T21736">
        <v>0</v>
      </c>
      <c r="U21736">
        <v>0</v>
      </c>
      <c r="V21736">
        <v>0</v>
      </c>
      <c r="W21736" t="s">
        <v>62</v>
      </c>
    </row>
    <row r="21737" spans="1:24" x14ac:dyDescent="0.25">
      <c r="A21737" t="s">
        <v>26994</v>
      </c>
      <c r="B21737" t="s">
        <v>12</v>
      </c>
      <c r="C21737" t="s">
        <v>41742</v>
      </c>
      <c r="D21737" t="s">
        <v>41743</v>
      </c>
      <c r="E21737" t="s">
        <v>23560</v>
      </c>
      <c r="F21737" t="s">
        <v>9441</v>
      </c>
      <c r="G21737" t="s">
        <v>80</v>
      </c>
      <c r="H21737" t="s">
        <v>51</v>
      </c>
      <c r="I21737" s="1">
        <v>43862</v>
      </c>
      <c r="J21737">
        <v>2</v>
      </c>
      <c r="K21737" t="s">
        <v>52</v>
      </c>
      <c r="L21737" t="s">
        <v>52</v>
      </c>
      <c r="M21737" t="s">
        <v>53</v>
      </c>
      <c r="N21737" t="s">
        <v>57</v>
      </c>
      <c r="O21737">
        <v>0</v>
      </c>
      <c r="P21737" s="3">
        <v>0</v>
      </c>
      <c r="Q21737">
        <v>1</v>
      </c>
      <c r="R21737" t="s">
        <v>41753</v>
      </c>
      <c r="S21737">
        <v>1</v>
      </c>
      <c r="T21737">
        <v>1</v>
      </c>
      <c r="U21737">
        <v>40247</v>
      </c>
      <c r="V21737">
        <v>1</v>
      </c>
      <c r="W21737" t="s">
        <v>57</v>
      </c>
    </row>
    <row r="21738" spans="1:24" x14ac:dyDescent="0.25">
      <c r="A21738" t="s">
        <v>26994</v>
      </c>
      <c r="B21738" t="s">
        <v>12</v>
      </c>
      <c r="C21738" t="s">
        <v>41742</v>
      </c>
      <c r="D21738" t="s">
        <v>41743</v>
      </c>
      <c r="E21738" t="s">
        <v>23560</v>
      </c>
      <c r="F21738" t="s">
        <v>9441</v>
      </c>
      <c r="G21738" t="s">
        <v>80</v>
      </c>
      <c r="H21738" t="s">
        <v>51</v>
      </c>
      <c r="I21738" s="1">
        <v>43862</v>
      </c>
      <c r="J21738">
        <v>2</v>
      </c>
      <c r="K21738" t="s">
        <v>52</v>
      </c>
      <c r="L21738" t="s">
        <v>52</v>
      </c>
      <c r="M21738" t="s">
        <v>53</v>
      </c>
      <c r="N21738" t="s">
        <v>48</v>
      </c>
      <c r="O21738">
        <v>0</v>
      </c>
      <c r="P21738" s="3">
        <v>0</v>
      </c>
      <c r="Q21738">
        <v>1</v>
      </c>
      <c r="R21738" t="s">
        <v>41753</v>
      </c>
      <c r="S21738">
        <v>0</v>
      </c>
      <c r="T21738">
        <v>0</v>
      </c>
      <c r="U21738">
        <v>0</v>
      </c>
      <c r="V21738">
        <v>0</v>
      </c>
      <c r="W21738" t="s">
        <v>48</v>
      </c>
    </row>
    <row r="21739" spans="1:24" x14ac:dyDescent="0.25">
      <c r="A21739" t="s">
        <v>11031</v>
      </c>
      <c r="B21739" t="s">
        <v>962</v>
      </c>
      <c r="C21739" t="s">
        <v>41744</v>
      </c>
      <c r="E21739" t="s">
        <v>9440</v>
      </c>
      <c r="F21739" t="s">
        <v>9441</v>
      </c>
      <c r="G21739" t="s">
        <v>50</v>
      </c>
      <c r="H21739" t="s">
        <v>51</v>
      </c>
      <c r="I21739" s="1">
        <v>43846</v>
      </c>
      <c r="J21739">
        <v>2</v>
      </c>
      <c r="K21739" t="s">
        <v>52</v>
      </c>
      <c r="L21739" t="s">
        <v>52</v>
      </c>
      <c r="M21739" t="s">
        <v>61</v>
      </c>
      <c r="N21739" t="s">
        <v>67</v>
      </c>
      <c r="O21739">
        <v>0</v>
      </c>
      <c r="P21739" s="3">
        <v>0</v>
      </c>
      <c r="Q21739">
        <v>1</v>
      </c>
      <c r="R21739" t="s">
        <v>41775</v>
      </c>
      <c r="S21739">
        <v>0</v>
      </c>
      <c r="T21739">
        <v>0</v>
      </c>
      <c r="U21739">
        <v>0</v>
      </c>
      <c r="V21739">
        <v>0</v>
      </c>
      <c r="W21739" t="s">
        <v>68</v>
      </c>
      <c r="X21739" t="s">
        <v>23</v>
      </c>
    </row>
    <row r="21740" spans="1:24" x14ac:dyDescent="0.25">
      <c r="A21740" t="s">
        <v>32901</v>
      </c>
      <c r="B21740" t="s">
        <v>962</v>
      </c>
      <c r="C21740" t="s">
        <v>41744</v>
      </c>
      <c r="E21740" t="s">
        <v>9440</v>
      </c>
      <c r="F21740" t="s">
        <v>9441</v>
      </c>
      <c r="G21740" t="s">
        <v>50</v>
      </c>
      <c r="H21740" t="s">
        <v>64</v>
      </c>
      <c r="I21740" s="1">
        <v>43834</v>
      </c>
      <c r="J21740">
        <v>6</v>
      </c>
      <c r="K21740" t="s">
        <v>52</v>
      </c>
      <c r="L21740" t="s">
        <v>60</v>
      </c>
      <c r="M21740" t="s">
        <v>61</v>
      </c>
      <c r="N21740" t="s">
        <v>62</v>
      </c>
      <c r="O21740">
        <v>1.44675925925926E-3</v>
      </c>
      <c r="P21740" s="3">
        <v>0</v>
      </c>
      <c r="Q21740">
        <v>1</v>
      </c>
      <c r="R21740" t="s">
        <v>41753</v>
      </c>
      <c r="S21740">
        <v>1</v>
      </c>
      <c r="T21740">
        <v>1</v>
      </c>
      <c r="U21740">
        <v>19799</v>
      </c>
      <c r="V21740">
        <v>1</v>
      </c>
      <c r="W21740" t="s">
        <v>62</v>
      </c>
    </row>
    <row r="21741" spans="1:24" x14ac:dyDescent="0.25">
      <c r="A21741" t="s">
        <v>34288</v>
      </c>
      <c r="B21741" t="s">
        <v>962</v>
      </c>
      <c r="C21741" t="s">
        <v>41744</v>
      </c>
      <c r="E21741" t="s">
        <v>9440</v>
      </c>
      <c r="F21741" t="s">
        <v>9441</v>
      </c>
      <c r="G21741" t="s">
        <v>50</v>
      </c>
      <c r="H21741" t="s">
        <v>51</v>
      </c>
      <c r="I21741" s="1">
        <v>43839</v>
      </c>
      <c r="J21741">
        <v>2</v>
      </c>
      <c r="K21741">
        <v>36451549</v>
      </c>
      <c r="L21741" t="s">
        <v>174</v>
      </c>
      <c r="M21741" t="s">
        <v>66</v>
      </c>
      <c r="N21741" t="s">
        <v>67</v>
      </c>
      <c r="O21741">
        <v>4.7453703703703698E-4</v>
      </c>
      <c r="P21741" s="3">
        <v>0</v>
      </c>
      <c r="Q21741">
        <v>1</v>
      </c>
      <c r="R21741" t="s">
        <v>43833</v>
      </c>
      <c r="S21741">
        <v>0</v>
      </c>
      <c r="T21741">
        <v>0</v>
      </c>
      <c r="U21741">
        <v>0</v>
      </c>
      <c r="V21741">
        <v>0</v>
      </c>
      <c r="W21741" t="s">
        <v>68</v>
      </c>
    </row>
    <row r="21742" spans="1:24" x14ac:dyDescent="0.25">
      <c r="A21742" t="s">
        <v>11897</v>
      </c>
      <c r="B21742" t="s">
        <v>962</v>
      </c>
      <c r="C21742" t="s">
        <v>41744</v>
      </c>
      <c r="E21742" t="s">
        <v>9440</v>
      </c>
      <c r="F21742" t="s">
        <v>9441</v>
      </c>
      <c r="G21742" t="s">
        <v>50</v>
      </c>
      <c r="H21742" t="s">
        <v>51</v>
      </c>
      <c r="I21742" s="1">
        <v>43877</v>
      </c>
      <c r="J21742">
        <v>2</v>
      </c>
      <c r="K21742" t="s">
        <v>52</v>
      </c>
      <c r="L21742" t="s">
        <v>52</v>
      </c>
      <c r="M21742" t="s">
        <v>84</v>
      </c>
      <c r="N21742" t="s">
        <v>85</v>
      </c>
      <c r="O21742">
        <v>0</v>
      </c>
      <c r="P21742" s="3">
        <v>0</v>
      </c>
      <c r="Q21742">
        <v>1</v>
      </c>
      <c r="R21742" t="s">
        <v>41768</v>
      </c>
      <c r="S21742">
        <v>1</v>
      </c>
      <c r="T21742">
        <v>1</v>
      </c>
      <c r="U21742">
        <v>18515</v>
      </c>
      <c r="V21742">
        <v>1</v>
      </c>
      <c r="W21742" t="s">
        <v>85</v>
      </c>
      <c r="X21742" t="s">
        <v>6</v>
      </c>
    </row>
    <row r="21743" spans="1:24" x14ac:dyDescent="0.25">
      <c r="A21743" t="s">
        <v>41629</v>
      </c>
      <c r="B21743" t="s">
        <v>12</v>
      </c>
      <c r="C21743" t="s">
        <v>41742</v>
      </c>
      <c r="D21743" t="s">
        <v>41743</v>
      </c>
      <c r="E21743" t="s">
        <v>52</v>
      </c>
      <c r="F21743" t="s">
        <v>52</v>
      </c>
      <c r="G21743" t="s">
        <v>50</v>
      </c>
      <c r="H21743" t="s">
        <v>64</v>
      </c>
      <c r="I21743" s="1">
        <v>43840</v>
      </c>
      <c r="J21743">
        <v>2</v>
      </c>
      <c r="K21743" t="s">
        <v>52</v>
      </c>
      <c r="L21743" t="s">
        <v>60</v>
      </c>
      <c r="M21743" t="s">
        <v>61</v>
      </c>
      <c r="N21743" t="s">
        <v>62</v>
      </c>
      <c r="O21743">
        <v>0</v>
      </c>
      <c r="P21743" s="3">
        <v>0</v>
      </c>
      <c r="Q21743">
        <v>1</v>
      </c>
      <c r="R21743" t="s">
        <v>41766</v>
      </c>
      <c r="S21743">
        <v>0</v>
      </c>
      <c r="T21743">
        <v>0</v>
      </c>
      <c r="U21743">
        <v>0</v>
      </c>
      <c r="V21743">
        <v>0</v>
      </c>
      <c r="W21743" t="s">
        <v>62</v>
      </c>
    </row>
    <row r="21744" spans="1:24" x14ac:dyDescent="0.25">
      <c r="A21744" t="s">
        <v>2338</v>
      </c>
      <c r="B21744" t="s">
        <v>12</v>
      </c>
      <c r="C21744" t="s">
        <v>41742</v>
      </c>
      <c r="D21744" t="s">
        <v>41743</v>
      </c>
      <c r="E21744" t="s">
        <v>2339</v>
      </c>
      <c r="F21744" t="s">
        <v>1752</v>
      </c>
      <c r="G21744" t="s">
        <v>56</v>
      </c>
      <c r="H21744" t="s">
        <v>64</v>
      </c>
      <c r="I21744" s="1">
        <v>43868</v>
      </c>
      <c r="J21744">
        <v>18</v>
      </c>
      <c r="K21744" t="s">
        <v>52</v>
      </c>
      <c r="L21744" t="s">
        <v>52</v>
      </c>
      <c r="M21744" t="s">
        <v>53</v>
      </c>
      <c r="N21744" t="s">
        <v>48</v>
      </c>
      <c r="O21744">
        <v>6.8634259259259299E-3</v>
      </c>
      <c r="P21744" s="3">
        <v>0</v>
      </c>
      <c r="Q21744">
        <v>1</v>
      </c>
      <c r="R21744" t="s">
        <v>41753</v>
      </c>
      <c r="S21744">
        <v>1</v>
      </c>
      <c r="T21744">
        <v>1</v>
      </c>
      <c r="U21744">
        <v>21315</v>
      </c>
      <c r="V21744">
        <v>1</v>
      </c>
      <c r="W21744" t="s">
        <v>48</v>
      </c>
    </row>
    <row r="21745" spans="1:24" x14ac:dyDescent="0.25">
      <c r="A21745" t="s">
        <v>2338</v>
      </c>
      <c r="B21745" t="s">
        <v>12</v>
      </c>
      <c r="C21745" t="s">
        <v>41742</v>
      </c>
      <c r="D21745" t="s">
        <v>41743</v>
      </c>
      <c r="E21745" t="s">
        <v>2339</v>
      </c>
      <c r="F21745" t="s">
        <v>1752</v>
      </c>
      <c r="G21745" t="s">
        <v>56</v>
      </c>
      <c r="H21745" t="s">
        <v>64</v>
      </c>
      <c r="I21745" s="1">
        <v>43868</v>
      </c>
      <c r="J21745">
        <v>6</v>
      </c>
      <c r="K21745" t="s">
        <v>52</v>
      </c>
      <c r="L21745" t="s">
        <v>60</v>
      </c>
      <c r="M21745" t="s">
        <v>61</v>
      </c>
      <c r="N21745" t="s">
        <v>62</v>
      </c>
      <c r="O21745">
        <v>6.3657407407407402E-4</v>
      </c>
      <c r="P21745" s="3">
        <v>0</v>
      </c>
      <c r="Q21745">
        <v>1</v>
      </c>
      <c r="R21745" t="s">
        <v>41753</v>
      </c>
      <c r="S21745">
        <v>0</v>
      </c>
      <c r="T21745">
        <v>0</v>
      </c>
      <c r="U21745">
        <v>0</v>
      </c>
      <c r="V21745">
        <v>0</v>
      </c>
      <c r="W21745" t="s">
        <v>62</v>
      </c>
    </row>
    <row r="21746" spans="1:24" x14ac:dyDescent="0.25">
      <c r="A21746" t="s">
        <v>26569</v>
      </c>
      <c r="B21746" t="s">
        <v>962</v>
      </c>
      <c r="C21746" t="s">
        <v>41744</v>
      </c>
      <c r="E21746" t="s">
        <v>24316</v>
      </c>
      <c r="F21746" t="s">
        <v>9441</v>
      </c>
      <c r="G21746" t="s">
        <v>56</v>
      </c>
      <c r="H21746" t="s">
        <v>64</v>
      </c>
      <c r="I21746" s="1">
        <v>43860</v>
      </c>
      <c r="J21746">
        <v>2</v>
      </c>
      <c r="K21746" t="s">
        <v>52</v>
      </c>
      <c r="L21746" t="s">
        <v>52</v>
      </c>
      <c r="M21746" t="s">
        <v>53</v>
      </c>
      <c r="N21746" t="s">
        <v>57</v>
      </c>
      <c r="O21746">
        <v>0</v>
      </c>
      <c r="P21746" s="3">
        <v>0</v>
      </c>
      <c r="Q21746">
        <v>1</v>
      </c>
      <c r="R21746" t="s">
        <v>93</v>
      </c>
      <c r="S21746">
        <v>1</v>
      </c>
      <c r="T21746">
        <v>1</v>
      </c>
      <c r="U21746">
        <v>19487</v>
      </c>
      <c r="V21746">
        <v>1</v>
      </c>
      <c r="W21746" t="s">
        <v>57</v>
      </c>
    </row>
    <row r="21747" spans="1:24" x14ac:dyDescent="0.25">
      <c r="A21747" t="s">
        <v>26313</v>
      </c>
      <c r="B21747" t="s">
        <v>12</v>
      </c>
      <c r="C21747" t="s">
        <v>41742</v>
      </c>
      <c r="D21747" t="s">
        <v>41743</v>
      </c>
      <c r="E21747" t="s">
        <v>24421</v>
      </c>
      <c r="F21747" t="s">
        <v>9441</v>
      </c>
      <c r="G21747" t="s">
        <v>50</v>
      </c>
      <c r="H21747" t="s">
        <v>51</v>
      </c>
      <c r="I21747" s="1">
        <v>43838</v>
      </c>
      <c r="J21747">
        <v>4</v>
      </c>
      <c r="K21747" t="s">
        <v>52</v>
      </c>
      <c r="L21747" t="s">
        <v>52</v>
      </c>
      <c r="M21747" t="s">
        <v>53</v>
      </c>
      <c r="N21747" t="s">
        <v>48</v>
      </c>
      <c r="O21747">
        <v>0</v>
      </c>
      <c r="P21747" s="3">
        <v>0</v>
      </c>
      <c r="Q21747">
        <v>2</v>
      </c>
      <c r="R21747" t="s">
        <v>41753</v>
      </c>
      <c r="S21747">
        <v>1</v>
      </c>
      <c r="T21747">
        <v>0.5</v>
      </c>
      <c r="U21747">
        <v>25590</v>
      </c>
      <c r="V21747">
        <v>1</v>
      </c>
      <c r="W21747" t="s">
        <v>48</v>
      </c>
    </row>
    <row r="21748" spans="1:24" x14ac:dyDescent="0.25">
      <c r="A21748" t="s">
        <v>26313</v>
      </c>
      <c r="B21748" t="s">
        <v>12</v>
      </c>
      <c r="C21748" t="s">
        <v>41742</v>
      </c>
      <c r="D21748" t="s">
        <v>41743</v>
      </c>
      <c r="E21748" t="s">
        <v>24421</v>
      </c>
      <c r="F21748" t="s">
        <v>9441</v>
      </c>
      <c r="G21748" t="s">
        <v>50</v>
      </c>
      <c r="H21748" t="s">
        <v>51</v>
      </c>
      <c r="I21748" s="1">
        <v>43838</v>
      </c>
      <c r="J21748">
        <v>6</v>
      </c>
      <c r="K21748" t="s">
        <v>52</v>
      </c>
      <c r="L21748" t="s">
        <v>60</v>
      </c>
      <c r="M21748" t="s">
        <v>61</v>
      </c>
      <c r="N21748" t="s">
        <v>62</v>
      </c>
      <c r="O21748">
        <v>0</v>
      </c>
      <c r="P21748" s="3">
        <v>0</v>
      </c>
      <c r="Q21748">
        <v>3</v>
      </c>
      <c r="R21748" t="s">
        <v>41753</v>
      </c>
      <c r="S21748">
        <v>1</v>
      </c>
      <c r="T21748">
        <v>0.33333333329999998</v>
      </c>
      <c r="U21748">
        <v>27228</v>
      </c>
      <c r="V21748">
        <v>1</v>
      </c>
      <c r="W21748" t="s">
        <v>62</v>
      </c>
    </row>
    <row r="21749" spans="1:24" x14ac:dyDescent="0.25">
      <c r="A21749" t="s">
        <v>14700</v>
      </c>
      <c r="B21749" t="s">
        <v>12</v>
      </c>
      <c r="C21749" t="s">
        <v>41742</v>
      </c>
      <c r="D21749" t="s">
        <v>41743</v>
      </c>
      <c r="E21749" t="s">
        <v>9440</v>
      </c>
      <c r="F21749" t="s">
        <v>9441</v>
      </c>
      <c r="G21749" t="s">
        <v>220</v>
      </c>
      <c r="H21749" t="s">
        <v>51</v>
      </c>
      <c r="I21749" s="1">
        <v>43854</v>
      </c>
      <c r="J21749">
        <v>2</v>
      </c>
      <c r="K21749" t="s">
        <v>52</v>
      </c>
      <c r="L21749" t="s">
        <v>52</v>
      </c>
      <c r="M21749" t="s">
        <v>53</v>
      </c>
      <c r="N21749" t="s">
        <v>48</v>
      </c>
      <c r="O21749">
        <v>0</v>
      </c>
      <c r="P21749" s="3">
        <v>0</v>
      </c>
      <c r="Q21749">
        <v>1</v>
      </c>
      <c r="R21749" t="s">
        <v>41753</v>
      </c>
      <c r="S21749">
        <v>1</v>
      </c>
      <c r="T21749">
        <v>1</v>
      </c>
      <c r="U21749">
        <v>9664</v>
      </c>
      <c r="V21749">
        <v>1</v>
      </c>
      <c r="W21749" t="s">
        <v>48</v>
      </c>
    </row>
    <row r="21750" spans="1:24" x14ac:dyDescent="0.25">
      <c r="A21750" t="s">
        <v>14700</v>
      </c>
      <c r="B21750" t="s">
        <v>12</v>
      </c>
      <c r="C21750" t="s">
        <v>41742</v>
      </c>
      <c r="D21750" t="s">
        <v>41743</v>
      </c>
      <c r="E21750" t="s">
        <v>9440</v>
      </c>
      <c r="F21750" t="s">
        <v>9441</v>
      </c>
      <c r="G21750" t="s">
        <v>220</v>
      </c>
      <c r="H21750" t="s">
        <v>51</v>
      </c>
      <c r="I21750" s="1">
        <v>43854</v>
      </c>
      <c r="J21750">
        <v>4</v>
      </c>
      <c r="K21750" t="s">
        <v>52</v>
      </c>
      <c r="L21750" t="s">
        <v>52</v>
      </c>
      <c r="M21750" t="s">
        <v>53</v>
      </c>
      <c r="N21750" t="s">
        <v>57</v>
      </c>
      <c r="O21750">
        <v>0</v>
      </c>
      <c r="P21750" s="3">
        <v>0</v>
      </c>
      <c r="Q21750">
        <v>2</v>
      </c>
      <c r="R21750" t="s">
        <v>41753</v>
      </c>
      <c r="S21750">
        <v>1</v>
      </c>
      <c r="T21750">
        <v>0.5</v>
      </c>
      <c r="U21750">
        <v>29838</v>
      </c>
      <c r="V21750">
        <v>1</v>
      </c>
      <c r="W21750" t="s">
        <v>57</v>
      </c>
    </row>
    <row r="21751" spans="1:24" x14ac:dyDescent="0.25">
      <c r="A21751" t="s">
        <v>38328</v>
      </c>
      <c r="B21751" t="s">
        <v>962</v>
      </c>
      <c r="C21751" t="s">
        <v>41744</v>
      </c>
      <c r="E21751" t="s">
        <v>38272</v>
      </c>
      <c r="F21751" t="s">
        <v>38273</v>
      </c>
      <c r="G21751" t="s">
        <v>50</v>
      </c>
      <c r="H21751" t="s">
        <v>64</v>
      </c>
      <c r="I21751" s="1">
        <v>43843</v>
      </c>
      <c r="J21751">
        <v>2</v>
      </c>
      <c r="K21751" t="s">
        <v>52</v>
      </c>
      <c r="L21751" t="s">
        <v>52</v>
      </c>
      <c r="M21751" t="s">
        <v>84</v>
      </c>
      <c r="N21751" t="s">
        <v>85</v>
      </c>
      <c r="O21751">
        <v>0</v>
      </c>
      <c r="P21751" s="3">
        <v>0</v>
      </c>
      <c r="Q21751">
        <v>1</v>
      </c>
      <c r="R21751" t="s">
        <v>93</v>
      </c>
      <c r="S21751">
        <v>0</v>
      </c>
      <c r="T21751">
        <v>0</v>
      </c>
      <c r="U21751">
        <v>0</v>
      </c>
      <c r="V21751">
        <v>0</v>
      </c>
      <c r="W21751" t="s">
        <v>85</v>
      </c>
    </row>
    <row r="21752" spans="1:24" x14ac:dyDescent="0.25">
      <c r="A21752" t="s">
        <v>24958</v>
      </c>
      <c r="B21752" t="s">
        <v>12</v>
      </c>
      <c r="C21752" t="s">
        <v>41742</v>
      </c>
      <c r="D21752" t="s">
        <v>41743</v>
      </c>
      <c r="E21752" t="s">
        <v>24322</v>
      </c>
      <c r="F21752" t="s">
        <v>9441</v>
      </c>
      <c r="G21752" t="s">
        <v>50</v>
      </c>
      <c r="H21752" t="s">
        <v>64</v>
      </c>
      <c r="I21752" s="1">
        <v>43842</v>
      </c>
      <c r="J21752">
        <v>18</v>
      </c>
      <c r="K21752" t="s">
        <v>52</v>
      </c>
      <c r="L21752" t="s">
        <v>52</v>
      </c>
      <c r="M21752" t="s">
        <v>53</v>
      </c>
      <c r="N21752" t="s">
        <v>48</v>
      </c>
      <c r="O21752">
        <v>2.1597222222222202E-2</v>
      </c>
      <c r="P21752" s="3">
        <v>0</v>
      </c>
      <c r="Q21752">
        <v>1</v>
      </c>
      <c r="R21752" t="s">
        <v>41753</v>
      </c>
      <c r="S21752">
        <v>0</v>
      </c>
      <c r="T21752">
        <v>0</v>
      </c>
      <c r="U21752">
        <v>0</v>
      </c>
      <c r="V21752">
        <v>0</v>
      </c>
      <c r="W21752" t="s">
        <v>48</v>
      </c>
    </row>
    <row r="21753" spans="1:24" x14ac:dyDescent="0.25">
      <c r="A21753" t="s">
        <v>24958</v>
      </c>
      <c r="B21753" t="s">
        <v>12</v>
      </c>
      <c r="C21753" t="s">
        <v>41742</v>
      </c>
      <c r="D21753" t="s">
        <v>41743</v>
      </c>
      <c r="E21753" t="s">
        <v>24322</v>
      </c>
      <c r="F21753" t="s">
        <v>9441</v>
      </c>
      <c r="G21753" t="s">
        <v>50</v>
      </c>
      <c r="H21753" t="s">
        <v>64</v>
      </c>
      <c r="I21753" s="1">
        <v>43841</v>
      </c>
      <c r="J21753">
        <v>2</v>
      </c>
      <c r="K21753" t="s">
        <v>52</v>
      </c>
      <c r="L21753" t="s">
        <v>52</v>
      </c>
      <c r="M21753" t="s">
        <v>84</v>
      </c>
      <c r="N21753" t="s">
        <v>85</v>
      </c>
      <c r="O21753">
        <v>0</v>
      </c>
      <c r="P21753" s="3">
        <v>0</v>
      </c>
      <c r="Q21753">
        <v>1</v>
      </c>
      <c r="R21753" t="s">
        <v>41753</v>
      </c>
      <c r="S21753">
        <v>1</v>
      </c>
      <c r="T21753">
        <v>1</v>
      </c>
      <c r="U21753">
        <v>29219</v>
      </c>
      <c r="V21753">
        <v>1</v>
      </c>
      <c r="W21753" t="s">
        <v>85</v>
      </c>
    </row>
    <row r="21754" spans="1:24" x14ac:dyDescent="0.25">
      <c r="A21754" t="s">
        <v>24958</v>
      </c>
      <c r="B21754" t="s">
        <v>12</v>
      </c>
      <c r="C21754" t="s">
        <v>41742</v>
      </c>
      <c r="D21754" t="s">
        <v>41743</v>
      </c>
      <c r="E21754" t="s">
        <v>24322</v>
      </c>
      <c r="F21754" t="s">
        <v>9441</v>
      </c>
      <c r="G21754" t="s">
        <v>50</v>
      </c>
      <c r="H21754" t="s">
        <v>64</v>
      </c>
      <c r="I21754" s="1">
        <v>43841</v>
      </c>
      <c r="J21754">
        <v>2</v>
      </c>
      <c r="K21754" t="s">
        <v>52</v>
      </c>
      <c r="L21754" t="s">
        <v>52</v>
      </c>
      <c r="M21754" t="s">
        <v>53</v>
      </c>
      <c r="N21754" t="s">
        <v>48</v>
      </c>
      <c r="O21754">
        <v>0</v>
      </c>
      <c r="P21754" s="3">
        <v>0</v>
      </c>
      <c r="Q21754">
        <v>1</v>
      </c>
      <c r="R21754" t="s">
        <v>41753</v>
      </c>
      <c r="S21754">
        <v>0</v>
      </c>
      <c r="T21754">
        <v>0</v>
      </c>
      <c r="U21754">
        <v>0</v>
      </c>
      <c r="V21754">
        <v>0</v>
      </c>
      <c r="W21754" t="s">
        <v>48</v>
      </c>
    </row>
    <row r="21755" spans="1:24" x14ac:dyDescent="0.25">
      <c r="A21755" t="s">
        <v>24958</v>
      </c>
      <c r="B21755" t="s">
        <v>12</v>
      </c>
      <c r="C21755" t="s">
        <v>41742</v>
      </c>
      <c r="D21755" t="s">
        <v>41743</v>
      </c>
      <c r="E21755" t="s">
        <v>24322</v>
      </c>
      <c r="F21755" t="s">
        <v>9441</v>
      </c>
      <c r="G21755" t="s">
        <v>50</v>
      </c>
      <c r="H21755" t="s">
        <v>64</v>
      </c>
      <c r="I21755" s="1">
        <v>43842</v>
      </c>
      <c r="J21755">
        <v>2</v>
      </c>
      <c r="K21755" t="s">
        <v>52</v>
      </c>
      <c r="L21755" t="s">
        <v>52</v>
      </c>
      <c r="M21755" t="s">
        <v>53</v>
      </c>
      <c r="N21755" t="s">
        <v>48</v>
      </c>
      <c r="O21755">
        <v>0</v>
      </c>
      <c r="P21755" s="3">
        <v>0</v>
      </c>
      <c r="Q21755">
        <v>1</v>
      </c>
      <c r="R21755" t="s">
        <v>41753</v>
      </c>
      <c r="S21755">
        <v>1</v>
      </c>
      <c r="T21755">
        <v>1</v>
      </c>
      <c r="U21755">
        <v>43031</v>
      </c>
      <c r="V21755">
        <v>1</v>
      </c>
      <c r="W21755" t="s">
        <v>48</v>
      </c>
    </row>
    <row r="21756" spans="1:24" x14ac:dyDescent="0.25">
      <c r="A21756" t="s">
        <v>11818</v>
      </c>
      <c r="B21756" t="s">
        <v>962</v>
      </c>
      <c r="C21756" t="s">
        <v>41744</v>
      </c>
      <c r="E21756" t="s">
        <v>9440</v>
      </c>
      <c r="F21756" t="s">
        <v>9441</v>
      </c>
      <c r="G21756" t="s">
        <v>50</v>
      </c>
      <c r="H21756" t="s">
        <v>51</v>
      </c>
      <c r="I21756" s="1">
        <v>43837</v>
      </c>
      <c r="J21756">
        <v>2</v>
      </c>
      <c r="K21756" t="s">
        <v>52</v>
      </c>
      <c r="L21756" t="s">
        <v>52</v>
      </c>
      <c r="M21756" t="s">
        <v>84</v>
      </c>
      <c r="N21756" t="s">
        <v>85</v>
      </c>
      <c r="O21756">
        <v>0</v>
      </c>
      <c r="P21756" s="3">
        <v>0</v>
      </c>
      <c r="Q21756">
        <v>1</v>
      </c>
      <c r="R21756" t="s">
        <v>42966</v>
      </c>
      <c r="S21756">
        <v>1</v>
      </c>
      <c r="T21756">
        <v>1</v>
      </c>
      <c r="U21756">
        <v>27705</v>
      </c>
      <c r="V21756">
        <v>1</v>
      </c>
      <c r="W21756" t="s">
        <v>85</v>
      </c>
      <c r="X21756" t="s">
        <v>41745</v>
      </c>
    </row>
    <row r="21757" spans="1:24" x14ac:dyDescent="0.25">
      <c r="A21757" t="s">
        <v>11818</v>
      </c>
      <c r="B21757" t="s">
        <v>962</v>
      </c>
      <c r="C21757" t="s">
        <v>41744</v>
      </c>
      <c r="E21757" t="s">
        <v>9440</v>
      </c>
      <c r="F21757" t="s">
        <v>9441</v>
      </c>
      <c r="G21757" t="s">
        <v>50</v>
      </c>
      <c r="H21757" t="s">
        <v>51</v>
      </c>
      <c r="I21757" s="1">
        <v>43838</v>
      </c>
      <c r="J21757">
        <v>12</v>
      </c>
      <c r="K21757" t="s">
        <v>52</v>
      </c>
      <c r="L21757" t="s">
        <v>52</v>
      </c>
      <c r="M21757" t="s">
        <v>84</v>
      </c>
      <c r="N21757" t="s">
        <v>85</v>
      </c>
      <c r="O21757">
        <v>9.8379629629629598E-4</v>
      </c>
      <c r="P21757" s="3">
        <v>0</v>
      </c>
      <c r="Q21757">
        <v>1</v>
      </c>
      <c r="R21757" t="s">
        <v>41753</v>
      </c>
      <c r="S21757">
        <v>0</v>
      </c>
      <c r="T21757">
        <v>0</v>
      </c>
      <c r="U21757">
        <v>0</v>
      </c>
      <c r="V21757">
        <v>0</v>
      </c>
      <c r="W21757" t="s">
        <v>85</v>
      </c>
    </row>
    <row r="21758" spans="1:24" x14ac:dyDescent="0.25">
      <c r="A21758" t="s">
        <v>159</v>
      </c>
      <c r="B21758" t="s">
        <v>962</v>
      </c>
      <c r="C21758" t="s">
        <v>41744</v>
      </c>
      <c r="E21758" t="s">
        <v>114</v>
      </c>
      <c r="F21758" t="s">
        <v>109</v>
      </c>
      <c r="G21758" t="s">
        <v>80</v>
      </c>
      <c r="H21758" t="s">
        <v>51</v>
      </c>
      <c r="I21758" s="1">
        <v>43862</v>
      </c>
      <c r="J21758">
        <v>2</v>
      </c>
      <c r="K21758" t="s">
        <v>52</v>
      </c>
      <c r="L21758" t="s">
        <v>60</v>
      </c>
      <c r="M21758" t="s">
        <v>61</v>
      </c>
      <c r="N21758" t="s">
        <v>62</v>
      </c>
      <c r="O21758">
        <v>0</v>
      </c>
      <c r="P21758" s="3">
        <v>0</v>
      </c>
      <c r="Q21758">
        <v>1</v>
      </c>
      <c r="R21758" t="s">
        <v>41755</v>
      </c>
      <c r="S21758">
        <v>0</v>
      </c>
      <c r="T21758">
        <v>0</v>
      </c>
      <c r="U21758">
        <v>0</v>
      </c>
      <c r="V21758">
        <v>0</v>
      </c>
      <c r="W21758" t="s">
        <v>62</v>
      </c>
      <c r="X21758" t="s">
        <v>25</v>
      </c>
    </row>
    <row r="21759" spans="1:24" x14ac:dyDescent="0.25">
      <c r="A21759" t="s">
        <v>159</v>
      </c>
      <c r="B21759" t="s">
        <v>962</v>
      </c>
      <c r="C21759" t="s">
        <v>41744</v>
      </c>
      <c r="E21759" t="s">
        <v>6545</v>
      </c>
      <c r="F21759" t="s">
        <v>6543</v>
      </c>
      <c r="G21759" t="s">
        <v>80</v>
      </c>
      <c r="H21759" t="s">
        <v>51</v>
      </c>
      <c r="I21759" s="1">
        <v>43861</v>
      </c>
      <c r="J21759">
        <v>4</v>
      </c>
      <c r="K21759" t="s">
        <v>52</v>
      </c>
      <c r="L21759" t="s">
        <v>60</v>
      </c>
      <c r="M21759" t="s">
        <v>61</v>
      </c>
      <c r="N21759" t="s">
        <v>62</v>
      </c>
      <c r="O21759">
        <v>4.3981481481481503E-4</v>
      </c>
      <c r="P21759" s="3">
        <v>0</v>
      </c>
      <c r="Q21759">
        <v>1</v>
      </c>
      <c r="R21759" t="s">
        <v>41753</v>
      </c>
      <c r="S21759">
        <v>1</v>
      </c>
      <c r="T21759">
        <v>1</v>
      </c>
      <c r="U21759">
        <v>17220</v>
      </c>
      <c r="V21759">
        <v>1</v>
      </c>
      <c r="W21759" t="s">
        <v>62</v>
      </c>
    </row>
    <row r="21760" spans="1:24" x14ac:dyDescent="0.25">
      <c r="A21760" t="s">
        <v>37281</v>
      </c>
      <c r="B21760" t="s">
        <v>962</v>
      </c>
      <c r="C21760" t="s">
        <v>41744</v>
      </c>
      <c r="E21760" t="s">
        <v>9440</v>
      </c>
      <c r="F21760" t="s">
        <v>9441</v>
      </c>
      <c r="G21760" t="s">
        <v>136</v>
      </c>
      <c r="H21760" t="s">
        <v>64</v>
      </c>
      <c r="I21760" s="1">
        <v>43847</v>
      </c>
      <c r="J21760">
        <v>2</v>
      </c>
      <c r="K21760">
        <v>36451549</v>
      </c>
      <c r="L21760" t="s">
        <v>962</v>
      </c>
      <c r="M21760" t="s">
        <v>66</v>
      </c>
      <c r="N21760" t="s">
        <v>67</v>
      </c>
      <c r="O21760">
        <v>0</v>
      </c>
      <c r="P21760" s="3">
        <v>0</v>
      </c>
      <c r="Q21760">
        <v>1</v>
      </c>
      <c r="R21760" t="s">
        <v>45877</v>
      </c>
      <c r="S21760">
        <v>0</v>
      </c>
      <c r="T21760">
        <v>0</v>
      </c>
      <c r="U21760">
        <v>0</v>
      </c>
      <c r="V21760">
        <v>0</v>
      </c>
      <c r="W21760" t="s">
        <v>68</v>
      </c>
    </row>
    <row r="21761" spans="1:24" x14ac:dyDescent="0.25">
      <c r="A21761" t="s">
        <v>5429</v>
      </c>
      <c r="B21761" t="s">
        <v>12</v>
      </c>
      <c r="C21761" t="s">
        <v>41742</v>
      </c>
      <c r="D21761" t="s">
        <v>41743</v>
      </c>
      <c r="E21761" t="s">
        <v>4634</v>
      </c>
      <c r="F21761" t="s">
        <v>4635</v>
      </c>
      <c r="G21761" t="s">
        <v>56</v>
      </c>
      <c r="H21761" t="s">
        <v>64</v>
      </c>
      <c r="I21761" s="1">
        <v>43839</v>
      </c>
      <c r="J21761">
        <v>2</v>
      </c>
      <c r="K21761" t="s">
        <v>52</v>
      </c>
      <c r="L21761" t="s">
        <v>52</v>
      </c>
      <c r="M21761" t="s">
        <v>53</v>
      </c>
      <c r="N21761" t="s">
        <v>144</v>
      </c>
      <c r="O21761">
        <v>0</v>
      </c>
      <c r="P21761" s="3">
        <v>0</v>
      </c>
      <c r="Q21761">
        <v>1</v>
      </c>
      <c r="R21761" t="s">
        <v>41799</v>
      </c>
      <c r="S21761">
        <v>0</v>
      </c>
      <c r="T21761">
        <v>0</v>
      </c>
      <c r="U21761">
        <v>0</v>
      </c>
      <c r="V21761">
        <v>0</v>
      </c>
      <c r="W21761" t="s">
        <v>144</v>
      </c>
      <c r="X21761" t="s">
        <v>18</v>
      </c>
    </row>
    <row r="21762" spans="1:24" x14ac:dyDescent="0.25">
      <c r="A21762" t="s">
        <v>34099</v>
      </c>
      <c r="B21762" t="s">
        <v>12</v>
      </c>
      <c r="C21762" t="s">
        <v>41742</v>
      </c>
      <c r="D21762" t="s">
        <v>41743</v>
      </c>
      <c r="E21762" t="s">
        <v>9440</v>
      </c>
      <c r="F21762" t="s">
        <v>9441</v>
      </c>
      <c r="G21762" t="s">
        <v>50</v>
      </c>
      <c r="H21762" t="s">
        <v>51</v>
      </c>
      <c r="I21762" s="1">
        <v>43863</v>
      </c>
      <c r="J21762">
        <v>2</v>
      </c>
      <c r="K21762" t="s">
        <v>52</v>
      </c>
      <c r="L21762" t="s">
        <v>60</v>
      </c>
      <c r="M21762" t="s">
        <v>61</v>
      </c>
      <c r="N21762" t="s">
        <v>62</v>
      </c>
      <c r="O21762">
        <v>0</v>
      </c>
      <c r="P21762" s="3">
        <v>0</v>
      </c>
      <c r="Q21762">
        <v>1</v>
      </c>
      <c r="R21762" t="s">
        <v>41753</v>
      </c>
      <c r="S21762">
        <v>1</v>
      </c>
      <c r="T21762">
        <v>1</v>
      </c>
      <c r="U21762">
        <v>30229</v>
      </c>
      <c r="V21762">
        <v>1</v>
      </c>
      <c r="W21762" t="s">
        <v>62</v>
      </c>
    </row>
    <row r="21763" spans="1:24" x14ac:dyDescent="0.25">
      <c r="A21763" t="s">
        <v>27431</v>
      </c>
      <c r="B21763" t="s">
        <v>962</v>
      </c>
      <c r="C21763" t="s">
        <v>41744</v>
      </c>
      <c r="E21763" t="s">
        <v>24325</v>
      </c>
      <c r="F21763" t="s">
        <v>9441</v>
      </c>
      <c r="G21763" t="s">
        <v>80</v>
      </c>
      <c r="H21763" t="s">
        <v>64</v>
      </c>
      <c r="I21763" s="1">
        <v>43853</v>
      </c>
      <c r="J21763">
        <v>2</v>
      </c>
      <c r="K21763" t="s">
        <v>52</v>
      </c>
      <c r="L21763" t="s">
        <v>60</v>
      </c>
      <c r="M21763" t="s">
        <v>61</v>
      </c>
      <c r="N21763" t="s">
        <v>3124</v>
      </c>
      <c r="O21763">
        <v>0</v>
      </c>
      <c r="P21763" s="3">
        <v>0</v>
      </c>
      <c r="Q21763">
        <v>1</v>
      </c>
      <c r="R21763" t="s">
        <v>41755</v>
      </c>
      <c r="S21763">
        <v>1</v>
      </c>
      <c r="T21763">
        <v>1</v>
      </c>
      <c r="U21763">
        <v>25312</v>
      </c>
      <c r="V21763">
        <v>1</v>
      </c>
      <c r="W21763" t="s">
        <v>3124</v>
      </c>
      <c r="X21763" t="s">
        <v>25</v>
      </c>
    </row>
    <row r="21764" spans="1:24" x14ac:dyDescent="0.25">
      <c r="A21764" t="s">
        <v>23536</v>
      </c>
      <c r="B21764" t="s">
        <v>962</v>
      </c>
      <c r="C21764" t="s">
        <v>41744</v>
      </c>
      <c r="E21764" t="s">
        <v>9440</v>
      </c>
      <c r="F21764" t="s">
        <v>9441</v>
      </c>
      <c r="G21764" t="s">
        <v>156</v>
      </c>
      <c r="H21764" t="s">
        <v>64</v>
      </c>
      <c r="I21764" s="1">
        <v>43861</v>
      </c>
      <c r="J21764">
        <v>4</v>
      </c>
      <c r="K21764" t="s">
        <v>52</v>
      </c>
      <c r="L21764" t="s">
        <v>52</v>
      </c>
      <c r="M21764" t="s">
        <v>53</v>
      </c>
      <c r="N21764" t="s">
        <v>57</v>
      </c>
      <c r="O21764">
        <v>2.31481481481481E-4</v>
      </c>
      <c r="P21764" s="3">
        <v>0</v>
      </c>
      <c r="Q21764">
        <v>1</v>
      </c>
      <c r="R21764" t="s">
        <v>41753</v>
      </c>
      <c r="S21764">
        <v>0</v>
      </c>
      <c r="T21764">
        <v>0</v>
      </c>
      <c r="U21764">
        <v>0</v>
      </c>
      <c r="V21764">
        <v>0</v>
      </c>
      <c r="W21764" t="s">
        <v>57</v>
      </c>
    </row>
    <row r="21765" spans="1:24" x14ac:dyDescent="0.25">
      <c r="A21765" t="s">
        <v>35634</v>
      </c>
      <c r="B21765" t="s">
        <v>962</v>
      </c>
      <c r="C21765" t="s">
        <v>41744</v>
      </c>
      <c r="E21765" t="s">
        <v>9440</v>
      </c>
      <c r="F21765" t="s">
        <v>9441</v>
      </c>
      <c r="G21765" t="s">
        <v>80</v>
      </c>
      <c r="H21765" t="s">
        <v>51</v>
      </c>
      <c r="I21765" s="1">
        <v>43860</v>
      </c>
      <c r="J21765">
        <v>6</v>
      </c>
      <c r="K21765" t="s">
        <v>889</v>
      </c>
      <c r="L21765" t="s">
        <v>885</v>
      </c>
      <c r="M21765" t="s">
        <v>66</v>
      </c>
      <c r="N21765" t="s">
        <v>62</v>
      </c>
      <c r="O21765">
        <v>1.49305555555556E-3</v>
      </c>
      <c r="P21765" s="3">
        <v>0</v>
      </c>
      <c r="Q21765">
        <v>1</v>
      </c>
      <c r="R21765" t="s">
        <v>41880</v>
      </c>
      <c r="S21765">
        <v>0</v>
      </c>
      <c r="T21765">
        <v>0</v>
      </c>
      <c r="U21765">
        <v>0</v>
      </c>
      <c r="V21765">
        <v>0</v>
      </c>
      <c r="W21765" t="s">
        <v>62</v>
      </c>
      <c r="X21765" t="s">
        <v>6</v>
      </c>
    </row>
    <row r="21766" spans="1:24" x14ac:dyDescent="0.25">
      <c r="A21766" t="s">
        <v>39505</v>
      </c>
      <c r="B21766" t="s">
        <v>962</v>
      </c>
      <c r="C21766" t="s">
        <v>41744</v>
      </c>
      <c r="E21766" t="s">
        <v>39198</v>
      </c>
      <c r="F21766" t="s">
        <v>39196</v>
      </c>
      <c r="G21766" t="s">
        <v>56</v>
      </c>
      <c r="H21766" t="s">
        <v>51</v>
      </c>
      <c r="I21766" s="1">
        <v>43852</v>
      </c>
      <c r="J21766">
        <v>4</v>
      </c>
      <c r="K21766" t="s">
        <v>52</v>
      </c>
      <c r="L21766" t="s">
        <v>52</v>
      </c>
      <c r="M21766" t="s">
        <v>53</v>
      </c>
      <c r="N21766" t="s">
        <v>57</v>
      </c>
      <c r="O21766">
        <v>5.5555555555555599E-4</v>
      </c>
      <c r="P21766" s="3">
        <v>0</v>
      </c>
      <c r="Q21766">
        <v>1</v>
      </c>
      <c r="R21766" t="s">
        <v>41753</v>
      </c>
      <c r="S21766">
        <v>1</v>
      </c>
      <c r="T21766">
        <v>1</v>
      </c>
      <c r="U21766">
        <v>27510</v>
      </c>
      <c r="V21766">
        <v>1</v>
      </c>
      <c r="W21766" t="s">
        <v>57</v>
      </c>
    </row>
    <row r="21767" spans="1:24" x14ac:dyDescent="0.25">
      <c r="A21767" t="s">
        <v>9343</v>
      </c>
      <c r="B21767" t="s">
        <v>12</v>
      </c>
      <c r="C21767" t="s">
        <v>41742</v>
      </c>
      <c r="D21767" t="s">
        <v>41743</v>
      </c>
      <c r="E21767" t="s">
        <v>9322</v>
      </c>
      <c r="F21767" t="s">
        <v>9323</v>
      </c>
      <c r="G21767" t="s">
        <v>50</v>
      </c>
      <c r="H21767" t="s">
        <v>51</v>
      </c>
      <c r="I21767" s="1">
        <v>43850</v>
      </c>
      <c r="J21767">
        <v>2</v>
      </c>
      <c r="K21767" t="s">
        <v>52</v>
      </c>
      <c r="L21767" t="s">
        <v>60</v>
      </c>
      <c r="M21767" t="s">
        <v>61</v>
      </c>
      <c r="N21767" t="s">
        <v>62</v>
      </c>
      <c r="O21767">
        <v>0</v>
      </c>
      <c r="P21767" s="3">
        <v>0</v>
      </c>
      <c r="Q21767">
        <v>1</v>
      </c>
      <c r="R21767" t="s">
        <v>93</v>
      </c>
      <c r="S21767">
        <v>0</v>
      </c>
      <c r="T21767">
        <v>0</v>
      </c>
      <c r="U21767">
        <v>0</v>
      </c>
      <c r="V21767">
        <v>0</v>
      </c>
      <c r="W21767" t="s">
        <v>62</v>
      </c>
    </row>
    <row r="21768" spans="1:24" x14ac:dyDescent="0.25">
      <c r="A21768" t="s">
        <v>18800</v>
      </c>
      <c r="B21768" t="s">
        <v>962</v>
      </c>
      <c r="C21768" t="s">
        <v>41744</v>
      </c>
      <c r="E21768" t="s">
        <v>9440</v>
      </c>
      <c r="F21768" t="s">
        <v>9441</v>
      </c>
      <c r="G21768" t="s">
        <v>50</v>
      </c>
      <c r="H21768" t="s">
        <v>51</v>
      </c>
      <c r="I21768" s="1">
        <v>43858</v>
      </c>
      <c r="J21768">
        <v>8</v>
      </c>
      <c r="K21768" t="s">
        <v>52</v>
      </c>
      <c r="L21768" t="s">
        <v>52</v>
      </c>
      <c r="M21768" t="s">
        <v>53</v>
      </c>
      <c r="N21768" t="s">
        <v>57</v>
      </c>
      <c r="O21768">
        <v>1.2615740740740699E-3</v>
      </c>
      <c r="P21768" s="3">
        <v>0</v>
      </c>
      <c r="Q21768">
        <v>1</v>
      </c>
      <c r="R21768" t="s">
        <v>93</v>
      </c>
      <c r="S21768">
        <v>1</v>
      </c>
      <c r="T21768">
        <v>1</v>
      </c>
      <c r="U21768">
        <v>28871</v>
      </c>
      <c r="V21768">
        <v>1</v>
      </c>
      <c r="W21768" t="s">
        <v>57</v>
      </c>
    </row>
    <row r="21769" spans="1:24" x14ac:dyDescent="0.25">
      <c r="A21769" t="s">
        <v>17608</v>
      </c>
      <c r="B21769" t="s">
        <v>962</v>
      </c>
      <c r="C21769" t="s">
        <v>41744</v>
      </c>
      <c r="E21769" t="s">
        <v>9440</v>
      </c>
      <c r="F21769" t="s">
        <v>9441</v>
      </c>
      <c r="G21769" t="s">
        <v>80</v>
      </c>
      <c r="H21769" t="s">
        <v>51</v>
      </c>
      <c r="I21769" s="1">
        <v>43874</v>
      </c>
      <c r="J21769">
        <v>24</v>
      </c>
      <c r="K21769" t="s">
        <v>52</v>
      </c>
      <c r="L21769" t="s">
        <v>52</v>
      </c>
      <c r="M21769" t="s">
        <v>53</v>
      </c>
      <c r="N21769" t="s">
        <v>57</v>
      </c>
      <c r="O21769">
        <v>1.3618827164351901E-3</v>
      </c>
      <c r="P21769" s="3">
        <v>0</v>
      </c>
      <c r="Q21769">
        <v>3</v>
      </c>
      <c r="R21769" t="s">
        <v>43387</v>
      </c>
      <c r="S21769">
        <v>1</v>
      </c>
      <c r="T21769">
        <v>0.33333333329999998</v>
      </c>
      <c r="U21769">
        <v>38184</v>
      </c>
      <c r="V21769">
        <v>1</v>
      </c>
      <c r="W21769" t="s">
        <v>57</v>
      </c>
    </row>
    <row r="21770" spans="1:24" x14ac:dyDescent="0.25">
      <c r="A21770" t="s">
        <v>17608</v>
      </c>
      <c r="B21770" t="s">
        <v>962</v>
      </c>
      <c r="C21770" t="s">
        <v>41744</v>
      </c>
      <c r="E21770" t="s">
        <v>9440</v>
      </c>
      <c r="F21770" t="s">
        <v>9441</v>
      </c>
      <c r="G21770" t="s">
        <v>80</v>
      </c>
      <c r="H21770" t="s">
        <v>51</v>
      </c>
      <c r="I21770" s="1">
        <v>43874</v>
      </c>
      <c r="J21770">
        <v>24</v>
      </c>
      <c r="K21770" t="s">
        <v>52</v>
      </c>
      <c r="L21770" t="s">
        <v>52</v>
      </c>
      <c r="M21770" t="s">
        <v>53</v>
      </c>
      <c r="N21770" t="s">
        <v>57</v>
      </c>
      <c r="O21770">
        <v>1.3618827164351901E-3</v>
      </c>
      <c r="P21770" s="3">
        <v>0</v>
      </c>
      <c r="Q21770">
        <v>3</v>
      </c>
      <c r="R21770" t="s">
        <v>41753</v>
      </c>
      <c r="S21770">
        <v>1</v>
      </c>
      <c r="T21770">
        <v>0.33333333329999998</v>
      </c>
      <c r="U21770">
        <v>34900</v>
      </c>
      <c r="V21770">
        <v>1</v>
      </c>
      <c r="W21770" t="s">
        <v>57</v>
      </c>
    </row>
    <row r="21771" spans="1:24" x14ac:dyDescent="0.25">
      <c r="A21771" t="s">
        <v>17608</v>
      </c>
      <c r="B21771" t="s">
        <v>962</v>
      </c>
      <c r="C21771" t="s">
        <v>41744</v>
      </c>
      <c r="E21771" t="s">
        <v>9440</v>
      </c>
      <c r="F21771" t="s">
        <v>9441</v>
      </c>
      <c r="G21771" t="s">
        <v>80</v>
      </c>
      <c r="H21771" t="s">
        <v>51</v>
      </c>
      <c r="I21771" s="1">
        <v>43874</v>
      </c>
      <c r="J21771">
        <v>24</v>
      </c>
      <c r="K21771">
        <v>36451549</v>
      </c>
      <c r="L21771" t="s">
        <v>976</v>
      </c>
      <c r="M21771" t="s">
        <v>66</v>
      </c>
      <c r="N21771" t="s">
        <v>67</v>
      </c>
      <c r="O21771">
        <v>2.89351851851852E-4</v>
      </c>
      <c r="P21771" s="3">
        <v>0</v>
      </c>
      <c r="Q21771">
        <v>1</v>
      </c>
      <c r="R21771" t="s">
        <v>41753</v>
      </c>
      <c r="S21771">
        <v>1</v>
      </c>
      <c r="T21771">
        <v>1</v>
      </c>
      <c r="U21771">
        <v>10794</v>
      </c>
      <c r="V21771">
        <v>1</v>
      </c>
      <c r="W21771" t="s">
        <v>68</v>
      </c>
    </row>
    <row r="21772" spans="1:24" x14ac:dyDescent="0.25">
      <c r="A21772" t="s">
        <v>17608</v>
      </c>
      <c r="B21772" t="s">
        <v>962</v>
      </c>
      <c r="C21772" t="s">
        <v>41744</v>
      </c>
      <c r="E21772" t="s">
        <v>9440</v>
      </c>
      <c r="F21772" t="s">
        <v>9441</v>
      </c>
      <c r="G21772" t="s">
        <v>80</v>
      </c>
      <c r="H21772" t="s">
        <v>51</v>
      </c>
      <c r="I21772" s="1">
        <v>43874</v>
      </c>
      <c r="J21772">
        <v>24</v>
      </c>
      <c r="K21772">
        <v>36451549</v>
      </c>
      <c r="L21772" t="s">
        <v>976</v>
      </c>
      <c r="M21772" t="s">
        <v>66</v>
      </c>
      <c r="N21772" t="s">
        <v>67</v>
      </c>
      <c r="O21772">
        <v>2.89351851851852E-4</v>
      </c>
      <c r="P21772" s="3">
        <v>0</v>
      </c>
      <c r="Q21772">
        <v>1</v>
      </c>
      <c r="R21772" t="s">
        <v>43387</v>
      </c>
      <c r="S21772">
        <v>0</v>
      </c>
      <c r="T21772">
        <v>0</v>
      </c>
      <c r="U21772">
        <v>0</v>
      </c>
      <c r="V21772">
        <v>0</v>
      </c>
      <c r="W21772" t="s">
        <v>68</v>
      </c>
    </row>
    <row r="21773" spans="1:24" x14ac:dyDescent="0.25">
      <c r="A21773" t="s">
        <v>29375</v>
      </c>
      <c r="B21773" t="s">
        <v>962</v>
      </c>
      <c r="C21773" t="s">
        <v>41744</v>
      </c>
      <c r="E21773" t="s">
        <v>9440</v>
      </c>
      <c r="F21773" t="s">
        <v>9441</v>
      </c>
      <c r="G21773" t="s">
        <v>50</v>
      </c>
      <c r="H21773" t="s">
        <v>64</v>
      </c>
      <c r="I21773" s="1">
        <v>43874</v>
      </c>
      <c r="J21773">
        <v>6</v>
      </c>
      <c r="K21773" t="s">
        <v>52</v>
      </c>
      <c r="L21773" t="s">
        <v>60</v>
      </c>
      <c r="M21773" t="s">
        <v>61</v>
      </c>
      <c r="N21773" t="s">
        <v>62</v>
      </c>
      <c r="O21773">
        <v>1.19212962962963E-3</v>
      </c>
      <c r="P21773" s="3">
        <v>0</v>
      </c>
      <c r="Q21773">
        <v>1</v>
      </c>
      <c r="R21773" t="s">
        <v>93</v>
      </c>
      <c r="S21773">
        <v>1</v>
      </c>
      <c r="T21773">
        <v>1</v>
      </c>
      <c r="U21773">
        <v>38886</v>
      </c>
      <c r="V21773">
        <v>1</v>
      </c>
      <c r="W21773" t="s">
        <v>62</v>
      </c>
    </row>
    <row r="21774" spans="1:24" x14ac:dyDescent="0.25">
      <c r="A21774" t="s">
        <v>8690</v>
      </c>
      <c r="B21774" t="s">
        <v>12</v>
      </c>
      <c r="C21774" t="s">
        <v>41742</v>
      </c>
      <c r="D21774" t="s">
        <v>41743</v>
      </c>
      <c r="E21774" t="s">
        <v>7465</v>
      </c>
      <c r="F21774" t="s">
        <v>7465</v>
      </c>
      <c r="G21774" t="s">
        <v>50</v>
      </c>
      <c r="H21774" t="s">
        <v>64</v>
      </c>
      <c r="I21774" s="1">
        <v>43860</v>
      </c>
      <c r="J21774">
        <v>2</v>
      </c>
      <c r="K21774" t="s">
        <v>52</v>
      </c>
      <c r="L21774" t="s">
        <v>52</v>
      </c>
      <c r="M21774" t="s">
        <v>84</v>
      </c>
      <c r="N21774" t="s">
        <v>85</v>
      </c>
      <c r="O21774">
        <v>0</v>
      </c>
      <c r="P21774" s="3">
        <v>0</v>
      </c>
      <c r="Q21774">
        <v>1</v>
      </c>
      <c r="R21774" t="s">
        <v>41766</v>
      </c>
      <c r="S21774">
        <v>0</v>
      </c>
      <c r="T21774">
        <v>0</v>
      </c>
      <c r="U21774">
        <v>0</v>
      </c>
      <c r="V21774">
        <v>0</v>
      </c>
      <c r="W21774" t="s">
        <v>85</v>
      </c>
    </row>
    <row r="21775" spans="1:24" x14ac:dyDescent="0.25">
      <c r="A21775" t="s">
        <v>8690</v>
      </c>
      <c r="B21775" t="s">
        <v>12</v>
      </c>
      <c r="C21775" t="s">
        <v>41742</v>
      </c>
      <c r="D21775" t="s">
        <v>41743</v>
      </c>
      <c r="E21775" t="s">
        <v>7465</v>
      </c>
      <c r="F21775" t="s">
        <v>7465</v>
      </c>
      <c r="G21775" t="s">
        <v>50</v>
      </c>
      <c r="H21775" t="s">
        <v>64</v>
      </c>
      <c r="I21775" s="1">
        <v>43863</v>
      </c>
      <c r="J21775">
        <v>2</v>
      </c>
      <c r="K21775" t="s">
        <v>52</v>
      </c>
      <c r="L21775" t="s">
        <v>52</v>
      </c>
      <c r="M21775" t="s">
        <v>84</v>
      </c>
      <c r="N21775" t="s">
        <v>85</v>
      </c>
      <c r="O21775">
        <v>0</v>
      </c>
      <c r="P21775" s="3">
        <v>0</v>
      </c>
      <c r="Q21775">
        <v>1</v>
      </c>
      <c r="R21775" t="s">
        <v>41766</v>
      </c>
      <c r="S21775">
        <v>1</v>
      </c>
      <c r="T21775">
        <v>1</v>
      </c>
      <c r="U21775">
        <v>20937</v>
      </c>
      <c r="V21775">
        <v>1</v>
      </c>
      <c r="W21775" t="s">
        <v>85</v>
      </c>
    </row>
    <row r="21776" spans="1:24" x14ac:dyDescent="0.25">
      <c r="A21776" t="s">
        <v>11157</v>
      </c>
      <c r="B21776" t="s">
        <v>12</v>
      </c>
      <c r="C21776" t="s">
        <v>41742</v>
      </c>
      <c r="D21776" t="s">
        <v>41743</v>
      </c>
      <c r="E21776" t="s">
        <v>9440</v>
      </c>
      <c r="F21776" t="s">
        <v>9441</v>
      </c>
      <c r="G21776" t="s">
        <v>95</v>
      </c>
      <c r="H21776" t="s">
        <v>51</v>
      </c>
      <c r="I21776" s="1">
        <v>43860</v>
      </c>
      <c r="J21776">
        <v>2</v>
      </c>
      <c r="K21776" t="s">
        <v>52</v>
      </c>
      <c r="L21776" t="s">
        <v>52</v>
      </c>
      <c r="M21776" t="s">
        <v>53</v>
      </c>
      <c r="N21776" t="s">
        <v>57</v>
      </c>
      <c r="O21776">
        <v>0</v>
      </c>
      <c r="P21776" s="3">
        <v>0</v>
      </c>
      <c r="Q21776">
        <v>1</v>
      </c>
      <c r="R21776" t="s">
        <v>42032</v>
      </c>
      <c r="S21776">
        <v>1</v>
      </c>
      <c r="T21776">
        <v>1</v>
      </c>
      <c r="U21776">
        <v>40924</v>
      </c>
      <c r="V21776">
        <v>1</v>
      </c>
      <c r="W21776" t="s">
        <v>57</v>
      </c>
      <c r="X21776" t="s">
        <v>10</v>
      </c>
    </row>
    <row r="21777" spans="1:24" x14ac:dyDescent="0.25">
      <c r="A21777" t="s">
        <v>26730</v>
      </c>
      <c r="B21777" t="s">
        <v>962</v>
      </c>
      <c r="C21777" t="s">
        <v>41744</v>
      </c>
      <c r="E21777" t="s">
        <v>24315</v>
      </c>
      <c r="F21777" t="s">
        <v>9441</v>
      </c>
      <c r="G21777" t="s">
        <v>50</v>
      </c>
      <c r="H21777" t="s">
        <v>51</v>
      </c>
      <c r="I21777" s="1">
        <v>43860</v>
      </c>
      <c r="J21777">
        <v>2</v>
      </c>
      <c r="K21777" t="s">
        <v>52</v>
      </c>
      <c r="L21777" t="s">
        <v>52</v>
      </c>
      <c r="M21777" t="s">
        <v>53</v>
      </c>
      <c r="N21777" t="s">
        <v>57</v>
      </c>
      <c r="O21777">
        <v>0</v>
      </c>
      <c r="P21777" s="3">
        <v>0</v>
      </c>
      <c r="Q21777">
        <v>1</v>
      </c>
      <c r="R21777" t="s">
        <v>41753</v>
      </c>
      <c r="S21777">
        <v>0</v>
      </c>
      <c r="T21777">
        <v>0</v>
      </c>
      <c r="U21777">
        <v>0</v>
      </c>
      <c r="V21777">
        <v>0</v>
      </c>
      <c r="W21777" t="s">
        <v>57</v>
      </c>
    </row>
    <row r="21778" spans="1:24" x14ac:dyDescent="0.25">
      <c r="A21778" t="s">
        <v>239</v>
      </c>
      <c r="B21778" t="s">
        <v>962</v>
      </c>
      <c r="C21778" t="s">
        <v>41744</v>
      </c>
      <c r="E21778" t="s">
        <v>191</v>
      </c>
      <c r="F21778" t="s">
        <v>192</v>
      </c>
      <c r="G21778" t="s">
        <v>56</v>
      </c>
      <c r="H21778" t="s">
        <v>64</v>
      </c>
      <c r="I21778" s="1">
        <v>43853</v>
      </c>
      <c r="J21778">
        <v>18</v>
      </c>
      <c r="K21778" t="s">
        <v>52</v>
      </c>
      <c r="L21778" t="s">
        <v>52</v>
      </c>
      <c r="M21778" t="s">
        <v>53</v>
      </c>
      <c r="N21778" t="s">
        <v>57</v>
      </c>
      <c r="O21778">
        <v>2.0331790127314799E-3</v>
      </c>
      <c r="P21778" s="3">
        <v>0</v>
      </c>
      <c r="Q21778">
        <v>3</v>
      </c>
      <c r="R21778" t="s">
        <v>41807</v>
      </c>
      <c r="S21778">
        <v>0</v>
      </c>
      <c r="T21778">
        <v>0</v>
      </c>
      <c r="U21778">
        <v>0</v>
      </c>
      <c r="V21778">
        <v>0</v>
      </c>
      <c r="W21778" t="s">
        <v>57</v>
      </c>
    </row>
    <row r="21779" spans="1:24" x14ac:dyDescent="0.25">
      <c r="A21779" t="s">
        <v>239</v>
      </c>
      <c r="B21779" t="s">
        <v>962</v>
      </c>
      <c r="C21779" t="s">
        <v>41744</v>
      </c>
      <c r="E21779" t="s">
        <v>191</v>
      </c>
      <c r="F21779" t="s">
        <v>192</v>
      </c>
      <c r="G21779" t="s">
        <v>56</v>
      </c>
      <c r="H21779" t="s">
        <v>64</v>
      </c>
      <c r="I21779" s="1">
        <v>43853</v>
      </c>
      <c r="J21779">
        <v>18</v>
      </c>
      <c r="K21779" t="s">
        <v>52</v>
      </c>
      <c r="L21779" t="s">
        <v>52</v>
      </c>
      <c r="M21779" t="s">
        <v>53</v>
      </c>
      <c r="N21779" t="s">
        <v>57</v>
      </c>
      <c r="O21779">
        <v>2.0331790127314799E-3</v>
      </c>
      <c r="P21779" s="3">
        <v>0</v>
      </c>
      <c r="Q21779">
        <v>3</v>
      </c>
      <c r="R21779" t="s">
        <v>93</v>
      </c>
      <c r="S21779">
        <v>0</v>
      </c>
      <c r="T21779">
        <v>0</v>
      </c>
      <c r="U21779">
        <v>0</v>
      </c>
      <c r="V21779">
        <v>0</v>
      </c>
      <c r="W21779" t="s">
        <v>57</v>
      </c>
    </row>
    <row r="21780" spans="1:24" x14ac:dyDescent="0.25">
      <c r="A21780" t="s">
        <v>239</v>
      </c>
      <c r="B21780" t="s">
        <v>962</v>
      </c>
      <c r="C21780" t="s">
        <v>41744</v>
      </c>
      <c r="E21780" t="s">
        <v>191</v>
      </c>
      <c r="F21780" t="s">
        <v>192</v>
      </c>
      <c r="G21780" t="s">
        <v>56</v>
      </c>
      <c r="H21780" t="s">
        <v>64</v>
      </c>
      <c r="I21780" s="1">
        <v>43853</v>
      </c>
      <c r="J21780">
        <v>18</v>
      </c>
      <c r="K21780" t="s">
        <v>52</v>
      </c>
      <c r="L21780" t="s">
        <v>52</v>
      </c>
      <c r="M21780" t="s">
        <v>53</v>
      </c>
      <c r="N21780" t="s">
        <v>57</v>
      </c>
      <c r="O21780">
        <v>2.0331790127314799E-3</v>
      </c>
      <c r="P21780" s="3">
        <v>0</v>
      </c>
      <c r="Q21780">
        <v>3</v>
      </c>
      <c r="R21780" t="s">
        <v>41753</v>
      </c>
      <c r="S21780">
        <v>1</v>
      </c>
      <c r="T21780">
        <v>0.33333333329999998</v>
      </c>
      <c r="U21780">
        <v>26269</v>
      </c>
      <c r="V21780">
        <v>1</v>
      </c>
      <c r="W21780" t="s">
        <v>57</v>
      </c>
    </row>
    <row r="21781" spans="1:24" x14ac:dyDescent="0.25">
      <c r="A21781" t="s">
        <v>239</v>
      </c>
      <c r="B21781" t="s">
        <v>962</v>
      </c>
      <c r="C21781" t="s">
        <v>41744</v>
      </c>
      <c r="E21781" t="s">
        <v>191</v>
      </c>
      <c r="F21781" t="s">
        <v>192</v>
      </c>
      <c r="G21781" t="s">
        <v>56</v>
      </c>
      <c r="H21781" t="s">
        <v>64</v>
      </c>
      <c r="I21781" s="1">
        <v>43852</v>
      </c>
      <c r="J21781">
        <v>2</v>
      </c>
      <c r="K21781" t="s">
        <v>52</v>
      </c>
      <c r="L21781" t="s">
        <v>52</v>
      </c>
      <c r="M21781" t="s">
        <v>53</v>
      </c>
      <c r="N21781" t="s">
        <v>57</v>
      </c>
      <c r="O21781">
        <v>0</v>
      </c>
      <c r="P21781" s="3">
        <v>0</v>
      </c>
      <c r="Q21781">
        <v>2</v>
      </c>
      <c r="R21781" t="s">
        <v>93</v>
      </c>
      <c r="S21781">
        <v>1</v>
      </c>
      <c r="T21781">
        <v>0.5</v>
      </c>
      <c r="U21781">
        <v>26186</v>
      </c>
      <c r="V21781">
        <v>1</v>
      </c>
      <c r="W21781" t="s">
        <v>57</v>
      </c>
    </row>
    <row r="21782" spans="1:24" x14ac:dyDescent="0.25">
      <c r="A21782" t="s">
        <v>239</v>
      </c>
      <c r="B21782" t="s">
        <v>962</v>
      </c>
      <c r="C21782" t="s">
        <v>41744</v>
      </c>
      <c r="E21782" t="s">
        <v>191</v>
      </c>
      <c r="F21782" t="s">
        <v>192</v>
      </c>
      <c r="G21782" t="s">
        <v>56</v>
      </c>
      <c r="H21782" t="s">
        <v>64</v>
      </c>
      <c r="I21782" s="1">
        <v>43852</v>
      </c>
      <c r="J21782">
        <v>2</v>
      </c>
      <c r="K21782" t="s">
        <v>52</v>
      </c>
      <c r="L21782" t="s">
        <v>52</v>
      </c>
      <c r="M21782" t="s">
        <v>53</v>
      </c>
      <c r="N21782" t="s">
        <v>57</v>
      </c>
      <c r="O21782">
        <v>0</v>
      </c>
      <c r="P21782" s="3">
        <v>0</v>
      </c>
      <c r="Q21782">
        <v>2</v>
      </c>
      <c r="R21782" t="s">
        <v>41807</v>
      </c>
      <c r="S21782">
        <v>0</v>
      </c>
      <c r="T21782">
        <v>0</v>
      </c>
      <c r="U21782">
        <v>0</v>
      </c>
      <c r="V21782">
        <v>0</v>
      </c>
      <c r="W21782" t="s">
        <v>57</v>
      </c>
    </row>
    <row r="21783" spans="1:24" x14ac:dyDescent="0.25">
      <c r="A21783" t="s">
        <v>239</v>
      </c>
      <c r="B21783" t="s">
        <v>962</v>
      </c>
      <c r="C21783" t="s">
        <v>41744</v>
      </c>
      <c r="E21783" t="s">
        <v>4634</v>
      </c>
      <c r="F21783" t="s">
        <v>4635</v>
      </c>
      <c r="G21783" t="s">
        <v>56</v>
      </c>
      <c r="H21783" t="s">
        <v>64</v>
      </c>
      <c r="I21783" s="1">
        <v>43852</v>
      </c>
      <c r="J21783">
        <v>2</v>
      </c>
      <c r="K21783" t="s">
        <v>52</v>
      </c>
      <c r="L21783" t="s">
        <v>52</v>
      </c>
      <c r="M21783" t="s">
        <v>53</v>
      </c>
      <c r="N21783" t="s">
        <v>57</v>
      </c>
      <c r="O21783">
        <v>0</v>
      </c>
      <c r="P21783" s="3">
        <v>0</v>
      </c>
      <c r="Q21783">
        <v>2</v>
      </c>
      <c r="R21783" t="s">
        <v>93</v>
      </c>
      <c r="S21783">
        <v>0</v>
      </c>
      <c r="T21783">
        <v>0</v>
      </c>
      <c r="U21783">
        <v>0</v>
      </c>
      <c r="V21783">
        <v>0</v>
      </c>
      <c r="W21783" t="s">
        <v>57</v>
      </c>
    </row>
    <row r="21784" spans="1:24" x14ac:dyDescent="0.25">
      <c r="A21784" t="s">
        <v>239</v>
      </c>
      <c r="B21784" t="s">
        <v>962</v>
      </c>
      <c r="C21784" t="s">
        <v>41744</v>
      </c>
      <c r="E21784" t="s">
        <v>4634</v>
      </c>
      <c r="F21784" t="s">
        <v>4635</v>
      </c>
      <c r="G21784" t="s">
        <v>56</v>
      </c>
      <c r="H21784" t="s">
        <v>64</v>
      </c>
      <c r="I21784" s="1">
        <v>43852</v>
      </c>
      <c r="J21784">
        <v>2</v>
      </c>
      <c r="K21784" t="s">
        <v>52</v>
      </c>
      <c r="L21784" t="s">
        <v>52</v>
      </c>
      <c r="M21784" t="s">
        <v>53</v>
      </c>
      <c r="N21784" t="s">
        <v>57</v>
      </c>
      <c r="O21784">
        <v>0</v>
      </c>
      <c r="P21784" s="3">
        <v>0</v>
      </c>
      <c r="Q21784">
        <v>2</v>
      </c>
      <c r="R21784" t="s">
        <v>41807</v>
      </c>
      <c r="S21784">
        <v>0</v>
      </c>
      <c r="T21784">
        <v>0</v>
      </c>
      <c r="U21784">
        <v>0</v>
      </c>
      <c r="V21784">
        <v>0</v>
      </c>
      <c r="W21784" t="s">
        <v>57</v>
      </c>
    </row>
    <row r="21785" spans="1:24" x14ac:dyDescent="0.25">
      <c r="A21785" t="s">
        <v>239</v>
      </c>
      <c r="B21785" t="s">
        <v>962</v>
      </c>
      <c r="C21785" t="s">
        <v>41744</v>
      </c>
      <c r="E21785" t="s">
        <v>4634</v>
      </c>
      <c r="F21785" t="s">
        <v>4635</v>
      </c>
      <c r="G21785" t="s">
        <v>56</v>
      </c>
      <c r="H21785" t="s">
        <v>64</v>
      </c>
      <c r="I21785" s="1">
        <v>43856</v>
      </c>
      <c r="J21785">
        <v>2</v>
      </c>
      <c r="K21785" t="s">
        <v>52</v>
      </c>
      <c r="L21785" t="s">
        <v>52</v>
      </c>
      <c r="M21785" t="s">
        <v>53</v>
      </c>
      <c r="N21785" t="s">
        <v>57</v>
      </c>
      <c r="O21785">
        <v>0</v>
      </c>
      <c r="P21785" s="3">
        <v>0</v>
      </c>
      <c r="Q21785">
        <v>1</v>
      </c>
      <c r="R21785" t="s">
        <v>41850</v>
      </c>
      <c r="S21785">
        <v>0</v>
      </c>
      <c r="T21785">
        <v>0</v>
      </c>
      <c r="U21785">
        <v>0</v>
      </c>
      <c r="V21785">
        <v>0</v>
      </c>
      <c r="W21785" t="s">
        <v>57</v>
      </c>
    </row>
    <row r="21786" spans="1:24" x14ac:dyDescent="0.25">
      <c r="A21786" t="s">
        <v>12045</v>
      </c>
      <c r="B21786" t="s">
        <v>962</v>
      </c>
      <c r="C21786" t="s">
        <v>41744</v>
      </c>
      <c r="E21786" t="s">
        <v>9440</v>
      </c>
      <c r="F21786" t="s">
        <v>9441</v>
      </c>
      <c r="G21786" t="s">
        <v>50</v>
      </c>
      <c r="H21786" t="s">
        <v>51</v>
      </c>
      <c r="I21786" s="1">
        <v>43857</v>
      </c>
      <c r="J21786">
        <v>2</v>
      </c>
      <c r="K21786" t="s">
        <v>52</v>
      </c>
      <c r="L21786" t="s">
        <v>52</v>
      </c>
      <c r="M21786" t="s">
        <v>84</v>
      </c>
      <c r="N21786" t="s">
        <v>85</v>
      </c>
      <c r="O21786">
        <v>0</v>
      </c>
      <c r="P21786" s="3">
        <v>0</v>
      </c>
      <c r="Q21786">
        <v>1</v>
      </c>
      <c r="R21786" t="s">
        <v>41762</v>
      </c>
      <c r="S21786">
        <v>0</v>
      </c>
      <c r="T21786">
        <v>0</v>
      </c>
      <c r="U21786">
        <v>0</v>
      </c>
      <c r="V21786">
        <v>0</v>
      </c>
      <c r="W21786" t="s">
        <v>85</v>
      </c>
      <c r="X21786" t="s">
        <v>17</v>
      </c>
    </row>
    <row r="21787" spans="1:24" x14ac:dyDescent="0.25">
      <c r="A21787" t="s">
        <v>8431</v>
      </c>
      <c r="B21787" t="s">
        <v>12</v>
      </c>
      <c r="C21787" t="s">
        <v>41742</v>
      </c>
      <c r="D21787" t="s">
        <v>41743</v>
      </c>
      <c r="E21787" t="s">
        <v>7465</v>
      </c>
      <c r="F21787" t="s">
        <v>7465</v>
      </c>
      <c r="G21787" t="s">
        <v>50</v>
      </c>
      <c r="H21787" t="s">
        <v>51</v>
      </c>
      <c r="I21787" s="1">
        <v>43839</v>
      </c>
      <c r="J21787">
        <v>2</v>
      </c>
      <c r="K21787" t="s">
        <v>52</v>
      </c>
      <c r="L21787" t="s">
        <v>52</v>
      </c>
      <c r="M21787" t="s">
        <v>53</v>
      </c>
      <c r="N21787" t="s">
        <v>48</v>
      </c>
      <c r="O21787">
        <v>0</v>
      </c>
      <c r="P21787" s="3">
        <v>0</v>
      </c>
      <c r="Q21787">
        <v>1</v>
      </c>
      <c r="R21787" t="s">
        <v>41753</v>
      </c>
      <c r="S21787">
        <v>1</v>
      </c>
      <c r="T21787">
        <v>1</v>
      </c>
      <c r="U21787">
        <v>17455</v>
      </c>
      <c r="V21787">
        <v>1</v>
      </c>
      <c r="W21787" t="s">
        <v>48</v>
      </c>
    </row>
    <row r="21788" spans="1:24" x14ac:dyDescent="0.25">
      <c r="A21788" t="s">
        <v>8431</v>
      </c>
      <c r="B21788" t="s">
        <v>12</v>
      </c>
      <c r="C21788" t="s">
        <v>41742</v>
      </c>
      <c r="D21788" t="s">
        <v>41743</v>
      </c>
      <c r="E21788" t="s">
        <v>7465</v>
      </c>
      <c r="F21788" t="s">
        <v>7465</v>
      </c>
      <c r="G21788" t="s">
        <v>50</v>
      </c>
      <c r="H21788" t="s">
        <v>51</v>
      </c>
      <c r="I21788" s="1">
        <v>43839</v>
      </c>
      <c r="J21788">
        <v>2</v>
      </c>
      <c r="K21788" t="s">
        <v>52</v>
      </c>
      <c r="L21788" t="s">
        <v>60</v>
      </c>
      <c r="M21788" t="s">
        <v>61</v>
      </c>
      <c r="N21788" t="s">
        <v>62</v>
      </c>
      <c r="O21788">
        <v>0</v>
      </c>
      <c r="P21788" s="3">
        <v>0</v>
      </c>
      <c r="Q21788">
        <v>1</v>
      </c>
      <c r="R21788" t="s">
        <v>41753</v>
      </c>
      <c r="S21788">
        <v>0</v>
      </c>
      <c r="T21788">
        <v>0</v>
      </c>
      <c r="U21788">
        <v>0</v>
      </c>
      <c r="V21788">
        <v>0</v>
      </c>
      <c r="W21788" t="s">
        <v>62</v>
      </c>
    </row>
    <row r="21789" spans="1:24" x14ac:dyDescent="0.25">
      <c r="A21789" t="s">
        <v>11436</v>
      </c>
      <c r="B21789" t="s">
        <v>962</v>
      </c>
      <c r="C21789" t="s">
        <v>41744</v>
      </c>
      <c r="E21789" t="s">
        <v>9440</v>
      </c>
      <c r="F21789" t="s">
        <v>9441</v>
      </c>
      <c r="G21789" t="s">
        <v>56</v>
      </c>
      <c r="H21789" t="s">
        <v>51</v>
      </c>
      <c r="I21789" s="1">
        <v>43877</v>
      </c>
      <c r="J21789">
        <v>2</v>
      </c>
      <c r="K21789" t="s">
        <v>52</v>
      </c>
      <c r="L21789" t="s">
        <v>52</v>
      </c>
      <c r="M21789" t="s">
        <v>53</v>
      </c>
      <c r="N21789" t="s">
        <v>57</v>
      </c>
      <c r="O21789">
        <v>0</v>
      </c>
      <c r="P21789" s="3">
        <v>0</v>
      </c>
      <c r="Q21789">
        <v>1</v>
      </c>
      <c r="R21789" t="s">
        <v>41769</v>
      </c>
      <c r="S21789">
        <v>0</v>
      </c>
      <c r="T21789">
        <v>0</v>
      </c>
      <c r="U21789">
        <v>0</v>
      </c>
      <c r="V21789">
        <v>0</v>
      </c>
      <c r="W21789" t="s">
        <v>57</v>
      </c>
      <c r="X21789" t="s">
        <v>20</v>
      </c>
    </row>
    <row r="21790" spans="1:24" x14ac:dyDescent="0.25">
      <c r="A21790" t="s">
        <v>11436</v>
      </c>
      <c r="B21790" t="s">
        <v>962</v>
      </c>
      <c r="C21790" t="s">
        <v>41744</v>
      </c>
      <c r="E21790" t="s">
        <v>40146</v>
      </c>
      <c r="F21790" t="s">
        <v>40147</v>
      </c>
      <c r="G21790" t="s">
        <v>56</v>
      </c>
      <c r="H21790" t="s">
        <v>51</v>
      </c>
      <c r="I21790" s="1">
        <v>43844</v>
      </c>
      <c r="J21790">
        <v>2</v>
      </c>
      <c r="K21790" t="s">
        <v>52</v>
      </c>
      <c r="L21790" t="s">
        <v>52</v>
      </c>
      <c r="M21790" t="s">
        <v>84</v>
      </c>
      <c r="N21790" t="s">
        <v>85</v>
      </c>
      <c r="O21790">
        <v>0</v>
      </c>
      <c r="P21790" s="3">
        <v>0</v>
      </c>
      <c r="Q21790">
        <v>1</v>
      </c>
      <c r="R21790" t="s">
        <v>41769</v>
      </c>
      <c r="S21790">
        <v>0</v>
      </c>
      <c r="T21790">
        <v>0</v>
      </c>
      <c r="U21790">
        <v>0</v>
      </c>
      <c r="V21790">
        <v>0</v>
      </c>
      <c r="W21790" t="s">
        <v>85</v>
      </c>
      <c r="X21790" t="s">
        <v>20</v>
      </c>
    </row>
    <row r="21791" spans="1:24" x14ac:dyDescent="0.25">
      <c r="A21791" t="s">
        <v>27398</v>
      </c>
      <c r="B21791" t="s">
        <v>12</v>
      </c>
      <c r="C21791" t="s">
        <v>41742</v>
      </c>
      <c r="D21791" t="s">
        <v>41743</v>
      </c>
      <c r="E21791" t="s">
        <v>23560</v>
      </c>
      <c r="F21791" t="s">
        <v>9441</v>
      </c>
      <c r="G21791" t="s">
        <v>50</v>
      </c>
      <c r="H21791" t="s">
        <v>51</v>
      </c>
      <c r="I21791" s="1">
        <v>43833</v>
      </c>
      <c r="J21791">
        <v>2</v>
      </c>
      <c r="K21791" t="s">
        <v>138</v>
      </c>
      <c r="L21791" t="s">
        <v>52</v>
      </c>
      <c r="M21791" t="s">
        <v>139</v>
      </c>
      <c r="N21791" t="s">
        <v>140</v>
      </c>
      <c r="O21791">
        <v>0</v>
      </c>
      <c r="P21791" s="3">
        <v>0</v>
      </c>
      <c r="Q21791">
        <v>1</v>
      </c>
      <c r="R21791" t="s">
        <v>43737</v>
      </c>
      <c r="S21791">
        <v>0</v>
      </c>
      <c r="T21791">
        <v>0</v>
      </c>
      <c r="U21791">
        <v>0</v>
      </c>
      <c r="V21791">
        <v>0</v>
      </c>
      <c r="W21791" t="s">
        <v>140</v>
      </c>
    </row>
    <row r="21792" spans="1:24" x14ac:dyDescent="0.25">
      <c r="A21792" t="s">
        <v>24706</v>
      </c>
      <c r="B21792" t="s">
        <v>962</v>
      </c>
      <c r="C21792" t="s">
        <v>41744</v>
      </c>
      <c r="E21792" t="s">
        <v>24325</v>
      </c>
      <c r="F21792" t="s">
        <v>9441</v>
      </c>
      <c r="G21792" t="s">
        <v>80</v>
      </c>
      <c r="H21792" t="s">
        <v>51</v>
      </c>
      <c r="I21792" s="1">
        <v>43875</v>
      </c>
      <c r="J21792">
        <v>18</v>
      </c>
      <c r="K21792" t="s">
        <v>52</v>
      </c>
      <c r="L21792" t="s">
        <v>52</v>
      </c>
      <c r="M21792" t="s">
        <v>84</v>
      </c>
      <c r="N21792" t="s">
        <v>85</v>
      </c>
      <c r="O21792">
        <v>1.39699074074074E-2</v>
      </c>
      <c r="P21792" s="3">
        <v>0</v>
      </c>
      <c r="Q21792">
        <v>1</v>
      </c>
      <c r="R21792" t="s">
        <v>41753</v>
      </c>
      <c r="S21792">
        <v>1</v>
      </c>
      <c r="T21792">
        <v>1</v>
      </c>
      <c r="U21792">
        <v>9730</v>
      </c>
      <c r="V21792">
        <v>1</v>
      </c>
      <c r="W21792" t="s">
        <v>85</v>
      </c>
    </row>
    <row r="21793" spans="1:24" x14ac:dyDescent="0.25">
      <c r="A21793" t="s">
        <v>642</v>
      </c>
      <c r="B21793" t="s">
        <v>962</v>
      </c>
      <c r="C21793" t="s">
        <v>41744</v>
      </c>
      <c r="E21793" t="s">
        <v>191</v>
      </c>
      <c r="F21793" t="s">
        <v>192</v>
      </c>
      <c r="G21793" t="s">
        <v>56</v>
      </c>
      <c r="H21793" t="s">
        <v>64</v>
      </c>
      <c r="I21793" s="1">
        <v>43859</v>
      </c>
      <c r="J21793">
        <v>2</v>
      </c>
      <c r="K21793" t="s">
        <v>52</v>
      </c>
      <c r="L21793" t="s">
        <v>52</v>
      </c>
      <c r="M21793" t="s">
        <v>53</v>
      </c>
      <c r="N21793" t="s">
        <v>57</v>
      </c>
      <c r="O21793">
        <v>0</v>
      </c>
      <c r="P21793" s="3">
        <v>0</v>
      </c>
      <c r="Q21793">
        <v>1</v>
      </c>
      <c r="R21793" t="s">
        <v>41753</v>
      </c>
      <c r="S21793">
        <v>1</v>
      </c>
      <c r="T21793">
        <v>1</v>
      </c>
      <c r="U21793">
        <v>19873</v>
      </c>
      <c r="V21793">
        <v>1</v>
      </c>
      <c r="W21793" t="s">
        <v>57</v>
      </c>
    </row>
    <row r="21794" spans="1:24" x14ac:dyDescent="0.25">
      <c r="A21794" t="s">
        <v>32611</v>
      </c>
      <c r="B21794" t="s">
        <v>962</v>
      </c>
      <c r="C21794" t="s">
        <v>41744</v>
      </c>
      <c r="E21794" t="s">
        <v>9440</v>
      </c>
      <c r="F21794" t="s">
        <v>9441</v>
      </c>
      <c r="G21794" t="s">
        <v>50</v>
      </c>
      <c r="H21794" t="s">
        <v>51</v>
      </c>
      <c r="I21794" s="1">
        <v>43836</v>
      </c>
      <c r="J21794">
        <v>10</v>
      </c>
      <c r="K21794" t="s">
        <v>52</v>
      </c>
      <c r="L21794" t="s">
        <v>60</v>
      </c>
      <c r="M21794" t="s">
        <v>61</v>
      </c>
      <c r="N21794" t="s">
        <v>62</v>
      </c>
      <c r="O21794">
        <v>1.9675925925925898E-3</v>
      </c>
      <c r="P21794" s="3">
        <v>0</v>
      </c>
      <c r="Q21794">
        <v>1</v>
      </c>
      <c r="R21794" t="s">
        <v>41753</v>
      </c>
      <c r="S21794">
        <v>0</v>
      </c>
      <c r="T21794">
        <v>0</v>
      </c>
      <c r="U21794">
        <v>0</v>
      </c>
      <c r="V21794">
        <v>0</v>
      </c>
      <c r="W21794" t="s">
        <v>62</v>
      </c>
    </row>
    <row r="21795" spans="1:24" x14ac:dyDescent="0.25">
      <c r="A21795" t="s">
        <v>32611</v>
      </c>
      <c r="B21795" t="s">
        <v>962</v>
      </c>
      <c r="C21795" t="s">
        <v>41744</v>
      </c>
      <c r="E21795" t="s">
        <v>38272</v>
      </c>
      <c r="F21795" t="s">
        <v>38273</v>
      </c>
      <c r="G21795" t="s">
        <v>50</v>
      </c>
      <c r="H21795" t="s">
        <v>51</v>
      </c>
      <c r="I21795" s="1">
        <v>43850</v>
      </c>
      <c r="J21795">
        <v>6</v>
      </c>
      <c r="K21795" t="s">
        <v>52</v>
      </c>
      <c r="L21795" t="s">
        <v>60</v>
      </c>
      <c r="M21795" t="s">
        <v>61</v>
      </c>
      <c r="N21795" t="s">
        <v>62</v>
      </c>
      <c r="O21795">
        <v>6.2037037037037E-3</v>
      </c>
      <c r="P21795" s="3">
        <v>0</v>
      </c>
      <c r="Q21795">
        <v>1</v>
      </c>
      <c r="R21795" t="s">
        <v>41753</v>
      </c>
      <c r="S21795">
        <v>1</v>
      </c>
      <c r="T21795">
        <v>1</v>
      </c>
      <c r="U21795">
        <v>31170</v>
      </c>
      <c r="V21795">
        <v>1</v>
      </c>
      <c r="W21795" t="s">
        <v>62</v>
      </c>
    </row>
    <row r="21796" spans="1:24" x14ac:dyDescent="0.25">
      <c r="A21796" t="s">
        <v>37622</v>
      </c>
      <c r="B21796" t="s">
        <v>962</v>
      </c>
      <c r="C21796" t="s">
        <v>41744</v>
      </c>
      <c r="E21796" t="s">
        <v>24315</v>
      </c>
      <c r="F21796" t="s">
        <v>9441</v>
      </c>
      <c r="G21796" t="s">
        <v>50</v>
      </c>
      <c r="H21796" t="s">
        <v>64</v>
      </c>
      <c r="I21796" s="1">
        <v>43844</v>
      </c>
      <c r="J21796">
        <v>2</v>
      </c>
      <c r="K21796">
        <v>36451531</v>
      </c>
      <c r="L21796" t="s">
        <v>35161</v>
      </c>
      <c r="M21796" t="s">
        <v>66</v>
      </c>
      <c r="N21796" t="s">
        <v>67</v>
      </c>
      <c r="O21796">
        <v>0</v>
      </c>
      <c r="P21796" s="3">
        <v>0</v>
      </c>
      <c r="Q21796">
        <v>1</v>
      </c>
      <c r="R21796" t="s">
        <v>46228</v>
      </c>
      <c r="S21796">
        <v>0</v>
      </c>
      <c r="T21796">
        <v>0</v>
      </c>
      <c r="U21796">
        <v>0</v>
      </c>
      <c r="V21796">
        <v>0</v>
      </c>
      <c r="W21796" t="s">
        <v>68</v>
      </c>
      <c r="X21796" t="s">
        <v>6</v>
      </c>
    </row>
    <row r="21797" spans="1:24" x14ac:dyDescent="0.25">
      <c r="A21797" t="s">
        <v>13196</v>
      </c>
      <c r="B21797" t="s">
        <v>962</v>
      </c>
      <c r="C21797" t="s">
        <v>41744</v>
      </c>
      <c r="E21797" t="s">
        <v>9440</v>
      </c>
      <c r="F21797" t="s">
        <v>9441</v>
      </c>
      <c r="G21797" t="s">
        <v>50</v>
      </c>
      <c r="H21797" t="s">
        <v>51</v>
      </c>
      <c r="I21797" s="1">
        <v>43875</v>
      </c>
      <c r="J21797">
        <v>2</v>
      </c>
      <c r="K21797" t="s">
        <v>52</v>
      </c>
      <c r="L21797" t="s">
        <v>52</v>
      </c>
      <c r="M21797" t="s">
        <v>61</v>
      </c>
      <c r="N21797" t="s">
        <v>67</v>
      </c>
      <c r="O21797">
        <v>0</v>
      </c>
      <c r="P21797" s="3">
        <v>0</v>
      </c>
      <c r="Q21797">
        <v>1</v>
      </c>
      <c r="R21797" t="s">
        <v>41753</v>
      </c>
      <c r="S21797">
        <v>1</v>
      </c>
      <c r="T21797">
        <v>1</v>
      </c>
      <c r="U21797">
        <v>34551</v>
      </c>
      <c r="V21797">
        <v>1</v>
      </c>
      <c r="W21797" t="s">
        <v>68</v>
      </c>
    </row>
    <row r="21798" spans="1:24" x14ac:dyDescent="0.25">
      <c r="A21798" t="s">
        <v>13196</v>
      </c>
      <c r="B21798" t="s">
        <v>962</v>
      </c>
      <c r="C21798" t="s">
        <v>41744</v>
      </c>
      <c r="E21798" t="s">
        <v>9440</v>
      </c>
      <c r="F21798" t="s">
        <v>9441</v>
      </c>
      <c r="G21798" t="s">
        <v>50</v>
      </c>
      <c r="H21798" t="s">
        <v>51</v>
      </c>
      <c r="I21798" s="1">
        <v>43874</v>
      </c>
      <c r="J21798">
        <v>6</v>
      </c>
      <c r="K21798" t="s">
        <v>52</v>
      </c>
      <c r="L21798" t="s">
        <v>52</v>
      </c>
      <c r="M21798" t="s">
        <v>61</v>
      </c>
      <c r="N21798" t="s">
        <v>67</v>
      </c>
      <c r="O21798">
        <v>8.5648148148148205E-4</v>
      </c>
      <c r="P21798" s="3">
        <v>0</v>
      </c>
      <c r="Q21798">
        <v>1</v>
      </c>
      <c r="R21798" t="s">
        <v>93</v>
      </c>
      <c r="S21798">
        <v>1</v>
      </c>
      <c r="T21798">
        <v>1</v>
      </c>
      <c r="U21798">
        <v>43182</v>
      </c>
      <c r="V21798">
        <v>1</v>
      </c>
      <c r="W21798" t="s">
        <v>68</v>
      </c>
    </row>
    <row r="21799" spans="1:24" x14ac:dyDescent="0.25">
      <c r="A21799" t="s">
        <v>19579</v>
      </c>
      <c r="B21799" t="s">
        <v>962</v>
      </c>
      <c r="C21799" t="s">
        <v>41744</v>
      </c>
      <c r="E21799" t="s">
        <v>9440</v>
      </c>
      <c r="F21799" t="s">
        <v>9441</v>
      </c>
      <c r="G21799" t="s">
        <v>95</v>
      </c>
      <c r="H21799" t="s">
        <v>51</v>
      </c>
      <c r="I21799" s="1">
        <v>43851</v>
      </c>
      <c r="J21799">
        <v>12</v>
      </c>
      <c r="K21799" t="s">
        <v>52</v>
      </c>
      <c r="L21799" t="s">
        <v>52</v>
      </c>
      <c r="M21799" t="s">
        <v>61</v>
      </c>
      <c r="N21799" t="s">
        <v>67</v>
      </c>
      <c r="O21799">
        <v>3.6342592592592598E-3</v>
      </c>
      <c r="P21799" s="3">
        <v>0</v>
      </c>
      <c r="Q21799">
        <v>1</v>
      </c>
      <c r="R21799" t="s">
        <v>41753</v>
      </c>
      <c r="S21799">
        <v>1</v>
      </c>
      <c r="T21799">
        <v>1</v>
      </c>
      <c r="U21799">
        <v>21378</v>
      </c>
      <c r="V21799">
        <v>1</v>
      </c>
      <c r="W21799" t="s">
        <v>68</v>
      </c>
    </row>
    <row r="21800" spans="1:24" x14ac:dyDescent="0.25">
      <c r="A21800" t="s">
        <v>13285</v>
      </c>
      <c r="B21800" t="s">
        <v>12</v>
      </c>
      <c r="C21800" t="s">
        <v>41742</v>
      </c>
      <c r="D21800" t="s">
        <v>41743</v>
      </c>
      <c r="E21800" t="s">
        <v>9440</v>
      </c>
      <c r="F21800" t="s">
        <v>9441</v>
      </c>
      <c r="G21800" t="s">
        <v>80</v>
      </c>
      <c r="H21800" t="s">
        <v>51</v>
      </c>
      <c r="I21800" s="1">
        <v>43838</v>
      </c>
      <c r="J21800">
        <v>2</v>
      </c>
      <c r="K21800" t="s">
        <v>52</v>
      </c>
      <c r="L21800" t="s">
        <v>52</v>
      </c>
      <c r="M21800" t="s">
        <v>84</v>
      </c>
      <c r="N21800" t="s">
        <v>85</v>
      </c>
      <c r="O21800">
        <v>0</v>
      </c>
      <c r="P21800" s="3">
        <v>0</v>
      </c>
      <c r="Q21800">
        <v>1</v>
      </c>
      <c r="R21800" t="s">
        <v>41753</v>
      </c>
      <c r="S21800">
        <v>0</v>
      </c>
      <c r="T21800">
        <v>0</v>
      </c>
      <c r="U21800">
        <v>0</v>
      </c>
      <c r="V21800">
        <v>0</v>
      </c>
      <c r="W21800" t="s">
        <v>85</v>
      </c>
    </row>
    <row r="21801" spans="1:24" x14ac:dyDescent="0.25">
      <c r="A21801" t="s">
        <v>34810</v>
      </c>
      <c r="B21801" t="s">
        <v>962</v>
      </c>
      <c r="C21801" t="s">
        <v>41744</v>
      </c>
      <c r="E21801" t="s">
        <v>9440</v>
      </c>
      <c r="F21801" t="s">
        <v>9441</v>
      </c>
      <c r="G21801" t="s">
        <v>50</v>
      </c>
      <c r="H21801" t="s">
        <v>96</v>
      </c>
      <c r="I21801" s="1">
        <v>43863</v>
      </c>
      <c r="J21801">
        <v>6</v>
      </c>
      <c r="K21801">
        <v>36451549</v>
      </c>
      <c r="L21801" t="s">
        <v>975</v>
      </c>
      <c r="M21801" t="s">
        <v>66</v>
      </c>
      <c r="N21801" t="s">
        <v>67</v>
      </c>
      <c r="O21801">
        <v>1.49305555555556E-3</v>
      </c>
      <c r="P21801" s="3">
        <v>0</v>
      </c>
      <c r="Q21801">
        <v>1</v>
      </c>
      <c r="R21801" t="s">
        <v>44435</v>
      </c>
      <c r="S21801">
        <v>0</v>
      </c>
      <c r="T21801">
        <v>0</v>
      </c>
      <c r="U21801">
        <v>0</v>
      </c>
      <c r="V21801">
        <v>0</v>
      </c>
      <c r="W21801" t="s">
        <v>68</v>
      </c>
    </row>
    <row r="21802" spans="1:24" x14ac:dyDescent="0.25">
      <c r="A21802" t="s">
        <v>35703</v>
      </c>
      <c r="B21802" t="s">
        <v>962</v>
      </c>
      <c r="C21802" t="s">
        <v>41744</v>
      </c>
      <c r="E21802" t="s">
        <v>9440</v>
      </c>
      <c r="F21802" t="s">
        <v>9441</v>
      </c>
      <c r="G21802" t="s">
        <v>50</v>
      </c>
      <c r="H21802" t="s">
        <v>51</v>
      </c>
      <c r="I21802" s="1">
        <v>43868</v>
      </c>
      <c r="J21802">
        <v>14</v>
      </c>
      <c r="K21802" t="s">
        <v>889</v>
      </c>
      <c r="L21802" t="s">
        <v>885</v>
      </c>
      <c r="M21802" t="s">
        <v>66</v>
      </c>
      <c r="N21802" t="s">
        <v>62</v>
      </c>
      <c r="O21802">
        <v>1.0243055555555601E-2</v>
      </c>
      <c r="P21802" s="3">
        <v>0</v>
      </c>
      <c r="Q21802">
        <v>1</v>
      </c>
      <c r="R21802" t="s">
        <v>41880</v>
      </c>
      <c r="S21802">
        <v>0</v>
      </c>
      <c r="T21802">
        <v>0</v>
      </c>
      <c r="U21802">
        <v>0</v>
      </c>
      <c r="V21802">
        <v>0</v>
      </c>
      <c r="W21802" t="s">
        <v>62</v>
      </c>
      <c r="X21802" t="s">
        <v>6</v>
      </c>
    </row>
    <row r="21803" spans="1:24" x14ac:dyDescent="0.25">
      <c r="A21803" t="s">
        <v>6967</v>
      </c>
      <c r="B21803" t="s">
        <v>12</v>
      </c>
      <c r="C21803" t="s">
        <v>41742</v>
      </c>
      <c r="D21803" t="s">
        <v>41743</v>
      </c>
      <c r="E21803" t="s">
        <v>6968</v>
      </c>
      <c r="F21803" t="s">
        <v>6964</v>
      </c>
      <c r="G21803" t="s">
        <v>50</v>
      </c>
      <c r="H21803" t="s">
        <v>64</v>
      </c>
      <c r="I21803" s="1">
        <v>43849</v>
      </c>
      <c r="J21803">
        <v>6</v>
      </c>
      <c r="K21803" t="s">
        <v>52</v>
      </c>
      <c r="L21803" t="s">
        <v>52</v>
      </c>
      <c r="M21803" t="s">
        <v>53</v>
      </c>
      <c r="N21803" t="s">
        <v>48</v>
      </c>
      <c r="O21803">
        <v>7.5231481481481503E-4</v>
      </c>
      <c r="P21803" s="3">
        <v>0</v>
      </c>
      <c r="Q21803">
        <v>1</v>
      </c>
      <c r="R21803" t="s">
        <v>93</v>
      </c>
      <c r="S21803">
        <v>0</v>
      </c>
      <c r="T21803">
        <v>0</v>
      </c>
      <c r="U21803">
        <v>0</v>
      </c>
      <c r="V21803">
        <v>0</v>
      </c>
      <c r="W21803" t="s">
        <v>48</v>
      </c>
    </row>
    <row r="21804" spans="1:24" x14ac:dyDescent="0.25">
      <c r="A21804" t="s">
        <v>6967</v>
      </c>
      <c r="B21804" t="s">
        <v>12</v>
      </c>
      <c r="C21804" t="s">
        <v>41742</v>
      </c>
      <c r="D21804" t="s">
        <v>41743</v>
      </c>
      <c r="E21804" t="s">
        <v>6968</v>
      </c>
      <c r="F21804" t="s">
        <v>6964</v>
      </c>
      <c r="G21804" t="s">
        <v>50</v>
      </c>
      <c r="H21804" t="s">
        <v>64</v>
      </c>
      <c r="I21804" s="1">
        <v>43846</v>
      </c>
      <c r="J21804">
        <v>4</v>
      </c>
      <c r="K21804" t="s">
        <v>52</v>
      </c>
      <c r="L21804" t="s">
        <v>52</v>
      </c>
      <c r="M21804" t="s">
        <v>53</v>
      </c>
      <c r="N21804" t="s">
        <v>48</v>
      </c>
      <c r="O21804">
        <v>1.9675925925925899E-4</v>
      </c>
      <c r="P21804" s="3">
        <v>0</v>
      </c>
      <c r="Q21804">
        <v>1</v>
      </c>
      <c r="R21804" t="s">
        <v>41766</v>
      </c>
      <c r="S21804">
        <v>1</v>
      </c>
      <c r="T21804">
        <v>1</v>
      </c>
      <c r="U21804">
        <v>17640</v>
      </c>
      <c r="V21804">
        <v>1</v>
      </c>
      <c r="W21804" t="s">
        <v>48</v>
      </c>
    </row>
    <row r="21805" spans="1:24" x14ac:dyDescent="0.25">
      <c r="A21805" t="s">
        <v>6967</v>
      </c>
      <c r="B21805" t="s">
        <v>12</v>
      </c>
      <c r="C21805" t="s">
        <v>41742</v>
      </c>
      <c r="D21805" t="s">
        <v>41743</v>
      </c>
      <c r="E21805" t="s">
        <v>6968</v>
      </c>
      <c r="F21805" t="s">
        <v>6964</v>
      </c>
      <c r="G21805" t="s">
        <v>50</v>
      </c>
      <c r="H21805" t="s">
        <v>64</v>
      </c>
      <c r="I21805" s="1">
        <v>43831</v>
      </c>
      <c r="J21805">
        <v>2</v>
      </c>
      <c r="K21805" t="s">
        <v>52</v>
      </c>
      <c r="L21805" t="s">
        <v>52</v>
      </c>
      <c r="M21805" t="s">
        <v>53</v>
      </c>
      <c r="N21805" t="s">
        <v>48</v>
      </c>
      <c r="O21805">
        <v>0</v>
      </c>
      <c r="P21805" s="3">
        <v>0</v>
      </c>
      <c r="Q21805">
        <v>1</v>
      </c>
      <c r="R21805" t="s">
        <v>41753</v>
      </c>
      <c r="S21805">
        <v>0</v>
      </c>
      <c r="T21805">
        <v>0</v>
      </c>
      <c r="U21805">
        <v>0</v>
      </c>
      <c r="V21805">
        <v>0</v>
      </c>
      <c r="W21805" t="s">
        <v>48</v>
      </c>
    </row>
    <row r="21806" spans="1:24" x14ac:dyDescent="0.25">
      <c r="A21806" t="s">
        <v>6967</v>
      </c>
      <c r="B21806" t="s">
        <v>12</v>
      </c>
      <c r="C21806" t="s">
        <v>41742</v>
      </c>
      <c r="D21806" t="s">
        <v>41743</v>
      </c>
      <c r="E21806" t="s">
        <v>6968</v>
      </c>
      <c r="F21806" t="s">
        <v>6964</v>
      </c>
      <c r="G21806" t="s">
        <v>50</v>
      </c>
      <c r="H21806" t="s">
        <v>64</v>
      </c>
      <c r="I21806" s="1">
        <v>43831</v>
      </c>
      <c r="J21806">
        <v>2</v>
      </c>
      <c r="K21806" t="s">
        <v>52</v>
      </c>
      <c r="L21806" t="s">
        <v>52</v>
      </c>
      <c r="M21806" t="s">
        <v>84</v>
      </c>
      <c r="N21806" t="s">
        <v>85</v>
      </c>
      <c r="O21806">
        <v>0</v>
      </c>
      <c r="P21806" s="3">
        <v>0</v>
      </c>
      <c r="Q21806">
        <v>1</v>
      </c>
      <c r="R21806" t="s">
        <v>41766</v>
      </c>
      <c r="S21806">
        <v>1</v>
      </c>
      <c r="T21806">
        <v>1</v>
      </c>
      <c r="U21806">
        <v>21312</v>
      </c>
      <c r="V21806">
        <v>1</v>
      </c>
      <c r="W21806" t="s">
        <v>85</v>
      </c>
    </row>
    <row r="21807" spans="1:24" x14ac:dyDescent="0.25">
      <c r="A21807" t="s">
        <v>1990</v>
      </c>
      <c r="B21807" t="s">
        <v>12</v>
      </c>
      <c r="C21807" t="s">
        <v>41742</v>
      </c>
      <c r="D21807" t="s">
        <v>41743</v>
      </c>
      <c r="E21807" t="s">
        <v>1751</v>
      </c>
      <c r="F21807" t="s">
        <v>1752</v>
      </c>
      <c r="G21807" t="s">
        <v>50</v>
      </c>
      <c r="H21807" t="s">
        <v>51</v>
      </c>
      <c r="I21807" s="1">
        <v>43835</v>
      </c>
      <c r="J21807">
        <v>19</v>
      </c>
      <c r="K21807" t="s">
        <v>52</v>
      </c>
      <c r="L21807" t="s">
        <v>52</v>
      </c>
      <c r="M21807" t="s">
        <v>53</v>
      </c>
      <c r="N21807" t="s">
        <v>48</v>
      </c>
      <c r="O21807">
        <v>7.0601851851851804E-4</v>
      </c>
      <c r="P21807" s="3">
        <v>0</v>
      </c>
      <c r="Q21807">
        <v>1</v>
      </c>
      <c r="R21807" t="s">
        <v>93</v>
      </c>
      <c r="S21807">
        <v>1</v>
      </c>
      <c r="T21807">
        <v>1</v>
      </c>
      <c r="U21807">
        <v>37899</v>
      </c>
      <c r="V21807">
        <v>1</v>
      </c>
      <c r="W21807" t="s">
        <v>48</v>
      </c>
    </row>
    <row r="21808" spans="1:24" x14ac:dyDescent="0.25">
      <c r="A21808" t="s">
        <v>1990</v>
      </c>
      <c r="B21808" t="s">
        <v>12</v>
      </c>
      <c r="C21808" t="s">
        <v>41742</v>
      </c>
      <c r="D21808" t="s">
        <v>41743</v>
      </c>
      <c r="E21808" t="s">
        <v>1751</v>
      </c>
      <c r="F21808" t="s">
        <v>1752</v>
      </c>
      <c r="G21808" t="s">
        <v>50</v>
      </c>
      <c r="H21808" t="s">
        <v>51</v>
      </c>
      <c r="I21808" s="1">
        <v>43835</v>
      </c>
      <c r="J21808">
        <v>19</v>
      </c>
      <c r="K21808" t="s">
        <v>52</v>
      </c>
      <c r="L21808" t="s">
        <v>52</v>
      </c>
      <c r="M21808" t="s">
        <v>53</v>
      </c>
      <c r="N21808" t="s">
        <v>57</v>
      </c>
      <c r="O21808">
        <v>4.2824074074074102E-4</v>
      </c>
      <c r="P21808" s="3">
        <v>0</v>
      </c>
      <c r="Q21808">
        <v>2</v>
      </c>
      <c r="R21808" t="s">
        <v>93</v>
      </c>
      <c r="S21808">
        <v>0</v>
      </c>
      <c r="T21808">
        <v>0</v>
      </c>
      <c r="U21808">
        <v>0</v>
      </c>
      <c r="V21808">
        <v>0</v>
      </c>
      <c r="W21808" t="s">
        <v>57</v>
      </c>
    </row>
    <row r="21809" spans="1:24" x14ac:dyDescent="0.25">
      <c r="A21809" t="s">
        <v>1990</v>
      </c>
      <c r="B21809" t="s">
        <v>12</v>
      </c>
      <c r="C21809" t="s">
        <v>41742</v>
      </c>
      <c r="D21809" t="s">
        <v>41743</v>
      </c>
      <c r="E21809" t="s">
        <v>1751</v>
      </c>
      <c r="F21809" t="s">
        <v>1752</v>
      </c>
      <c r="G21809" t="s">
        <v>50</v>
      </c>
      <c r="H21809" t="s">
        <v>51</v>
      </c>
      <c r="I21809" s="1">
        <v>43832</v>
      </c>
      <c r="J21809">
        <v>6</v>
      </c>
      <c r="K21809" t="s">
        <v>52</v>
      </c>
      <c r="L21809" t="s">
        <v>52</v>
      </c>
      <c r="M21809" t="s">
        <v>53</v>
      </c>
      <c r="N21809" t="s">
        <v>57</v>
      </c>
      <c r="O21809">
        <v>7.4074074074074103E-4</v>
      </c>
      <c r="P21809" s="3">
        <v>0</v>
      </c>
      <c r="Q21809">
        <v>1</v>
      </c>
      <c r="R21809" t="s">
        <v>41766</v>
      </c>
      <c r="S21809">
        <v>0</v>
      </c>
      <c r="T21809">
        <v>0</v>
      </c>
      <c r="U21809">
        <v>0</v>
      </c>
      <c r="V21809">
        <v>0</v>
      </c>
      <c r="W21809" t="s">
        <v>57</v>
      </c>
    </row>
    <row r="21810" spans="1:24" x14ac:dyDescent="0.25">
      <c r="A21810" t="s">
        <v>1990</v>
      </c>
      <c r="B21810" t="s">
        <v>12</v>
      </c>
      <c r="C21810" t="s">
        <v>41742</v>
      </c>
      <c r="D21810" t="s">
        <v>41743</v>
      </c>
      <c r="E21810" t="s">
        <v>1751</v>
      </c>
      <c r="F21810" t="s">
        <v>1752</v>
      </c>
      <c r="G21810" t="s">
        <v>50</v>
      </c>
      <c r="H21810" t="s">
        <v>51</v>
      </c>
      <c r="I21810" s="1">
        <v>43850</v>
      </c>
      <c r="J21810">
        <v>14</v>
      </c>
      <c r="K21810" t="s">
        <v>52</v>
      </c>
      <c r="L21810" t="s">
        <v>52</v>
      </c>
      <c r="M21810" t="s">
        <v>53</v>
      </c>
      <c r="N21810" t="s">
        <v>57</v>
      </c>
      <c r="O21810">
        <v>1.8402777777777801E-3</v>
      </c>
      <c r="P21810" s="3">
        <v>0</v>
      </c>
      <c r="Q21810">
        <v>1</v>
      </c>
      <c r="R21810" t="s">
        <v>41766</v>
      </c>
      <c r="S21810">
        <v>0</v>
      </c>
      <c r="T21810">
        <v>0</v>
      </c>
      <c r="U21810">
        <v>0</v>
      </c>
      <c r="V21810">
        <v>0</v>
      </c>
      <c r="W21810" t="s">
        <v>57</v>
      </c>
    </row>
    <row r="21811" spans="1:24" x14ac:dyDescent="0.25">
      <c r="A21811" t="s">
        <v>1990</v>
      </c>
      <c r="B21811" t="s">
        <v>12</v>
      </c>
      <c r="C21811" t="s">
        <v>41742</v>
      </c>
      <c r="D21811" t="s">
        <v>41743</v>
      </c>
      <c r="E21811" t="s">
        <v>1751</v>
      </c>
      <c r="F21811" t="s">
        <v>1752</v>
      </c>
      <c r="G21811" t="s">
        <v>50</v>
      </c>
      <c r="H21811" t="s">
        <v>51</v>
      </c>
      <c r="I21811" s="1">
        <v>43847</v>
      </c>
      <c r="J21811">
        <v>4</v>
      </c>
      <c r="K21811" t="s">
        <v>52</v>
      </c>
      <c r="L21811" t="s">
        <v>52</v>
      </c>
      <c r="M21811" t="s">
        <v>53</v>
      </c>
      <c r="N21811" t="s">
        <v>57</v>
      </c>
      <c r="O21811">
        <v>1.1458333333333301E-3</v>
      </c>
      <c r="P21811" s="3">
        <v>0</v>
      </c>
      <c r="Q21811">
        <v>1</v>
      </c>
      <c r="R21811" t="s">
        <v>41766</v>
      </c>
      <c r="S21811">
        <v>1</v>
      </c>
      <c r="T21811">
        <v>1</v>
      </c>
      <c r="U21811">
        <v>33424</v>
      </c>
      <c r="V21811">
        <v>1</v>
      </c>
      <c r="W21811" t="s">
        <v>57</v>
      </c>
    </row>
    <row r="21812" spans="1:24" x14ac:dyDescent="0.25">
      <c r="A21812" t="s">
        <v>1990</v>
      </c>
      <c r="B21812" t="s">
        <v>12</v>
      </c>
      <c r="C21812" t="s">
        <v>41742</v>
      </c>
      <c r="D21812" t="s">
        <v>41743</v>
      </c>
      <c r="E21812" t="s">
        <v>1751</v>
      </c>
      <c r="F21812" t="s">
        <v>1752</v>
      </c>
      <c r="G21812" t="s">
        <v>50</v>
      </c>
      <c r="H21812" t="s">
        <v>51</v>
      </c>
      <c r="I21812" s="1">
        <v>43835</v>
      </c>
      <c r="J21812">
        <v>19</v>
      </c>
      <c r="K21812" t="s">
        <v>52</v>
      </c>
      <c r="L21812" t="s">
        <v>52</v>
      </c>
      <c r="M21812" t="s">
        <v>53</v>
      </c>
      <c r="N21812" t="s">
        <v>57</v>
      </c>
      <c r="O21812">
        <v>4.2824074074074102E-4</v>
      </c>
      <c r="P21812" s="3">
        <v>0</v>
      </c>
      <c r="Q21812">
        <v>2</v>
      </c>
      <c r="R21812" t="s">
        <v>41753</v>
      </c>
      <c r="S21812">
        <v>0</v>
      </c>
      <c r="T21812">
        <v>0</v>
      </c>
      <c r="U21812">
        <v>0</v>
      </c>
      <c r="V21812">
        <v>0</v>
      </c>
      <c r="W21812" t="s">
        <v>57</v>
      </c>
    </row>
    <row r="21813" spans="1:24" x14ac:dyDescent="0.25">
      <c r="A21813" t="s">
        <v>1990</v>
      </c>
      <c r="B21813" t="s">
        <v>12</v>
      </c>
      <c r="C21813" t="s">
        <v>41742</v>
      </c>
      <c r="D21813" t="s">
        <v>41743</v>
      </c>
      <c r="E21813" t="s">
        <v>1751</v>
      </c>
      <c r="F21813" t="s">
        <v>1752</v>
      </c>
      <c r="G21813" t="s">
        <v>50</v>
      </c>
      <c r="H21813" t="s">
        <v>51</v>
      </c>
      <c r="I21813" s="1">
        <v>43835</v>
      </c>
      <c r="J21813">
        <v>19</v>
      </c>
      <c r="K21813" t="s">
        <v>52</v>
      </c>
      <c r="L21813" t="s">
        <v>52</v>
      </c>
      <c r="M21813" t="s">
        <v>53</v>
      </c>
      <c r="N21813" t="s">
        <v>48</v>
      </c>
      <c r="O21813">
        <v>7.0601851851851804E-4</v>
      </c>
      <c r="P21813" s="3">
        <v>0</v>
      </c>
      <c r="Q21813">
        <v>1</v>
      </c>
      <c r="R21813" t="s">
        <v>41753</v>
      </c>
      <c r="S21813">
        <v>0</v>
      </c>
      <c r="T21813">
        <v>0</v>
      </c>
      <c r="U21813">
        <v>0</v>
      </c>
      <c r="V21813">
        <v>0</v>
      </c>
      <c r="W21813" t="s">
        <v>48</v>
      </c>
    </row>
    <row r="21814" spans="1:24" x14ac:dyDescent="0.25">
      <c r="A21814" t="s">
        <v>1990</v>
      </c>
      <c r="B21814" t="s">
        <v>12</v>
      </c>
      <c r="C21814" t="s">
        <v>41742</v>
      </c>
      <c r="D21814" t="s">
        <v>41743</v>
      </c>
      <c r="E21814" t="s">
        <v>1751</v>
      </c>
      <c r="F21814" t="s">
        <v>1752</v>
      </c>
      <c r="G21814" t="s">
        <v>50</v>
      </c>
      <c r="H21814" t="s">
        <v>51</v>
      </c>
      <c r="I21814" s="1">
        <v>43853</v>
      </c>
      <c r="J21814">
        <v>2</v>
      </c>
      <c r="K21814" t="s">
        <v>52</v>
      </c>
      <c r="L21814" t="s">
        <v>52</v>
      </c>
      <c r="M21814" t="s">
        <v>53</v>
      </c>
      <c r="N21814" t="s">
        <v>57</v>
      </c>
      <c r="O21814">
        <v>0</v>
      </c>
      <c r="P21814" s="3">
        <v>0</v>
      </c>
      <c r="Q21814">
        <v>1</v>
      </c>
      <c r="R21814" t="s">
        <v>93</v>
      </c>
      <c r="S21814">
        <v>0</v>
      </c>
      <c r="T21814">
        <v>0</v>
      </c>
      <c r="U21814">
        <v>0</v>
      </c>
      <c r="V21814">
        <v>0</v>
      </c>
      <c r="W21814" t="s">
        <v>57</v>
      </c>
    </row>
    <row r="21815" spans="1:24" x14ac:dyDescent="0.25">
      <c r="A21815" t="s">
        <v>38065</v>
      </c>
      <c r="B21815" t="s">
        <v>962</v>
      </c>
      <c r="C21815" t="s">
        <v>41744</v>
      </c>
      <c r="E21815" t="s">
        <v>52</v>
      </c>
      <c r="F21815" t="s">
        <v>9441</v>
      </c>
      <c r="G21815" t="s">
        <v>50</v>
      </c>
      <c r="H21815" t="s">
        <v>64</v>
      </c>
      <c r="I21815" s="1">
        <v>43844</v>
      </c>
      <c r="J21815">
        <v>6</v>
      </c>
      <c r="K21815">
        <v>36451549</v>
      </c>
      <c r="L21815" t="s">
        <v>964</v>
      </c>
      <c r="M21815" t="s">
        <v>66</v>
      </c>
      <c r="N21815" t="s">
        <v>67</v>
      </c>
      <c r="O21815">
        <v>2.7777777777777799E-4</v>
      </c>
      <c r="P21815" s="3">
        <v>0</v>
      </c>
      <c r="Q21815">
        <v>1</v>
      </c>
      <c r="R21815" t="s">
        <v>46470</v>
      </c>
      <c r="S21815">
        <v>1</v>
      </c>
      <c r="T21815">
        <v>1</v>
      </c>
      <c r="U21815">
        <v>42930</v>
      </c>
      <c r="V21815">
        <v>1</v>
      </c>
      <c r="W21815" t="s">
        <v>68</v>
      </c>
      <c r="X21815">
        <v>318</v>
      </c>
    </row>
    <row r="21816" spans="1:24" x14ac:dyDescent="0.25">
      <c r="A21816" t="s">
        <v>1203</v>
      </c>
      <c r="B21816" t="s">
        <v>962</v>
      </c>
      <c r="C21816" t="s">
        <v>41744</v>
      </c>
      <c r="E21816" t="s">
        <v>1168</v>
      </c>
      <c r="F21816" t="s">
        <v>1169</v>
      </c>
      <c r="G21816" t="s">
        <v>1170</v>
      </c>
      <c r="H21816" t="s">
        <v>64</v>
      </c>
      <c r="I21816" s="1">
        <v>43853</v>
      </c>
      <c r="J21816">
        <v>2</v>
      </c>
      <c r="K21816" t="s">
        <v>52</v>
      </c>
      <c r="L21816" t="s">
        <v>52</v>
      </c>
      <c r="M21816" t="s">
        <v>84</v>
      </c>
      <c r="N21816" t="s">
        <v>85</v>
      </c>
      <c r="O21816">
        <v>0</v>
      </c>
      <c r="P21816" s="3">
        <v>0</v>
      </c>
      <c r="Q21816">
        <v>1</v>
      </c>
      <c r="R21816" t="s">
        <v>41978</v>
      </c>
      <c r="S21816">
        <v>1</v>
      </c>
      <c r="T21816">
        <v>1</v>
      </c>
      <c r="U21816">
        <v>14876</v>
      </c>
      <c r="V21816">
        <v>1</v>
      </c>
      <c r="W21816" t="s">
        <v>85</v>
      </c>
    </row>
    <row r="21817" spans="1:24" x14ac:dyDescent="0.25">
      <c r="A21817" t="s">
        <v>5576</v>
      </c>
      <c r="B21817" t="s">
        <v>962</v>
      </c>
      <c r="C21817" t="s">
        <v>41744</v>
      </c>
      <c r="E21817" t="s">
        <v>4634</v>
      </c>
      <c r="F21817" t="s">
        <v>4635</v>
      </c>
      <c r="G21817" t="s">
        <v>50</v>
      </c>
      <c r="H21817" t="s">
        <v>51</v>
      </c>
      <c r="I21817" s="1">
        <v>43844</v>
      </c>
      <c r="J21817">
        <v>2</v>
      </c>
      <c r="K21817" t="s">
        <v>52</v>
      </c>
      <c r="L21817" t="s">
        <v>52</v>
      </c>
      <c r="M21817" t="s">
        <v>61</v>
      </c>
      <c r="N21817" t="s">
        <v>67</v>
      </c>
      <c r="O21817">
        <v>0</v>
      </c>
      <c r="P21817" s="3">
        <v>0</v>
      </c>
      <c r="Q21817">
        <v>1</v>
      </c>
      <c r="R21817" t="s">
        <v>41753</v>
      </c>
      <c r="S21817">
        <v>1</v>
      </c>
      <c r="T21817">
        <v>1</v>
      </c>
      <c r="U21817">
        <v>29374</v>
      </c>
      <c r="V21817">
        <v>1</v>
      </c>
      <c r="W21817" t="s">
        <v>68</v>
      </c>
    </row>
    <row r="21818" spans="1:24" x14ac:dyDescent="0.25">
      <c r="A21818" t="s">
        <v>7749</v>
      </c>
      <c r="B21818" t="s">
        <v>12</v>
      </c>
      <c r="C21818" t="s">
        <v>41742</v>
      </c>
      <c r="D21818" t="s">
        <v>41743</v>
      </c>
      <c r="E21818" t="s">
        <v>7465</v>
      </c>
      <c r="F21818" t="s">
        <v>7465</v>
      </c>
      <c r="G21818" t="s">
        <v>95</v>
      </c>
      <c r="H21818" t="s">
        <v>51</v>
      </c>
      <c r="I21818" s="1">
        <v>43869</v>
      </c>
      <c r="J21818">
        <v>4</v>
      </c>
      <c r="K21818" t="s">
        <v>52</v>
      </c>
      <c r="L21818" t="s">
        <v>52</v>
      </c>
      <c r="M21818" t="s">
        <v>84</v>
      </c>
      <c r="N21818" t="s">
        <v>85</v>
      </c>
      <c r="O21818">
        <v>1.6203703703703701E-4</v>
      </c>
      <c r="P21818" s="3">
        <v>0</v>
      </c>
      <c r="Q21818">
        <v>1</v>
      </c>
      <c r="R21818" t="s">
        <v>41766</v>
      </c>
      <c r="S21818">
        <v>1</v>
      </c>
      <c r="T21818">
        <v>1</v>
      </c>
      <c r="U21818">
        <v>26731</v>
      </c>
      <c r="V21818">
        <v>1</v>
      </c>
      <c r="W21818" t="s">
        <v>85</v>
      </c>
    </row>
    <row r="21819" spans="1:24" x14ac:dyDescent="0.25">
      <c r="A21819" t="s">
        <v>3210</v>
      </c>
      <c r="B21819" t="s">
        <v>12</v>
      </c>
      <c r="C21819" t="s">
        <v>41742</v>
      </c>
      <c r="D21819" t="s">
        <v>41743</v>
      </c>
      <c r="E21819" t="s">
        <v>1751</v>
      </c>
      <c r="F21819" t="s">
        <v>1752</v>
      </c>
      <c r="G21819" t="s">
        <v>50</v>
      </c>
      <c r="H21819" t="s">
        <v>51</v>
      </c>
      <c r="I21819" s="1">
        <v>43862</v>
      </c>
      <c r="J21819">
        <v>12</v>
      </c>
      <c r="K21819" t="s">
        <v>52</v>
      </c>
      <c r="L21819" t="s">
        <v>60</v>
      </c>
      <c r="M21819" t="s">
        <v>61</v>
      </c>
      <c r="N21819" t="s">
        <v>62</v>
      </c>
      <c r="O21819">
        <v>2.5578703703703701E-3</v>
      </c>
      <c r="P21819" s="3">
        <v>0</v>
      </c>
      <c r="Q21819">
        <v>2</v>
      </c>
      <c r="R21819" t="s">
        <v>41766</v>
      </c>
      <c r="S21819">
        <v>0</v>
      </c>
      <c r="T21819">
        <v>0</v>
      </c>
      <c r="U21819">
        <v>0</v>
      </c>
      <c r="V21819">
        <v>0</v>
      </c>
      <c r="W21819" t="s">
        <v>62</v>
      </c>
    </row>
    <row r="21820" spans="1:24" x14ac:dyDescent="0.25">
      <c r="A21820" t="s">
        <v>21900</v>
      </c>
      <c r="B21820" t="s">
        <v>12</v>
      </c>
      <c r="C21820" t="s">
        <v>41742</v>
      </c>
      <c r="D21820" t="s">
        <v>41743</v>
      </c>
      <c r="E21820" t="s">
        <v>9440</v>
      </c>
      <c r="F21820" t="s">
        <v>9441</v>
      </c>
      <c r="G21820" t="s">
        <v>56</v>
      </c>
      <c r="H21820" t="s">
        <v>51</v>
      </c>
      <c r="I21820" s="1">
        <v>43855</v>
      </c>
      <c r="J21820">
        <v>9</v>
      </c>
      <c r="K21820" t="s">
        <v>52</v>
      </c>
      <c r="L21820" t="s">
        <v>52</v>
      </c>
      <c r="M21820" t="s">
        <v>53</v>
      </c>
      <c r="N21820" t="s">
        <v>57</v>
      </c>
      <c r="O21820">
        <v>2.5810185185185198E-3</v>
      </c>
      <c r="P21820" s="3">
        <v>0</v>
      </c>
      <c r="Q21820">
        <v>1</v>
      </c>
      <c r="R21820" t="s">
        <v>41753</v>
      </c>
      <c r="S21820">
        <v>1</v>
      </c>
      <c r="T21820">
        <v>1</v>
      </c>
      <c r="U21820">
        <v>24892</v>
      </c>
      <c r="V21820">
        <v>1</v>
      </c>
      <c r="W21820" t="s">
        <v>57</v>
      </c>
    </row>
    <row r="21821" spans="1:24" x14ac:dyDescent="0.25">
      <c r="A21821" t="s">
        <v>25762</v>
      </c>
      <c r="B21821" t="s">
        <v>962</v>
      </c>
      <c r="C21821" t="s">
        <v>41744</v>
      </c>
      <c r="E21821" t="s">
        <v>24318</v>
      </c>
      <c r="F21821" t="s">
        <v>9441</v>
      </c>
      <c r="G21821" t="s">
        <v>56</v>
      </c>
      <c r="H21821" t="s">
        <v>64</v>
      </c>
      <c r="I21821" s="1">
        <v>43871</v>
      </c>
      <c r="J21821">
        <v>10</v>
      </c>
      <c r="K21821" t="s">
        <v>52</v>
      </c>
      <c r="L21821" t="s">
        <v>52</v>
      </c>
      <c r="M21821" t="s">
        <v>53</v>
      </c>
      <c r="N21821" t="s">
        <v>57</v>
      </c>
      <c r="O21821">
        <v>1.6087962962963E-3</v>
      </c>
      <c r="P21821" s="3">
        <v>0</v>
      </c>
      <c r="Q21821">
        <v>1</v>
      </c>
      <c r="R21821" t="s">
        <v>93</v>
      </c>
      <c r="S21821">
        <v>0</v>
      </c>
      <c r="T21821">
        <v>0</v>
      </c>
      <c r="U21821">
        <v>0</v>
      </c>
      <c r="V21821">
        <v>0</v>
      </c>
      <c r="W21821" t="s">
        <v>57</v>
      </c>
    </row>
    <row r="21822" spans="1:24" x14ac:dyDescent="0.25">
      <c r="A21822" t="s">
        <v>40847</v>
      </c>
      <c r="B21822" t="s">
        <v>962</v>
      </c>
      <c r="C21822" t="s">
        <v>41744</v>
      </c>
      <c r="E21822" t="s">
        <v>40840</v>
      </c>
      <c r="F21822" t="s">
        <v>40841</v>
      </c>
      <c r="G21822" t="s">
        <v>209</v>
      </c>
      <c r="H21822" t="s">
        <v>51</v>
      </c>
      <c r="I21822" s="1">
        <v>43851</v>
      </c>
      <c r="J21822">
        <v>4</v>
      </c>
      <c r="K21822" t="s">
        <v>17</v>
      </c>
      <c r="L21822" t="s">
        <v>52</v>
      </c>
      <c r="M21822" t="s">
        <v>210</v>
      </c>
      <c r="N21822" t="s">
        <v>211</v>
      </c>
      <c r="O21822">
        <v>1.5162037037037E-3</v>
      </c>
      <c r="P21822" s="3">
        <v>0</v>
      </c>
      <c r="Q21822">
        <v>1</v>
      </c>
      <c r="R21822" t="s">
        <v>41767</v>
      </c>
      <c r="S21822">
        <v>1</v>
      </c>
      <c r="T21822">
        <v>1</v>
      </c>
      <c r="U21822">
        <v>38371</v>
      </c>
      <c r="V21822">
        <v>1</v>
      </c>
      <c r="W21822" t="s">
        <v>212</v>
      </c>
      <c r="X21822" t="s">
        <v>17</v>
      </c>
    </row>
    <row r="21823" spans="1:24" x14ac:dyDescent="0.25">
      <c r="A21823" t="s">
        <v>3219</v>
      </c>
      <c r="B21823" t="s">
        <v>12</v>
      </c>
      <c r="C21823" t="s">
        <v>41742</v>
      </c>
      <c r="D21823" t="s">
        <v>41743</v>
      </c>
      <c r="E21823" t="s">
        <v>1751</v>
      </c>
      <c r="F21823" t="s">
        <v>1752</v>
      </c>
      <c r="G21823" t="s">
        <v>50</v>
      </c>
      <c r="H21823" t="s">
        <v>64</v>
      </c>
      <c r="I21823" s="1">
        <v>43841</v>
      </c>
      <c r="J21823">
        <v>4</v>
      </c>
      <c r="K21823" t="s">
        <v>52</v>
      </c>
      <c r="L21823" t="s">
        <v>60</v>
      </c>
      <c r="M21823" t="s">
        <v>61</v>
      </c>
      <c r="N21823" t="s">
        <v>62</v>
      </c>
      <c r="O21823">
        <v>1.37731481481481E-3</v>
      </c>
      <c r="P21823" s="3">
        <v>0</v>
      </c>
      <c r="Q21823">
        <v>1</v>
      </c>
      <c r="R21823" t="s">
        <v>41766</v>
      </c>
      <c r="S21823">
        <v>1</v>
      </c>
      <c r="T21823">
        <v>1</v>
      </c>
      <c r="U21823">
        <v>23758</v>
      </c>
      <c r="V21823">
        <v>1</v>
      </c>
      <c r="W21823" t="s">
        <v>62</v>
      </c>
    </row>
    <row r="21824" spans="1:24" x14ac:dyDescent="0.25">
      <c r="A21824" t="s">
        <v>15063</v>
      </c>
      <c r="B21824" t="s">
        <v>12</v>
      </c>
      <c r="C21824" t="s">
        <v>41742</v>
      </c>
      <c r="D21824" t="s">
        <v>41743</v>
      </c>
      <c r="E21824" t="s">
        <v>9440</v>
      </c>
      <c r="F21824" t="s">
        <v>9441</v>
      </c>
      <c r="G21824" t="s">
        <v>50</v>
      </c>
      <c r="H21824" t="s">
        <v>51</v>
      </c>
      <c r="I21824" s="1">
        <v>43841</v>
      </c>
      <c r="J21824">
        <v>2</v>
      </c>
      <c r="K21824" t="s">
        <v>52</v>
      </c>
      <c r="L21824" t="s">
        <v>52</v>
      </c>
      <c r="M21824" t="s">
        <v>53</v>
      </c>
      <c r="N21824" t="s">
        <v>48</v>
      </c>
      <c r="O21824">
        <v>0</v>
      </c>
      <c r="P21824" s="3">
        <v>0</v>
      </c>
      <c r="Q21824">
        <v>1</v>
      </c>
      <c r="R21824" t="s">
        <v>41753</v>
      </c>
      <c r="S21824">
        <v>1</v>
      </c>
      <c r="T21824">
        <v>1</v>
      </c>
      <c r="U21824">
        <v>44591</v>
      </c>
      <c r="V21824">
        <v>1</v>
      </c>
      <c r="W21824" t="s">
        <v>48</v>
      </c>
    </row>
    <row r="21825" spans="1:24" x14ac:dyDescent="0.25">
      <c r="A21825" t="s">
        <v>15063</v>
      </c>
      <c r="B21825" t="s">
        <v>12</v>
      </c>
      <c r="C21825" t="s">
        <v>41742</v>
      </c>
      <c r="D21825" t="s">
        <v>41743</v>
      </c>
      <c r="E21825" t="s">
        <v>9440</v>
      </c>
      <c r="F21825" t="s">
        <v>9441</v>
      </c>
      <c r="G21825" t="s">
        <v>50</v>
      </c>
      <c r="H21825" t="s">
        <v>51</v>
      </c>
      <c r="I21825" s="1">
        <v>43841</v>
      </c>
      <c r="J21825">
        <v>10</v>
      </c>
      <c r="K21825" t="s">
        <v>52</v>
      </c>
      <c r="L21825" t="s">
        <v>60</v>
      </c>
      <c r="M21825" t="s">
        <v>61</v>
      </c>
      <c r="N21825" t="s">
        <v>62</v>
      </c>
      <c r="O21825">
        <v>3.9351851851851901E-4</v>
      </c>
      <c r="P21825" s="3">
        <v>0</v>
      </c>
      <c r="Q21825">
        <v>2</v>
      </c>
      <c r="R21825" t="s">
        <v>41753</v>
      </c>
      <c r="S21825">
        <v>0</v>
      </c>
      <c r="T21825">
        <v>0</v>
      </c>
      <c r="U21825">
        <v>0</v>
      </c>
      <c r="V21825">
        <v>0</v>
      </c>
      <c r="W21825" t="s">
        <v>62</v>
      </c>
    </row>
    <row r="21826" spans="1:24" x14ac:dyDescent="0.25">
      <c r="A21826" t="s">
        <v>27509</v>
      </c>
      <c r="B21826" t="s">
        <v>962</v>
      </c>
      <c r="C21826" t="s">
        <v>41744</v>
      </c>
      <c r="E21826" t="s">
        <v>24363</v>
      </c>
      <c r="F21826" t="s">
        <v>9441</v>
      </c>
      <c r="G21826" t="s">
        <v>50</v>
      </c>
      <c r="H21826" t="s">
        <v>64</v>
      </c>
      <c r="I21826" s="1">
        <v>43872</v>
      </c>
      <c r="J21826">
        <v>4</v>
      </c>
      <c r="K21826" t="s">
        <v>52</v>
      </c>
      <c r="L21826" t="s">
        <v>60</v>
      </c>
      <c r="M21826" t="s">
        <v>61</v>
      </c>
      <c r="N21826" t="s">
        <v>62</v>
      </c>
      <c r="O21826">
        <v>9.9537037037036999E-4</v>
      </c>
      <c r="P21826" s="3">
        <v>0</v>
      </c>
      <c r="Q21826">
        <v>1</v>
      </c>
      <c r="R21826" t="s">
        <v>93</v>
      </c>
      <c r="S21826">
        <v>1</v>
      </c>
      <c r="T21826">
        <v>1</v>
      </c>
      <c r="U21826">
        <v>12435</v>
      </c>
      <c r="V21826">
        <v>1</v>
      </c>
      <c r="W21826" t="s">
        <v>62</v>
      </c>
    </row>
    <row r="21827" spans="1:24" x14ac:dyDescent="0.25">
      <c r="A21827" t="s">
        <v>35258</v>
      </c>
      <c r="B21827" t="s">
        <v>962</v>
      </c>
      <c r="C21827" t="s">
        <v>41744</v>
      </c>
      <c r="E21827" t="s">
        <v>9440</v>
      </c>
      <c r="F21827" t="s">
        <v>9441</v>
      </c>
      <c r="G21827" t="s">
        <v>50</v>
      </c>
      <c r="H21827" t="s">
        <v>64</v>
      </c>
      <c r="I21827" s="1">
        <v>43849</v>
      </c>
      <c r="J21827">
        <v>8</v>
      </c>
      <c r="K21827">
        <v>36451482</v>
      </c>
      <c r="L21827" t="s">
        <v>34954</v>
      </c>
      <c r="M21827" t="s">
        <v>66</v>
      </c>
      <c r="N21827" t="s">
        <v>67</v>
      </c>
      <c r="O21827">
        <v>5.6365740740740699E-3</v>
      </c>
      <c r="P21827" s="3">
        <v>0</v>
      </c>
      <c r="Q21827">
        <v>1</v>
      </c>
      <c r="R21827" t="s">
        <v>44857</v>
      </c>
      <c r="S21827">
        <v>1</v>
      </c>
      <c r="T21827">
        <v>1</v>
      </c>
      <c r="U21827">
        <v>35006</v>
      </c>
      <c r="V21827">
        <v>1</v>
      </c>
      <c r="W21827" t="s">
        <v>68</v>
      </c>
      <c r="X21827" t="s">
        <v>41745</v>
      </c>
    </row>
    <row r="21828" spans="1:24" x14ac:dyDescent="0.25">
      <c r="A21828" t="s">
        <v>32245</v>
      </c>
      <c r="B21828" t="s">
        <v>962</v>
      </c>
      <c r="C21828" t="s">
        <v>41744</v>
      </c>
      <c r="E21828" t="s">
        <v>9440</v>
      </c>
      <c r="F21828" t="s">
        <v>9441</v>
      </c>
      <c r="G21828" t="s">
        <v>50</v>
      </c>
      <c r="H21828" t="s">
        <v>51</v>
      </c>
      <c r="I21828" s="1">
        <v>43847</v>
      </c>
      <c r="J21828">
        <v>5</v>
      </c>
      <c r="K21828" t="s">
        <v>52</v>
      </c>
      <c r="L21828" t="s">
        <v>60</v>
      </c>
      <c r="M21828" t="s">
        <v>61</v>
      </c>
      <c r="N21828" t="s">
        <v>62</v>
      </c>
      <c r="O21828">
        <v>5.09259259259259E-4</v>
      </c>
      <c r="P21828" s="3">
        <v>0</v>
      </c>
      <c r="Q21828">
        <v>1</v>
      </c>
      <c r="R21828" t="s">
        <v>41753</v>
      </c>
      <c r="S21828">
        <v>0</v>
      </c>
      <c r="T21828">
        <v>0</v>
      </c>
      <c r="U21828">
        <v>0</v>
      </c>
      <c r="V21828">
        <v>0</v>
      </c>
      <c r="W21828" t="s">
        <v>62</v>
      </c>
    </row>
    <row r="21829" spans="1:24" x14ac:dyDescent="0.25">
      <c r="A21829" t="s">
        <v>12911</v>
      </c>
      <c r="B21829" t="s">
        <v>12</v>
      </c>
      <c r="C21829" t="s">
        <v>41742</v>
      </c>
      <c r="D21829" t="s">
        <v>41743</v>
      </c>
      <c r="E21829" t="s">
        <v>9440</v>
      </c>
      <c r="F21829" t="s">
        <v>9441</v>
      </c>
      <c r="G21829" t="s">
        <v>80</v>
      </c>
      <c r="H21829" t="s">
        <v>51</v>
      </c>
      <c r="I21829" s="1">
        <v>43874</v>
      </c>
      <c r="J21829">
        <v>2</v>
      </c>
      <c r="K21829" t="s">
        <v>52</v>
      </c>
      <c r="L21829" t="s">
        <v>52</v>
      </c>
      <c r="M21829" t="s">
        <v>61</v>
      </c>
      <c r="N21829" t="s">
        <v>67</v>
      </c>
      <c r="O21829">
        <v>0</v>
      </c>
      <c r="P21829" s="3">
        <v>0</v>
      </c>
      <c r="Q21829">
        <v>1</v>
      </c>
      <c r="R21829" t="s">
        <v>41753</v>
      </c>
      <c r="S21829">
        <v>0</v>
      </c>
      <c r="T21829">
        <v>0</v>
      </c>
      <c r="U21829">
        <v>0</v>
      </c>
      <c r="V21829">
        <v>0</v>
      </c>
      <c r="W21829" t="s">
        <v>68</v>
      </c>
    </row>
    <row r="21830" spans="1:24" x14ac:dyDescent="0.25">
      <c r="A21830" t="s">
        <v>17553</v>
      </c>
      <c r="B21830" t="s">
        <v>962</v>
      </c>
      <c r="C21830" t="s">
        <v>41744</v>
      </c>
      <c r="E21830" t="s">
        <v>9440</v>
      </c>
      <c r="F21830" t="s">
        <v>9441</v>
      </c>
      <c r="G21830" t="s">
        <v>56</v>
      </c>
      <c r="H21830" t="s">
        <v>64</v>
      </c>
      <c r="I21830" s="1">
        <v>43833</v>
      </c>
      <c r="J21830">
        <v>34</v>
      </c>
      <c r="K21830" t="s">
        <v>52</v>
      </c>
      <c r="L21830" t="s">
        <v>52</v>
      </c>
      <c r="M21830" t="s">
        <v>53</v>
      </c>
      <c r="N21830" t="s">
        <v>57</v>
      </c>
      <c r="O21830">
        <v>1.29108796296296E-2</v>
      </c>
      <c r="P21830" s="3">
        <v>0</v>
      </c>
      <c r="Q21830">
        <v>2</v>
      </c>
      <c r="R21830" t="s">
        <v>41810</v>
      </c>
      <c r="S21830">
        <v>0</v>
      </c>
      <c r="T21830">
        <v>0</v>
      </c>
      <c r="U21830">
        <v>0</v>
      </c>
      <c r="V21830">
        <v>0</v>
      </c>
      <c r="W21830" t="s">
        <v>57</v>
      </c>
      <c r="X21830" t="s">
        <v>17</v>
      </c>
    </row>
    <row r="21831" spans="1:24" x14ac:dyDescent="0.25">
      <c r="A21831" t="s">
        <v>17553</v>
      </c>
      <c r="B21831" t="s">
        <v>962</v>
      </c>
      <c r="C21831" t="s">
        <v>41744</v>
      </c>
      <c r="E21831" t="s">
        <v>9440</v>
      </c>
      <c r="F21831" t="s">
        <v>9441</v>
      </c>
      <c r="G21831" t="s">
        <v>56</v>
      </c>
      <c r="H21831" t="s">
        <v>64</v>
      </c>
      <c r="I21831" s="1">
        <v>43833</v>
      </c>
      <c r="J21831">
        <v>34</v>
      </c>
      <c r="K21831" t="s">
        <v>52</v>
      </c>
      <c r="L21831" t="s">
        <v>52</v>
      </c>
      <c r="M21831" t="s">
        <v>53</v>
      </c>
      <c r="N21831" t="s">
        <v>57</v>
      </c>
      <c r="O21831">
        <v>1.29108796296296E-2</v>
      </c>
      <c r="P21831" s="3">
        <v>0</v>
      </c>
      <c r="Q21831">
        <v>2</v>
      </c>
      <c r="R21831" t="s">
        <v>41753</v>
      </c>
      <c r="S21831">
        <v>0</v>
      </c>
      <c r="T21831">
        <v>0</v>
      </c>
      <c r="U21831">
        <v>0</v>
      </c>
      <c r="V21831">
        <v>0</v>
      </c>
      <c r="W21831" t="s">
        <v>57</v>
      </c>
    </row>
    <row r="21832" spans="1:24" x14ac:dyDescent="0.25">
      <c r="A21832" t="s">
        <v>37123</v>
      </c>
      <c r="B21832" t="s">
        <v>962</v>
      </c>
      <c r="C21832" t="s">
        <v>41744</v>
      </c>
      <c r="E21832" t="s">
        <v>9440</v>
      </c>
      <c r="F21832" t="s">
        <v>9441</v>
      </c>
      <c r="G21832" t="s">
        <v>50</v>
      </c>
      <c r="H21832" t="s">
        <v>64</v>
      </c>
      <c r="I21832" s="1">
        <v>43875</v>
      </c>
      <c r="J21832">
        <v>2</v>
      </c>
      <c r="K21832">
        <v>36451549</v>
      </c>
      <c r="L21832" t="s">
        <v>1045</v>
      </c>
      <c r="M21832" t="s">
        <v>66</v>
      </c>
      <c r="N21832" t="s">
        <v>67</v>
      </c>
      <c r="O21832">
        <v>0</v>
      </c>
      <c r="P21832" s="3">
        <v>0</v>
      </c>
      <c r="Q21832">
        <v>1</v>
      </c>
      <c r="R21832" t="s">
        <v>45710</v>
      </c>
      <c r="S21832">
        <v>0</v>
      </c>
      <c r="T21832">
        <v>0</v>
      </c>
      <c r="U21832">
        <v>0</v>
      </c>
      <c r="V21832">
        <v>0</v>
      </c>
      <c r="W21832" t="s">
        <v>68</v>
      </c>
      <c r="X21832">
        <v>318</v>
      </c>
    </row>
    <row r="21833" spans="1:24" x14ac:dyDescent="0.25">
      <c r="A21833" t="s">
        <v>12113</v>
      </c>
      <c r="B21833" t="s">
        <v>12</v>
      </c>
      <c r="C21833" t="s">
        <v>41742</v>
      </c>
      <c r="D21833" t="s">
        <v>41743</v>
      </c>
      <c r="E21833" t="s">
        <v>9440</v>
      </c>
      <c r="F21833" t="s">
        <v>9441</v>
      </c>
      <c r="G21833" t="s">
        <v>56</v>
      </c>
      <c r="H21833" t="s">
        <v>51</v>
      </c>
      <c r="I21833" s="1">
        <v>43848</v>
      </c>
      <c r="J21833">
        <v>2</v>
      </c>
      <c r="K21833" t="s">
        <v>52</v>
      </c>
      <c r="L21833" t="s">
        <v>52</v>
      </c>
      <c r="M21833" t="s">
        <v>53</v>
      </c>
      <c r="N21833" t="s">
        <v>57</v>
      </c>
      <c r="O21833">
        <v>0</v>
      </c>
      <c r="P21833" s="3">
        <v>0</v>
      </c>
      <c r="Q21833">
        <v>1</v>
      </c>
      <c r="R21833" t="s">
        <v>93</v>
      </c>
      <c r="S21833">
        <v>0</v>
      </c>
      <c r="T21833">
        <v>0</v>
      </c>
      <c r="U21833">
        <v>0</v>
      </c>
      <c r="V21833">
        <v>0</v>
      </c>
      <c r="W21833" t="s">
        <v>57</v>
      </c>
    </row>
    <row r="21834" spans="1:24" x14ac:dyDescent="0.25">
      <c r="A21834" t="s">
        <v>12113</v>
      </c>
      <c r="B21834" t="s">
        <v>12</v>
      </c>
      <c r="C21834" t="s">
        <v>41742</v>
      </c>
      <c r="D21834" t="s">
        <v>41743</v>
      </c>
      <c r="E21834" t="s">
        <v>9440</v>
      </c>
      <c r="F21834" t="s">
        <v>9441</v>
      </c>
      <c r="G21834" t="s">
        <v>56</v>
      </c>
      <c r="H21834" t="s">
        <v>51</v>
      </c>
      <c r="I21834" s="1">
        <v>43848</v>
      </c>
      <c r="J21834">
        <v>2</v>
      </c>
      <c r="K21834" t="s">
        <v>52</v>
      </c>
      <c r="L21834" t="s">
        <v>52</v>
      </c>
      <c r="M21834" t="s">
        <v>53</v>
      </c>
      <c r="N21834" t="s">
        <v>48</v>
      </c>
      <c r="O21834">
        <v>0</v>
      </c>
      <c r="P21834" s="3">
        <v>0</v>
      </c>
      <c r="Q21834">
        <v>1</v>
      </c>
      <c r="R21834" t="s">
        <v>41753</v>
      </c>
      <c r="S21834">
        <v>0</v>
      </c>
      <c r="T21834">
        <v>0</v>
      </c>
      <c r="U21834">
        <v>0</v>
      </c>
      <c r="V21834">
        <v>0</v>
      </c>
      <c r="W21834" t="s">
        <v>48</v>
      </c>
    </row>
    <row r="21835" spans="1:24" x14ac:dyDescent="0.25">
      <c r="A21835" t="s">
        <v>7831</v>
      </c>
      <c r="B21835" t="s">
        <v>12</v>
      </c>
      <c r="C21835" t="s">
        <v>41742</v>
      </c>
      <c r="D21835" t="s">
        <v>41743</v>
      </c>
      <c r="E21835" t="s">
        <v>7465</v>
      </c>
      <c r="F21835" t="s">
        <v>7465</v>
      </c>
      <c r="G21835" t="s">
        <v>50</v>
      </c>
      <c r="H21835" t="s">
        <v>51</v>
      </c>
      <c r="I21835" s="1">
        <v>43838</v>
      </c>
      <c r="J21835">
        <v>8</v>
      </c>
      <c r="K21835" t="s">
        <v>52</v>
      </c>
      <c r="L21835" t="s">
        <v>52</v>
      </c>
      <c r="M21835" t="s">
        <v>84</v>
      </c>
      <c r="N21835" t="s">
        <v>85</v>
      </c>
      <c r="O21835">
        <v>5.5439814814814796E-3</v>
      </c>
      <c r="P21835" s="3">
        <v>0</v>
      </c>
      <c r="Q21835">
        <v>1</v>
      </c>
      <c r="R21835" t="s">
        <v>41766</v>
      </c>
      <c r="S21835">
        <v>0</v>
      </c>
      <c r="T21835">
        <v>0</v>
      </c>
      <c r="U21835">
        <v>0</v>
      </c>
      <c r="V21835">
        <v>0</v>
      </c>
      <c r="W21835" t="s">
        <v>85</v>
      </c>
    </row>
    <row r="21836" spans="1:24" x14ac:dyDescent="0.25">
      <c r="A21836" t="s">
        <v>2450</v>
      </c>
      <c r="B21836" t="s">
        <v>12</v>
      </c>
      <c r="C21836" t="s">
        <v>41742</v>
      </c>
      <c r="D21836" t="s">
        <v>41743</v>
      </c>
      <c r="E21836" t="s">
        <v>1751</v>
      </c>
      <c r="F21836" t="s">
        <v>1752</v>
      </c>
      <c r="G21836" t="s">
        <v>50</v>
      </c>
      <c r="H21836" t="s">
        <v>96</v>
      </c>
      <c r="I21836" s="1">
        <v>43870</v>
      </c>
      <c r="J21836">
        <v>2</v>
      </c>
      <c r="K21836" t="s">
        <v>52</v>
      </c>
      <c r="L21836" t="s">
        <v>52</v>
      </c>
      <c r="M21836" t="s">
        <v>53</v>
      </c>
      <c r="N21836" t="s">
        <v>48</v>
      </c>
      <c r="O21836">
        <v>2.89351851851852E-4</v>
      </c>
      <c r="P21836" s="3">
        <v>0</v>
      </c>
      <c r="Q21836">
        <v>1</v>
      </c>
      <c r="R21836" t="s">
        <v>41753</v>
      </c>
      <c r="S21836">
        <v>0</v>
      </c>
      <c r="T21836">
        <v>0</v>
      </c>
      <c r="U21836">
        <v>0</v>
      </c>
      <c r="V21836">
        <v>0</v>
      </c>
      <c r="W21836" t="s">
        <v>48</v>
      </c>
    </row>
    <row r="21837" spans="1:24" x14ac:dyDescent="0.25">
      <c r="A21837" t="s">
        <v>2450</v>
      </c>
      <c r="B21837" t="s">
        <v>12</v>
      </c>
      <c r="C21837" t="s">
        <v>41742</v>
      </c>
      <c r="D21837" t="s">
        <v>41743</v>
      </c>
      <c r="E21837" t="s">
        <v>1755</v>
      </c>
      <c r="F21837" t="s">
        <v>1752</v>
      </c>
      <c r="G21837" t="s">
        <v>50</v>
      </c>
      <c r="H21837" t="s">
        <v>96</v>
      </c>
      <c r="I21837" s="1">
        <v>43877</v>
      </c>
      <c r="J21837">
        <v>2</v>
      </c>
      <c r="K21837" t="s">
        <v>52</v>
      </c>
      <c r="L21837" t="s">
        <v>52</v>
      </c>
      <c r="M21837" t="s">
        <v>61</v>
      </c>
      <c r="N21837" t="s">
        <v>67</v>
      </c>
      <c r="O21837">
        <v>0</v>
      </c>
      <c r="P21837" s="3">
        <v>0</v>
      </c>
      <c r="Q21837">
        <v>1</v>
      </c>
      <c r="R21837" t="s">
        <v>93</v>
      </c>
      <c r="S21837">
        <v>1</v>
      </c>
      <c r="T21837">
        <v>1</v>
      </c>
      <c r="U21837">
        <v>34939</v>
      </c>
      <c r="V21837">
        <v>1</v>
      </c>
      <c r="W21837" t="s">
        <v>68</v>
      </c>
    </row>
    <row r="21838" spans="1:24" x14ac:dyDescent="0.25">
      <c r="A21838" t="s">
        <v>2450</v>
      </c>
      <c r="B21838" t="s">
        <v>12</v>
      </c>
      <c r="C21838" t="s">
        <v>41742</v>
      </c>
      <c r="D21838" t="s">
        <v>41743</v>
      </c>
      <c r="E21838" t="s">
        <v>1751</v>
      </c>
      <c r="F21838" t="s">
        <v>1752</v>
      </c>
      <c r="G21838" t="s">
        <v>50</v>
      </c>
      <c r="H21838" t="s">
        <v>96</v>
      </c>
      <c r="I21838" s="1">
        <v>43870</v>
      </c>
      <c r="J21838">
        <v>2</v>
      </c>
      <c r="K21838" t="s">
        <v>52</v>
      </c>
      <c r="L21838" t="s">
        <v>52</v>
      </c>
      <c r="M21838" t="s">
        <v>61</v>
      </c>
      <c r="N21838" t="s">
        <v>67</v>
      </c>
      <c r="O21838">
        <v>0</v>
      </c>
      <c r="P21838" s="3">
        <v>0</v>
      </c>
      <c r="Q21838">
        <v>1</v>
      </c>
      <c r="R21838" t="s">
        <v>41754</v>
      </c>
      <c r="S21838">
        <v>1</v>
      </c>
      <c r="T21838">
        <v>1</v>
      </c>
      <c r="U21838">
        <v>23550</v>
      </c>
      <c r="V21838">
        <v>1</v>
      </c>
      <c r="W21838" t="s">
        <v>68</v>
      </c>
    </row>
    <row r="21839" spans="1:24" x14ac:dyDescent="0.25">
      <c r="A21839" t="s">
        <v>3824</v>
      </c>
      <c r="B21839" t="s">
        <v>962</v>
      </c>
      <c r="C21839" t="s">
        <v>41744</v>
      </c>
      <c r="E21839" t="s">
        <v>1789</v>
      </c>
      <c r="F21839" t="s">
        <v>1752</v>
      </c>
      <c r="G21839" t="s">
        <v>50</v>
      </c>
      <c r="H21839" t="s">
        <v>51</v>
      </c>
      <c r="I21839" s="1">
        <v>43865</v>
      </c>
      <c r="J21839">
        <v>2</v>
      </c>
      <c r="K21839">
        <v>36451531</v>
      </c>
      <c r="L21839" t="s">
        <v>953</v>
      </c>
      <c r="M21839" t="s">
        <v>66</v>
      </c>
      <c r="N21839" t="s">
        <v>67</v>
      </c>
      <c r="O21839">
        <v>0</v>
      </c>
      <c r="P21839" s="3">
        <v>0</v>
      </c>
      <c r="Q21839">
        <v>1</v>
      </c>
      <c r="R21839" t="s">
        <v>42202</v>
      </c>
      <c r="S21839">
        <v>0</v>
      </c>
      <c r="T21839">
        <v>0</v>
      </c>
      <c r="U21839">
        <v>0</v>
      </c>
      <c r="V21839">
        <v>0</v>
      </c>
      <c r="W21839" t="s">
        <v>68</v>
      </c>
      <c r="X21839" t="s">
        <v>6</v>
      </c>
    </row>
    <row r="21840" spans="1:24" x14ac:dyDescent="0.25">
      <c r="A21840" t="s">
        <v>26851</v>
      </c>
      <c r="B21840" t="s">
        <v>12</v>
      </c>
      <c r="C21840" t="s">
        <v>41742</v>
      </c>
      <c r="D21840" t="s">
        <v>41743</v>
      </c>
      <c r="E21840" t="s">
        <v>24604</v>
      </c>
      <c r="F21840" t="s">
        <v>9441</v>
      </c>
      <c r="G21840" t="s">
        <v>50</v>
      </c>
      <c r="H21840" t="s">
        <v>64</v>
      </c>
      <c r="I21840" s="1">
        <v>43865</v>
      </c>
      <c r="J21840">
        <v>2</v>
      </c>
      <c r="K21840" t="s">
        <v>52</v>
      </c>
      <c r="L21840" t="s">
        <v>52</v>
      </c>
      <c r="M21840" t="s">
        <v>53</v>
      </c>
      <c r="N21840" t="s">
        <v>48</v>
      </c>
      <c r="O21840">
        <v>0</v>
      </c>
      <c r="P21840" s="3">
        <v>0</v>
      </c>
      <c r="Q21840">
        <v>1</v>
      </c>
      <c r="R21840" t="s">
        <v>41753</v>
      </c>
      <c r="S21840">
        <v>1</v>
      </c>
      <c r="T21840">
        <v>1</v>
      </c>
      <c r="U21840">
        <v>8560</v>
      </c>
      <c r="V21840">
        <v>1</v>
      </c>
      <c r="W21840" t="s">
        <v>48</v>
      </c>
    </row>
    <row r="21841" spans="1:24" x14ac:dyDescent="0.25">
      <c r="A21841" t="s">
        <v>26851</v>
      </c>
      <c r="B21841" t="s">
        <v>12</v>
      </c>
      <c r="C21841" t="s">
        <v>41742</v>
      </c>
      <c r="D21841" t="s">
        <v>41743</v>
      </c>
      <c r="E21841" t="s">
        <v>24604</v>
      </c>
      <c r="F21841" t="s">
        <v>9441</v>
      </c>
      <c r="G21841" t="s">
        <v>50</v>
      </c>
      <c r="H21841" t="s">
        <v>64</v>
      </c>
      <c r="I21841" s="1">
        <v>43865</v>
      </c>
      <c r="J21841">
        <v>3</v>
      </c>
      <c r="K21841" t="s">
        <v>52</v>
      </c>
      <c r="L21841" t="s">
        <v>60</v>
      </c>
      <c r="M21841" t="s">
        <v>61</v>
      </c>
      <c r="N21841" t="s">
        <v>62</v>
      </c>
      <c r="O21841">
        <v>2.89351851851852E-4</v>
      </c>
      <c r="P21841" s="3">
        <v>0</v>
      </c>
      <c r="Q21841">
        <v>1</v>
      </c>
      <c r="R21841" t="s">
        <v>41753</v>
      </c>
      <c r="S21841">
        <v>0</v>
      </c>
      <c r="T21841">
        <v>0</v>
      </c>
      <c r="U21841">
        <v>0</v>
      </c>
      <c r="V21841">
        <v>0</v>
      </c>
      <c r="W21841" t="s">
        <v>62</v>
      </c>
    </row>
    <row r="21842" spans="1:24" x14ac:dyDescent="0.25">
      <c r="A21842" t="s">
        <v>25275</v>
      </c>
      <c r="B21842" t="s">
        <v>962</v>
      </c>
      <c r="C21842" t="s">
        <v>41744</v>
      </c>
      <c r="E21842" t="s">
        <v>52</v>
      </c>
      <c r="F21842" t="s">
        <v>9441</v>
      </c>
      <c r="G21842" t="s">
        <v>50</v>
      </c>
      <c r="H21842" t="s">
        <v>64</v>
      </c>
      <c r="I21842" s="1">
        <v>43873</v>
      </c>
      <c r="J21842">
        <v>4</v>
      </c>
      <c r="K21842" t="s">
        <v>52</v>
      </c>
      <c r="L21842" t="s">
        <v>52</v>
      </c>
      <c r="M21842" t="s">
        <v>53</v>
      </c>
      <c r="N21842" t="s">
        <v>57</v>
      </c>
      <c r="O21842">
        <v>1.6203703703703701E-4</v>
      </c>
      <c r="P21842" s="3">
        <v>0</v>
      </c>
      <c r="Q21842">
        <v>1</v>
      </c>
      <c r="R21842" t="s">
        <v>41753</v>
      </c>
      <c r="S21842">
        <v>1</v>
      </c>
      <c r="T21842">
        <v>1</v>
      </c>
      <c r="U21842">
        <v>36814</v>
      </c>
      <c r="V21842">
        <v>1</v>
      </c>
      <c r="W21842" t="s">
        <v>57</v>
      </c>
    </row>
    <row r="21843" spans="1:24" x14ac:dyDescent="0.25">
      <c r="A21843" t="s">
        <v>40405</v>
      </c>
      <c r="B21843" t="s">
        <v>962</v>
      </c>
      <c r="C21843" t="s">
        <v>41744</v>
      </c>
      <c r="E21843" t="s">
        <v>40146</v>
      </c>
      <c r="F21843" t="s">
        <v>40147</v>
      </c>
      <c r="G21843" t="s">
        <v>50</v>
      </c>
      <c r="H21843" t="s">
        <v>51</v>
      </c>
      <c r="I21843" s="1">
        <v>43833</v>
      </c>
      <c r="J21843">
        <v>28</v>
      </c>
      <c r="K21843" t="s">
        <v>52</v>
      </c>
      <c r="L21843" t="s">
        <v>60</v>
      </c>
      <c r="M21843" t="s">
        <v>61</v>
      </c>
      <c r="N21843" t="s">
        <v>62</v>
      </c>
      <c r="O21843">
        <v>2.82175925925926E-2</v>
      </c>
      <c r="P21843" s="3">
        <v>0</v>
      </c>
      <c r="Q21843">
        <v>1</v>
      </c>
      <c r="R21843" t="s">
        <v>41753</v>
      </c>
      <c r="S21843">
        <v>1</v>
      </c>
      <c r="T21843">
        <v>1</v>
      </c>
      <c r="U21843">
        <v>10726</v>
      </c>
      <c r="V21843">
        <v>1</v>
      </c>
      <c r="W21843" t="s">
        <v>62</v>
      </c>
    </row>
    <row r="21844" spans="1:24" x14ac:dyDescent="0.25">
      <c r="A21844" t="s">
        <v>37246</v>
      </c>
      <c r="B21844" t="s">
        <v>962</v>
      </c>
      <c r="C21844" t="s">
        <v>41744</v>
      </c>
      <c r="E21844" t="s">
        <v>9440</v>
      </c>
      <c r="F21844" t="s">
        <v>9441</v>
      </c>
      <c r="G21844" t="s">
        <v>80</v>
      </c>
      <c r="H21844" t="s">
        <v>51</v>
      </c>
      <c r="I21844" s="1">
        <v>43873</v>
      </c>
      <c r="J21844">
        <v>2</v>
      </c>
      <c r="K21844">
        <v>36451549</v>
      </c>
      <c r="L21844" t="s">
        <v>1004</v>
      </c>
      <c r="M21844" t="s">
        <v>66</v>
      </c>
      <c r="N21844" t="s">
        <v>67</v>
      </c>
      <c r="O21844">
        <v>0</v>
      </c>
      <c r="P21844" s="3">
        <v>0</v>
      </c>
      <c r="Q21844">
        <v>1</v>
      </c>
      <c r="R21844" t="s">
        <v>45841</v>
      </c>
      <c r="S21844">
        <v>0</v>
      </c>
      <c r="T21844">
        <v>0</v>
      </c>
      <c r="U21844">
        <v>0</v>
      </c>
      <c r="V21844">
        <v>0</v>
      </c>
      <c r="W21844" t="s">
        <v>68</v>
      </c>
    </row>
    <row r="21845" spans="1:24" x14ac:dyDescent="0.25">
      <c r="A21845" t="s">
        <v>35704</v>
      </c>
      <c r="B21845" t="s">
        <v>962</v>
      </c>
      <c r="C21845" t="s">
        <v>41744</v>
      </c>
      <c r="E21845" t="s">
        <v>9440</v>
      </c>
      <c r="F21845" t="s">
        <v>9441</v>
      </c>
      <c r="G21845" t="s">
        <v>50</v>
      </c>
      <c r="H21845" t="s">
        <v>51</v>
      </c>
      <c r="I21845" s="1">
        <v>43845</v>
      </c>
      <c r="J21845">
        <v>12</v>
      </c>
      <c r="K21845" t="s">
        <v>889</v>
      </c>
      <c r="L21845" t="s">
        <v>885</v>
      </c>
      <c r="M21845" t="s">
        <v>66</v>
      </c>
      <c r="N21845" t="s">
        <v>62</v>
      </c>
      <c r="O21845">
        <v>1.93287037037037E-3</v>
      </c>
      <c r="P21845" s="3">
        <v>0</v>
      </c>
      <c r="Q21845">
        <v>1</v>
      </c>
      <c r="R21845" t="s">
        <v>41876</v>
      </c>
      <c r="S21845">
        <v>1</v>
      </c>
      <c r="T21845">
        <v>1</v>
      </c>
      <c r="U21845">
        <v>14566</v>
      </c>
      <c r="V21845">
        <v>1</v>
      </c>
      <c r="W21845" t="s">
        <v>62</v>
      </c>
      <c r="X21845" t="s">
        <v>23</v>
      </c>
    </row>
    <row r="21846" spans="1:24" x14ac:dyDescent="0.25">
      <c r="A21846" t="s">
        <v>10660</v>
      </c>
      <c r="B21846" t="s">
        <v>12</v>
      </c>
      <c r="C21846" t="s">
        <v>41742</v>
      </c>
      <c r="D21846" t="s">
        <v>41743</v>
      </c>
      <c r="E21846" t="s">
        <v>9440</v>
      </c>
      <c r="F21846" t="s">
        <v>9441</v>
      </c>
      <c r="G21846" t="s">
        <v>56</v>
      </c>
      <c r="H21846" t="s">
        <v>64</v>
      </c>
      <c r="I21846" s="1">
        <v>43858</v>
      </c>
      <c r="J21846">
        <v>2</v>
      </c>
      <c r="K21846" t="s">
        <v>52</v>
      </c>
      <c r="L21846" t="s">
        <v>52</v>
      </c>
      <c r="M21846" t="s">
        <v>53</v>
      </c>
      <c r="N21846" t="s">
        <v>48</v>
      </c>
      <c r="O21846">
        <v>0</v>
      </c>
      <c r="P21846" s="3">
        <v>0</v>
      </c>
      <c r="Q21846">
        <v>1</v>
      </c>
      <c r="R21846" t="s">
        <v>41799</v>
      </c>
      <c r="S21846">
        <v>1</v>
      </c>
      <c r="T21846">
        <v>1</v>
      </c>
      <c r="U21846">
        <v>39370</v>
      </c>
      <c r="V21846">
        <v>1</v>
      </c>
      <c r="W21846" t="s">
        <v>48</v>
      </c>
      <c r="X21846" t="s">
        <v>18</v>
      </c>
    </row>
    <row r="21847" spans="1:24" x14ac:dyDescent="0.25">
      <c r="A21847" t="s">
        <v>10660</v>
      </c>
      <c r="B21847" t="s">
        <v>12</v>
      </c>
      <c r="C21847" t="s">
        <v>41742</v>
      </c>
      <c r="D21847" t="s">
        <v>41743</v>
      </c>
      <c r="E21847" t="s">
        <v>9440</v>
      </c>
      <c r="F21847" t="s">
        <v>9441</v>
      </c>
      <c r="G21847" t="s">
        <v>56</v>
      </c>
      <c r="H21847" t="s">
        <v>64</v>
      </c>
      <c r="I21847" s="1">
        <v>43851</v>
      </c>
      <c r="J21847">
        <v>2</v>
      </c>
      <c r="K21847" t="s">
        <v>52</v>
      </c>
      <c r="L21847" t="s">
        <v>52</v>
      </c>
      <c r="M21847" t="s">
        <v>53</v>
      </c>
      <c r="N21847" t="s">
        <v>48</v>
      </c>
      <c r="O21847">
        <v>0</v>
      </c>
      <c r="P21847" s="3">
        <v>0</v>
      </c>
      <c r="Q21847">
        <v>1</v>
      </c>
      <c r="R21847" t="s">
        <v>41753</v>
      </c>
      <c r="S21847">
        <v>0</v>
      </c>
      <c r="T21847">
        <v>0</v>
      </c>
      <c r="U21847">
        <v>0</v>
      </c>
      <c r="V21847">
        <v>0</v>
      </c>
      <c r="W21847" t="s">
        <v>48</v>
      </c>
    </row>
    <row r="21848" spans="1:24" x14ac:dyDescent="0.25">
      <c r="A21848" t="s">
        <v>10660</v>
      </c>
      <c r="B21848" t="s">
        <v>12</v>
      </c>
      <c r="C21848" t="s">
        <v>41742</v>
      </c>
      <c r="D21848" t="s">
        <v>41743</v>
      </c>
      <c r="E21848" t="s">
        <v>9440</v>
      </c>
      <c r="F21848" t="s">
        <v>9441</v>
      </c>
      <c r="G21848" t="s">
        <v>56</v>
      </c>
      <c r="H21848" t="s">
        <v>64</v>
      </c>
      <c r="I21848" s="1">
        <v>43851</v>
      </c>
      <c r="J21848">
        <v>4</v>
      </c>
      <c r="K21848" t="s">
        <v>52</v>
      </c>
      <c r="L21848" t="s">
        <v>52</v>
      </c>
      <c r="M21848" t="s">
        <v>53</v>
      </c>
      <c r="N21848" t="s">
        <v>57</v>
      </c>
      <c r="O21848">
        <v>1.7361111111111101E-4</v>
      </c>
      <c r="P21848" s="3">
        <v>0</v>
      </c>
      <c r="Q21848">
        <v>1</v>
      </c>
      <c r="R21848" t="s">
        <v>41799</v>
      </c>
      <c r="S21848">
        <v>1</v>
      </c>
      <c r="T21848">
        <v>1</v>
      </c>
      <c r="U21848">
        <v>14674</v>
      </c>
      <c r="V21848">
        <v>1</v>
      </c>
      <c r="W21848" t="s">
        <v>57</v>
      </c>
      <c r="X21848" t="s">
        <v>18</v>
      </c>
    </row>
    <row r="21849" spans="1:24" x14ac:dyDescent="0.25">
      <c r="A21849" t="s">
        <v>10660</v>
      </c>
      <c r="B21849" t="s">
        <v>12</v>
      </c>
      <c r="C21849" t="s">
        <v>41742</v>
      </c>
      <c r="D21849" t="s">
        <v>41743</v>
      </c>
      <c r="E21849" t="s">
        <v>24325</v>
      </c>
      <c r="F21849" t="s">
        <v>9441</v>
      </c>
      <c r="G21849" t="s">
        <v>56</v>
      </c>
      <c r="H21849" t="s">
        <v>64</v>
      </c>
      <c r="I21849" s="1">
        <v>43859</v>
      </c>
      <c r="J21849">
        <v>2</v>
      </c>
      <c r="K21849" t="s">
        <v>52</v>
      </c>
      <c r="L21849" t="s">
        <v>52</v>
      </c>
      <c r="M21849" t="s">
        <v>53</v>
      </c>
      <c r="N21849" t="s">
        <v>48</v>
      </c>
      <c r="O21849">
        <v>1.1574074074074101E-5</v>
      </c>
      <c r="P21849" s="3">
        <v>0</v>
      </c>
      <c r="Q21849">
        <v>1</v>
      </c>
      <c r="R21849" t="s">
        <v>41799</v>
      </c>
      <c r="S21849">
        <v>0</v>
      </c>
      <c r="T21849">
        <v>0</v>
      </c>
      <c r="U21849">
        <v>0</v>
      </c>
      <c r="V21849">
        <v>0</v>
      </c>
      <c r="W21849" t="s">
        <v>48</v>
      </c>
      <c r="X21849" t="s">
        <v>18</v>
      </c>
    </row>
    <row r="21850" spans="1:24" x14ac:dyDescent="0.25">
      <c r="A21850" t="s">
        <v>10660</v>
      </c>
      <c r="B21850" t="s">
        <v>12</v>
      </c>
      <c r="C21850" t="s">
        <v>41742</v>
      </c>
      <c r="D21850" t="s">
        <v>41743</v>
      </c>
      <c r="E21850" t="s">
        <v>24325</v>
      </c>
      <c r="F21850" t="s">
        <v>9441</v>
      </c>
      <c r="G21850" t="s">
        <v>56</v>
      </c>
      <c r="H21850" t="s">
        <v>64</v>
      </c>
      <c r="I21850" s="1">
        <v>43849</v>
      </c>
      <c r="J21850">
        <v>4</v>
      </c>
      <c r="K21850" t="s">
        <v>52</v>
      </c>
      <c r="L21850" t="s">
        <v>52</v>
      </c>
      <c r="M21850" t="s">
        <v>53</v>
      </c>
      <c r="N21850" t="s">
        <v>57</v>
      </c>
      <c r="O21850">
        <v>4.2824074074074102E-4</v>
      </c>
      <c r="P21850" s="3">
        <v>0</v>
      </c>
      <c r="Q21850">
        <v>1</v>
      </c>
      <c r="R21850" t="s">
        <v>93</v>
      </c>
      <c r="S21850">
        <v>1</v>
      </c>
      <c r="T21850">
        <v>1</v>
      </c>
      <c r="U21850">
        <v>35629</v>
      </c>
      <c r="V21850">
        <v>1</v>
      </c>
      <c r="W21850" t="s">
        <v>57</v>
      </c>
    </row>
    <row r="21851" spans="1:24" x14ac:dyDescent="0.25">
      <c r="A21851" t="s">
        <v>32045</v>
      </c>
      <c r="B21851" t="s">
        <v>12</v>
      </c>
      <c r="C21851" t="s">
        <v>41742</v>
      </c>
      <c r="D21851" t="s">
        <v>41743</v>
      </c>
      <c r="E21851" t="s">
        <v>9440</v>
      </c>
      <c r="F21851" t="s">
        <v>9441</v>
      </c>
      <c r="G21851" t="s">
        <v>50</v>
      </c>
      <c r="H21851" t="s">
        <v>96</v>
      </c>
      <c r="I21851" s="1">
        <v>43866</v>
      </c>
      <c r="J21851">
        <v>7</v>
      </c>
      <c r="K21851" t="s">
        <v>52</v>
      </c>
      <c r="L21851" t="s">
        <v>60</v>
      </c>
      <c r="M21851" t="s">
        <v>61</v>
      </c>
      <c r="N21851" t="s">
        <v>62</v>
      </c>
      <c r="O21851">
        <v>9.7222222222222198E-4</v>
      </c>
      <c r="P21851" s="3">
        <v>0</v>
      </c>
      <c r="Q21851">
        <v>1</v>
      </c>
      <c r="R21851" t="s">
        <v>41753</v>
      </c>
      <c r="S21851">
        <v>1</v>
      </c>
      <c r="T21851">
        <v>1</v>
      </c>
      <c r="U21851">
        <v>25204</v>
      </c>
      <c r="V21851">
        <v>1</v>
      </c>
      <c r="W21851" t="s">
        <v>62</v>
      </c>
    </row>
    <row r="21852" spans="1:24" x14ac:dyDescent="0.25">
      <c r="A21852" t="s">
        <v>11096</v>
      </c>
      <c r="B21852" t="s">
        <v>962</v>
      </c>
      <c r="C21852" t="s">
        <v>41744</v>
      </c>
      <c r="E21852" t="s">
        <v>9440</v>
      </c>
      <c r="F21852" t="s">
        <v>9441</v>
      </c>
      <c r="G21852" t="s">
        <v>80</v>
      </c>
      <c r="H21852" t="s">
        <v>51</v>
      </c>
      <c r="I21852" s="1">
        <v>43843</v>
      </c>
      <c r="J21852">
        <v>2</v>
      </c>
      <c r="K21852" t="s">
        <v>52</v>
      </c>
      <c r="L21852" t="s">
        <v>52</v>
      </c>
      <c r="M21852" t="s">
        <v>53</v>
      </c>
      <c r="N21852" t="s">
        <v>57</v>
      </c>
      <c r="O21852">
        <v>0</v>
      </c>
      <c r="P21852" s="3">
        <v>0</v>
      </c>
      <c r="Q21852">
        <v>1</v>
      </c>
      <c r="R21852" t="s">
        <v>42551</v>
      </c>
      <c r="S21852">
        <v>0</v>
      </c>
      <c r="T21852">
        <v>0</v>
      </c>
      <c r="U21852">
        <v>0</v>
      </c>
      <c r="V21852">
        <v>0</v>
      </c>
      <c r="W21852" t="s">
        <v>57</v>
      </c>
    </row>
    <row r="21853" spans="1:24" x14ac:dyDescent="0.25">
      <c r="A21853" t="s">
        <v>11096</v>
      </c>
      <c r="B21853" t="s">
        <v>962</v>
      </c>
      <c r="C21853" t="s">
        <v>41744</v>
      </c>
      <c r="E21853" t="s">
        <v>9440</v>
      </c>
      <c r="F21853" t="s">
        <v>9441</v>
      </c>
      <c r="G21853" t="s">
        <v>80</v>
      </c>
      <c r="H21853" t="s">
        <v>51</v>
      </c>
      <c r="I21853" s="1">
        <v>43842</v>
      </c>
      <c r="J21853">
        <v>4</v>
      </c>
      <c r="K21853" t="s">
        <v>52</v>
      </c>
      <c r="L21853" t="s">
        <v>52</v>
      </c>
      <c r="M21853" t="s">
        <v>53</v>
      </c>
      <c r="N21853" t="s">
        <v>57</v>
      </c>
      <c r="O21853">
        <v>1.46990740740741E-3</v>
      </c>
      <c r="P21853" s="3">
        <v>0</v>
      </c>
      <c r="Q21853">
        <v>1</v>
      </c>
      <c r="R21853" t="s">
        <v>41753</v>
      </c>
      <c r="S21853">
        <v>0</v>
      </c>
      <c r="T21853">
        <v>0</v>
      </c>
      <c r="U21853">
        <v>0</v>
      </c>
      <c r="V21853">
        <v>0</v>
      </c>
      <c r="W21853" t="s">
        <v>57</v>
      </c>
    </row>
    <row r="21854" spans="1:24" x14ac:dyDescent="0.25">
      <c r="A21854" t="s">
        <v>10250</v>
      </c>
      <c r="B21854" t="s">
        <v>962</v>
      </c>
      <c r="C21854" t="s">
        <v>41744</v>
      </c>
      <c r="E21854" t="s">
        <v>9440</v>
      </c>
      <c r="F21854" t="s">
        <v>9441</v>
      </c>
      <c r="G21854" t="s">
        <v>220</v>
      </c>
      <c r="H21854" t="s">
        <v>51</v>
      </c>
      <c r="I21854" s="1">
        <v>43854</v>
      </c>
      <c r="J21854">
        <v>2</v>
      </c>
      <c r="K21854" t="s">
        <v>17</v>
      </c>
      <c r="L21854" t="s">
        <v>52</v>
      </c>
      <c r="M21854" t="s">
        <v>210</v>
      </c>
      <c r="N21854" t="s">
        <v>211</v>
      </c>
      <c r="O21854">
        <v>0</v>
      </c>
      <c r="P21854" s="3">
        <v>0</v>
      </c>
      <c r="Q21854">
        <v>1</v>
      </c>
      <c r="R21854" t="s">
        <v>41767</v>
      </c>
      <c r="S21854">
        <v>0</v>
      </c>
      <c r="T21854">
        <v>0</v>
      </c>
      <c r="U21854">
        <v>0</v>
      </c>
      <c r="V21854">
        <v>0</v>
      </c>
      <c r="W21854" t="s">
        <v>212</v>
      </c>
      <c r="X21854" t="s">
        <v>17</v>
      </c>
    </row>
    <row r="21855" spans="1:24" x14ac:dyDescent="0.25">
      <c r="A21855" t="s">
        <v>30850</v>
      </c>
      <c r="B21855" t="s">
        <v>12</v>
      </c>
      <c r="C21855" t="s">
        <v>41742</v>
      </c>
      <c r="D21855" t="s">
        <v>41743</v>
      </c>
      <c r="E21855" t="s">
        <v>9440</v>
      </c>
      <c r="F21855" t="s">
        <v>9441</v>
      </c>
      <c r="G21855" t="s">
        <v>80</v>
      </c>
      <c r="H21855" t="s">
        <v>64</v>
      </c>
      <c r="I21855" s="1">
        <v>43848</v>
      </c>
      <c r="J21855">
        <v>8</v>
      </c>
      <c r="K21855" t="s">
        <v>52</v>
      </c>
      <c r="L21855" t="s">
        <v>60</v>
      </c>
      <c r="M21855" t="s">
        <v>61</v>
      </c>
      <c r="N21855" t="s">
        <v>62</v>
      </c>
      <c r="O21855">
        <v>9.6064814814814797E-4</v>
      </c>
      <c r="P21855" s="3">
        <v>0</v>
      </c>
      <c r="Q21855">
        <v>1</v>
      </c>
      <c r="R21855" t="s">
        <v>41753</v>
      </c>
      <c r="S21855">
        <v>0</v>
      </c>
      <c r="T21855">
        <v>0</v>
      </c>
      <c r="U21855">
        <v>0</v>
      </c>
      <c r="V21855">
        <v>0</v>
      </c>
      <c r="W21855" t="s">
        <v>62</v>
      </c>
    </row>
    <row r="21856" spans="1:24" x14ac:dyDescent="0.25">
      <c r="A21856" t="s">
        <v>36597</v>
      </c>
      <c r="B21856" t="s">
        <v>962</v>
      </c>
      <c r="C21856" t="s">
        <v>41744</v>
      </c>
      <c r="E21856" t="s">
        <v>9440</v>
      </c>
      <c r="F21856" t="s">
        <v>9441</v>
      </c>
      <c r="G21856" t="s">
        <v>80</v>
      </c>
      <c r="H21856" t="s">
        <v>51</v>
      </c>
      <c r="I21856" s="1">
        <v>43840</v>
      </c>
      <c r="J21856">
        <v>2</v>
      </c>
      <c r="K21856">
        <v>36451482</v>
      </c>
      <c r="L21856" t="s">
        <v>35114</v>
      </c>
      <c r="M21856" t="s">
        <v>66</v>
      </c>
      <c r="N21856" t="s">
        <v>67</v>
      </c>
      <c r="O21856">
        <v>0</v>
      </c>
      <c r="P21856" s="3">
        <v>0</v>
      </c>
      <c r="Q21856">
        <v>1</v>
      </c>
      <c r="R21856" t="s">
        <v>45196</v>
      </c>
      <c r="S21856">
        <v>0</v>
      </c>
      <c r="T21856">
        <v>0</v>
      </c>
      <c r="U21856">
        <v>0</v>
      </c>
      <c r="V21856">
        <v>0</v>
      </c>
      <c r="W21856" t="s">
        <v>68</v>
      </c>
      <c r="X21856" t="s">
        <v>41745</v>
      </c>
    </row>
    <row r="21857" spans="1:23" x14ac:dyDescent="0.25">
      <c r="A21857" t="s">
        <v>11437</v>
      </c>
      <c r="B21857" t="s">
        <v>12</v>
      </c>
      <c r="C21857" t="s">
        <v>41742</v>
      </c>
      <c r="D21857" t="s">
        <v>41743</v>
      </c>
      <c r="E21857" t="s">
        <v>9440</v>
      </c>
      <c r="F21857" t="s">
        <v>9441</v>
      </c>
      <c r="G21857" t="s">
        <v>56</v>
      </c>
      <c r="H21857" t="s">
        <v>64</v>
      </c>
      <c r="I21857" s="1">
        <v>43850</v>
      </c>
      <c r="J21857">
        <v>2</v>
      </c>
      <c r="K21857" t="s">
        <v>52</v>
      </c>
      <c r="L21857" t="s">
        <v>52</v>
      </c>
      <c r="M21857" t="s">
        <v>53</v>
      </c>
      <c r="N21857" t="s">
        <v>57</v>
      </c>
      <c r="O21857">
        <v>0</v>
      </c>
      <c r="P21857" s="3">
        <v>0</v>
      </c>
      <c r="Q21857">
        <v>1</v>
      </c>
      <c r="R21857" t="s">
        <v>41818</v>
      </c>
      <c r="S21857">
        <v>0</v>
      </c>
      <c r="T21857">
        <v>0</v>
      </c>
      <c r="U21857">
        <v>0</v>
      </c>
      <c r="V21857">
        <v>0</v>
      </c>
      <c r="W21857" t="s">
        <v>57</v>
      </c>
    </row>
    <row r="21858" spans="1:23" x14ac:dyDescent="0.25">
      <c r="A21858" t="s">
        <v>4879</v>
      </c>
      <c r="B21858" t="s">
        <v>12</v>
      </c>
      <c r="C21858" t="s">
        <v>41742</v>
      </c>
      <c r="D21858" t="s">
        <v>41743</v>
      </c>
      <c r="E21858" t="s">
        <v>4634</v>
      </c>
      <c r="F21858" t="s">
        <v>4635</v>
      </c>
      <c r="G21858" t="s">
        <v>136</v>
      </c>
      <c r="H21858" t="s">
        <v>64</v>
      </c>
      <c r="I21858" s="1">
        <v>43849</v>
      </c>
      <c r="J21858">
        <v>4</v>
      </c>
      <c r="K21858" t="s">
        <v>52</v>
      </c>
      <c r="L21858" t="s">
        <v>52</v>
      </c>
      <c r="M21858" t="s">
        <v>53</v>
      </c>
      <c r="N21858" t="s">
        <v>57</v>
      </c>
      <c r="O21858">
        <v>4.2824074074074102E-4</v>
      </c>
      <c r="P21858" s="3">
        <v>0</v>
      </c>
      <c r="Q21858">
        <v>1</v>
      </c>
      <c r="R21858" t="s">
        <v>93</v>
      </c>
      <c r="S21858">
        <v>1</v>
      </c>
      <c r="T21858">
        <v>1</v>
      </c>
      <c r="U21858">
        <v>21931</v>
      </c>
      <c r="V21858">
        <v>1</v>
      </c>
      <c r="W21858" t="s">
        <v>57</v>
      </c>
    </row>
    <row r="21859" spans="1:23" x14ac:dyDescent="0.25">
      <c r="A21859" t="s">
        <v>39322</v>
      </c>
      <c r="B21859" t="s">
        <v>12</v>
      </c>
      <c r="C21859" t="s">
        <v>41742</v>
      </c>
      <c r="D21859" t="s">
        <v>41743</v>
      </c>
      <c r="E21859" t="s">
        <v>52</v>
      </c>
      <c r="F21859" t="s">
        <v>39196</v>
      </c>
      <c r="G21859" t="s">
        <v>56</v>
      </c>
      <c r="H21859" t="s">
        <v>64</v>
      </c>
      <c r="I21859" s="1">
        <v>43842</v>
      </c>
      <c r="J21859">
        <v>4</v>
      </c>
      <c r="K21859" t="s">
        <v>52</v>
      </c>
      <c r="L21859" t="s">
        <v>52</v>
      </c>
      <c r="M21859" t="s">
        <v>84</v>
      </c>
      <c r="N21859" t="s">
        <v>85</v>
      </c>
      <c r="O21859">
        <v>1.04166666666667E-4</v>
      </c>
      <c r="P21859" s="3">
        <v>0</v>
      </c>
      <c r="Q21859">
        <v>1</v>
      </c>
      <c r="R21859" t="s">
        <v>93</v>
      </c>
      <c r="S21859">
        <v>0</v>
      </c>
      <c r="T21859">
        <v>0</v>
      </c>
      <c r="U21859">
        <v>0</v>
      </c>
      <c r="V21859">
        <v>0</v>
      </c>
      <c r="W21859" t="s">
        <v>85</v>
      </c>
    </row>
    <row r="21860" spans="1:23" x14ac:dyDescent="0.25">
      <c r="A21860" t="s">
        <v>39322</v>
      </c>
      <c r="B21860" t="s">
        <v>12</v>
      </c>
      <c r="C21860" t="s">
        <v>41742</v>
      </c>
      <c r="D21860" t="s">
        <v>41743</v>
      </c>
      <c r="E21860" t="s">
        <v>52</v>
      </c>
      <c r="F21860" t="s">
        <v>39196</v>
      </c>
      <c r="G21860" t="s">
        <v>56</v>
      </c>
      <c r="H21860" t="s">
        <v>64</v>
      </c>
      <c r="I21860" s="1">
        <v>43842</v>
      </c>
      <c r="J21860">
        <v>2</v>
      </c>
      <c r="K21860" t="s">
        <v>52</v>
      </c>
      <c r="L21860" t="s">
        <v>52</v>
      </c>
      <c r="M21860" t="s">
        <v>53</v>
      </c>
      <c r="N21860" t="s">
        <v>48</v>
      </c>
      <c r="O21860">
        <v>0</v>
      </c>
      <c r="P21860" s="3">
        <v>0</v>
      </c>
      <c r="Q21860">
        <v>1</v>
      </c>
      <c r="R21860" t="s">
        <v>93</v>
      </c>
      <c r="S21860">
        <v>0</v>
      </c>
      <c r="T21860">
        <v>0</v>
      </c>
      <c r="U21860">
        <v>0</v>
      </c>
      <c r="V21860">
        <v>0</v>
      </c>
      <c r="W21860" t="s">
        <v>48</v>
      </c>
    </row>
    <row r="21861" spans="1:23" x14ac:dyDescent="0.25">
      <c r="A21861" t="s">
        <v>20110</v>
      </c>
      <c r="B21861" t="s">
        <v>12</v>
      </c>
      <c r="C21861" t="s">
        <v>41742</v>
      </c>
      <c r="D21861" t="s">
        <v>41743</v>
      </c>
      <c r="E21861" t="s">
        <v>9440</v>
      </c>
      <c r="F21861" t="s">
        <v>9441</v>
      </c>
      <c r="G21861" t="s">
        <v>80</v>
      </c>
      <c r="H21861" t="s">
        <v>96</v>
      </c>
      <c r="I21861" s="1">
        <v>43875</v>
      </c>
      <c r="J21861">
        <v>2</v>
      </c>
      <c r="K21861" t="s">
        <v>52</v>
      </c>
      <c r="L21861" t="s">
        <v>52</v>
      </c>
      <c r="M21861" t="s">
        <v>53</v>
      </c>
      <c r="N21861" t="s">
        <v>48</v>
      </c>
      <c r="O21861">
        <v>1.1574074074074101E-5</v>
      </c>
      <c r="P21861" s="3">
        <v>0</v>
      </c>
      <c r="Q21861">
        <v>1</v>
      </c>
      <c r="R21861" t="s">
        <v>41753</v>
      </c>
      <c r="S21861">
        <v>1</v>
      </c>
      <c r="T21861">
        <v>1</v>
      </c>
      <c r="U21861">
        <v>27458</v>
      </c>
      <c r="V21861">
        <v>1</v>
      </c>
      <c r="W21861" t="s">
        <v>48</v>
      </c>
    </row>
    <row r="21862" spans="1:23" x14ac:dyDescent="0.25">
      <c r="A21862" t="s">
        <v>20110</v>
      </c>
      <c r="B21862" t="s">
        <v>12</v>
      </c>
      <c r="C21862" t="s">
        <v>41742</v>
      </c>
      <c r="D21862" t="s">
        <v>41743</v>
      </c>
      <c r="E21862" t="s">
        <v>9440</v>
      </c>
      <c r="F21862" t="s">
        <v>9441</v>
      </c>
      <c r="G21862" t="s">
        <v>80</v>
      </c>
      <c r="H21862" t="s">
        <v>96</v>
      </c>
      <c r="I21862" s="1">
        <v>43875</v>
      </c>
      <c r="J21862">
        <v>2</v>
      </c>
      <c r="K21862" t="s">
        <v>52</v>
      </c>
      <c r="L21862" t="s">
        <v>60</v>
      </c>
      <c r="M21862" t="s">
        <v>61</v>
      </c>
      <c r="N21862" t="s">
        <v>62</v>
      </c>
      <c r="O21862">
        <v>1.1574074074074101E-5</v>
      </c>
      <c r="P21862" s="3">
        <v>0</v>
      </c>
      <c r="Q21862">
        <v>1</v>
      </c>
      <c r="R21862" t="s">
        <v>41753</v>
      </c>
      <c r="S21862">
        <v>1</v>
      </c>
      <c r="T21862">
        <v>1</v>
      </c>
      <c r="U21862">
        <v>33639</v>
      </c>
      <c r="V21862">
        <v>1</v>
      </c>
      <c r="W21862" t="s">
        <v>62</v>
      </c>
    </row>
    <row r="21863" spans="1:23" x14ac:dyDescent="0.25">
      <c r="A21863" t="s">
        <v>29307</v>
      </c>
      <c r="B21863" t="s">
        <v>962</v>
      </c>
      <c r="C21863" t="s">
        <v>41744</v>
      </c>
      <c r="E21863" t="s">
        <v>9440</v>
      </c>
      <c r="F21863" t="s">
        <v>9441</v>
      </c>
      <c r="G21863" t="s">
        <v>50</v>
      </c>
      <c r="H21863" t="s">
        <v>64</v>
      </c>
      <c r="I21863" s="1">
        <v>43860</v>
      </c>
      <c r="J21863">
        <v>8</v>
      </c>
      <c r="K21863" t="s">
        <v>52</v>
      </c>
      <c r="L21863" t="s">
        <v>60</v>
      </c>
      <c r="M21863" t="s">
        <v>61</v>
      </c>
      <c r="N21863" t="s">
        <v>62</v>
      </c>
      <c r="O21863">
        <v>2.3958333333333301E-3</v>
      </c>
      <c r="P21863" s="3">
        <v>0</v>
      </c>
      <c r="Q21863">
        <v>1</v>
      </c>
      <c r="R21863" t="s">
        <v>93</v>
      </c>
      <c r="S21863">
        <v>0</v>
      </c>
      <c r="T21863">
        <v>0</v>
      </c>
      <c r="U21863">
        <v>0</v>
      </c>
      <c r="V21863">
        <v>0</v>
      </c>
      <c r="W21863" t="s">
        <v>62</v>
      </c>
    </row>
    <row r="21864" spans="1:23" x14ac:dyDescent="0.25">
      <c r="A21864" t="s">
        <v>36057</v>
      </c>
      <c r="B21864" t="s">
        <v>12</v>
      </c>
      <c r="C21864" t="s">
        <v>41742</v>
      </c>
      <c r="D21864" t="s">
        <v>41743</v>
      </c>
      <c r="E21864" t="s">
        <v>9440</v>
      </c>
      <c r="F21864" t="s">
        <v>9441</v>
      </c>
      <c r="G21864" t="s">
        <v>50</v>
      </c>
      <c r="H21864" t="s">
        <v>51</v>
      </c>
      <c r="I21864" s="1">
        <v>43851</v>
      </c>
      <c r="J21864">
        <v>2</v>
      </c>
      <c r="K21864" t="s">
        <v>884</v>
      </c>
      <c r="L21864" t="s">
        <v>885</v>
      </c>
      <c r="M21864" t="s">
        <v>66</v>
      </c>
      <c r="N21864" t="s">
        <v>62</v>
      </c>
      <c r="O21864">
        <v>0</v>
      </c>
      <c r="P21864" s="3">
        <v>0</v>
      </c>
      <c r="Q21864">
        <v>1</v>
      </c>
      <c r="R21864" t="s">
        <v>41875</v>
      </c>
      <c r="S21864">
        <v>1</v>
      </c>
      <c r="T21864">
        <v>1</v>
      </c>
      <c r="U21864">
        <v>8110</v>
      </c>
      <c r="V21864">
        <v>1</v>
      </c>
      <c r="W21864" t="s">
        <v>62</v>
      </c>
    </row>
    <row r="21865" spans="1:23" x14ac:dyDescent="0.25">
      <c r="A21865" t="s">
        <v>21705</v>
      </c>
      <c r="B21865" t="s">
        <v>962</v>
      </c>
      <c r="C21865" t="s">
        <v>41744</v>
      </c>
      <c r="E21865" t="s">
        <v>9440</v>
      </c>
      <c r="F21865" t="s">
        <v>9441</v>
      </c>
      <c r="G21865" t="s">
        <v>50</v>
      </c>
      <c r="H21865" t="s">
        <v>64</v>
      </c>
      <c r="I21865" s="1">
        <v>43853</v>
      </c>
      <c r="J21865">
        <v>4</v>
      </c>
      <c r="K21865" t="s">
        <v>52</v>
      </c>
      <c r="L21865" t="s">
        <v>52</v>
      </c>
      <c r="M21865" t="s">
        <v>84</v>
      </c>
      <c r="N21865" t="s">
        <v>85</v>
      </c>
      <c r="O21865">
        <v>3.3564814814814801E-4</v>
      </c>
      <c r="P21865" s="3">
        <v>0</v>
      </c>
      <c r="Q21865">
        <v>1</v>
      </c>
      <c r="R21865" t="s">
        <v>41753</v>
      </c>
      <c r="S21865">
        <v>0</v>
      </c>
      <c r="T21865">
        <v>0</v>
      </c>
      <c r="U21865">
        <v>0</v>
      </c>
      <c r="V21865">
        <v>0</v>
      </c>
      <c r="W21865" t="s">
        <v>85</v>
      </c>
    </row>
    <row r="21866" spans="1:23" x14ac:dyDescent="0.25">
      <c r="A21866" t="s">
        <v>18510</v>
      </c>
      <c r="B21866" t="s">
        <v>12</v>
      </c>
      <c r="C21866" t="s">
        <v>41742</v>
      </c>
      <c r="D21866" t="s">
        <v>41743</v>
      </c>
      <c r="E21866" t="s">
        <v>9440</v>
      </c>
      <c r="F21866" t="s">
        <v>9441</v>
      </c>
      <c r="G21866" t="s">
        <v>50</v>
      </c>
      <c r="H21866" t="s">
        <v>64</v>
      </c>
      <c r="I21866" s="1">
        <v>43862</v>
      </c>
      <c r="J21866">
        <v>8</v>
      </c>
      <c r="K21866" t="s">
        <v>52</v>
      </c>
      <c r="L21866" t="s">
        <v>52</v>
      </c>
      <c r="M21866" t="s">
        <v>53</v>
      </c>
      <c r="N21866" t="s">
        <v>54</v>
      </c>
      <c r="O21866">
        <v>8.2175925925925895E-4</v>
      </c>
      <c r="P21866" s="3">
        <v>0</v>
      </c>
      <c r="Q21866">
        <v>1</v>
      </c>
      <c r="R21866" t="s">
        <v>93</v>
      </c>
      <c r="S21866">
        <v>0</v>
      </c>
      <c r="T21866">
        <v>0</v>
      </c>
      <c r="U21866">
        <v>0</v>
      </c>
      <c r="V21866">
        <v>0</v>
      </c>
      <c r="W21866" t="s">
        <v>54</v>
      </c>
    </row>
    <row r="21867" spans="1:23" x14ac:dyDescent="0.25">
      <c r="A21867" t="s">
        <v>18510</v>
      </c>
      <c r="B21867" t="s">
        <v>12</v>
      </c>
      <c r="C21867" t="s">
        <v>41742</v>
      </c>
      <c r="D21867" t="s">
        <v>41743</v>
      </c>
      <c r="E21867" t="s">
        <v>9440</v>
      </c>
      <c r="F21867" t="s">
        <v>9441</v>
      </c>
      <c r="G21867" t="s">
        <v>50</v>
      </c>
      <c r="H21867" t="s">
        <v>64</v>
      </c>
      <c r="I21867" s="1">
        <v>43863</v>
      </c>
      <c r="J21867">
        <v>2</v>
      </c>
      <c r="K21867" t="s">
        <v>52</v>
      </c>
      <c r="L21867" t="s">
        <v>52</v>
      </c>
      <c r="M21867" t="s">
        <v>53</v>
      </c>
      <c r="N21867" t="s">
        <v>48</v>
      </c>
      <c r="O21867">
        <v>3.4722222222222202E-5</v>
      </c>
      <c r="P21867" s="3">
        <v>0</v>
      </c>
      <c r="Q21867">
        <v>1</v>
      </c>
      <c r="R21867" t="s">
        <v>41753</v>
      </c>
      <c r="S21867">
        <v>0</v>
      </c>
      <c r="T21867">
        <v>0</v>
      </c>
      <c r="U21867">
        <v>0</v>
      </c>
      <c r="V21867">
        <v>0</v>
      </c>
      <c r="W21867" t="s">
        <v>48</v>
      </c>
    </row>
    <row r="21868" spans="1:23" x14ac:dyDescent="0.25">
      <c r="A21868" t="s">
        <v>18510</v>
      </c>
      <c r="B21868" t="s">
        <v>12</v>
      </c>
      <c r="C21868" t="s">
        <v>41742</v>
      </c>
      <c r="D21868" t="s">
        <v>41743</v>
      </c>
      <c r="E21868" t="s">
        <v>9440</v>
      </c>
      <c r="F21868" t="s">
        <v>9441</v>
      </c>
      <c r="G21868" t="s">
        <v>50</v>
      </c>
      <c r="H21868" t="s">
        <v>64</v>
      </c>
      <c r="I21868" s="1">
        <v>43863</v>
      </c>
      <c r="J21868">
        <v>2</v>
      </c>
      <c r="K21868" t="s">
        <v>52</v>
      </c>
      <c r="L21868" t="s">
        <v>60</v>
      </c>
      <c r="M21868" t="s">
        <v>61</v>
      </c>
      <c r="N21868" t="s">
        <v>62</v>
      </c>
      <c r="O21868">
        <v>3.4722222222222202E-5</v>
      </c>
      <c r="P21868" s="3">
        <v>0</v>
      </c>
      <c r="Q21868">
        <v>1</v>
      </c>
      <c r="R21868" t="s">
        <v>41753</v>
      </c>
      <c r="S21868">
        <v>0</v>
      </c>
      <c r="T21868">
        <v>0</v>
      </c>
      <c r="U21868">
        <v>0</v>
      </c>
      <c r="V21868">
        <v>0</v>
      </c>
      <c r="W21868" t="s">
        <v>62</v>
      </c>
    </row>
    <row r="21869" spans="1:23" x14ac:dyDescent="0.25">
      <c r="A21869" t="s">
        <v>18510</v>
      </c>
      <c r="B21869" t="s">
        <v>12</v>
      </c>
      <c r="C21869" t="s">
        <v>41742</v>
      </c>
      <c r="D21869" t="s">
        <v>41743</v>
      </c>
      <c r="E21869" t="s">
        <v>9440</v>
      </c>
      <c r="F21869" t="s">
        <v>9441</v>
      </c>
      <c r="G21869" t="s">
        <v>50</v>
      </c>
      <c r="H21869" t="s">
        <v>64</v>
      </c>
      <c r="I21869" s="1">
        <v>43873</v>
      </c>
      <c r="J21869">
        <v>8</v>
      </c>
      <c r="K21869" t="s">
        <v>52</v>
      </c>
      <c r="L21869" t="s">
        <v>60</v>
      </c>
      <c r="M21869" t="s">
        <v>61</v>
      </c>
      <c r="N21869" t="s">
        <v>62</v>
      </c>
      <c r="O21869">
        <v>2.48842592592593E-3</v>
      </c>
      <c r="P21869" s="3">
        <v>0</v>
      </c>
      <c r="Q21869">
        <v>1</v>
      </c>
      <c r="R21869" t="s">
        <v>41753</v>
      </c>
      <c r="S21869">
        <v>0</v>
      </c>
      <c r="T21869">
        <v>0</v>
      </c>
      <c r="U21869">
        <v>0</v>
      </c>
      <c r="V21869">
        <v>0</v>
      </c>
      <c r="W21869" t="s">
        <v>62</v>
      </c>
    </row>
    <row r="21870" spans="1:23" x14ac:dyDescent="0.25">
      <c r="A21870" t="s">
        <v>18510</v>
      </c>
      <c r="B21870" t="s">
        <v>12</v>
      </c>
      <c r="C21870" t="s">
        <v>41742</v>
      </c>
      <c r="D21870" t="s">
        <v>41743</v>
      </c>
      <c r="E21870" t="s">
        <v>9440</v>
      </c>
      <c r="F21870" t="s">
        <v>9441</v>
      </c>
      <c r="G21870" t="s">
        <v>50</v>
      </c>
      <c r="H21870" t="s">
        <v>64</v>
      </c>
      <c r="I21870" s="1">
        <v>43862</v>
      </c>
      <c r="J21870">
        <v>8</v>
      </c>
      <c r="K21870" t="s">
        <v>52</v>
      </c>
      <c r="L21870" t="s">
        <v>60</v>
      </c>
      <c r="M21870" t="s">
        <v>61</v>
      </c>
      <c r="N21870" t="s">
        <v>62</v>
      </c>
      <c r="O21870">
        <v>1.71296296296296E-3</v>
      </c>
      <c r="P21870" s="3">
        <v>0</v>
      </c>
      <c r="Q21870">
        <v>1</v>
      </c>
      <c r="R21870" t="s">
        <v>41753</v>
      </c>
      <c r="S21870">
        <v>0</v>
      </c>
      <c r="T21870">
        <v>0</v>
      </c>
      <c r="U21870">
        <v>0</v>
      </c>
      <c r="V21870">
        <v>0</v>
      </c>
      <c r="W21870" t="s">
        <v>62</v>
      </c>
    </row>
    <row r="21871" spans="1:23" x14ac:dyDescent="0.25">
      <c r="A21871" t="s">
        <v>34100</v>
      </c>
      <c r="B21871" t="s">
        <v>12</v>
      </c>
      <c r="C21871" t="s">
        <v>41742</v>
      </c>
      <c r="D21871" t="s">
        <v>41743</v>
      </c>
      <c r="E21871" t="s">
        <v>9440</v>
      </c>
      <c r="F21871" t="s">
        <v>9441</v>
      </c>
      <c r="G21871" t="s">
        <v>50</v>
      </c>
      <c r="H21871" t="s">
        <v>51</v>
      </c>
      <c r="I21871" s="1">
        <v>43843</v>
      </c>
      <c r="J21871">
        <v>2</v>
      </c>
      <c r="K21871" t="s">
        <v>52</v>
      </c>
      <c r="L21871" t="s">
        <v>60</v>
      </c>
      <c r="M21871" t="s">
        <v>61</v>
      </c>
      <c r="N21871" t="s">
        <v>62</v>
      </c>
      <c r="O21871">
        <v>0</v>
      </c>
      <c r="P21871" s="3">
        <v>0</v>
      </c>
      <c r="Q21871">
        <v>1</v>
      </c>
      <c r="R21871" t="s">
        <v>41753</v>
      </c>
      <c r="S21871">
        <v>0</v>
      </c>
      <c r="T21871">
        <v>0</v>
      </c>
      <c r="U21871">
        <v>0</v>
      </c>
      <c r="V21871">
        <v>0</v>
      </c>
      <c r="W21871" t="s">
        <v>62</v>
      </c>
    </row>
    <row r="21872" spans="1:23" x14ac:dyDescent="0.25">
      <c r="A21872" t="s">
        <v>32972</v>
      </c>
      <c r="B21872" t="s">
        <v>12</v>
      </c>
      <c r="C21872" t="s">
        <v>41742</v>
      </c>
      <c r="D21872" t="s">
        <v>41743</v>
      </c>
      <c r="E21872" t="s">
        <v>9440</v>
      </c>
      <c r="F21872" t="s">
        <v>9441</v>
      </c>
      <c r="G21872" t="s">
        <v>50</v>
      </c>
      <c r="H21872" t="s">
        <v>64</v>
      </c>
      <c r="I21872" s="1">
        <v>43851</v>
      </c>
      <c r="J21872">
        <v>6</v>
      </c>
      <c r="K21872" t="s">
        <v>52</v>
      </c>
      <c r="L21872" t="s">
        <v>60</v>
      </c>
      <c r="M21872" t="s">
        <v>61</v>
      </c>
      <c r="N21872" t="s">
        <v>62</v>
      </c>
      <c r="O21872">
        <v>1.2615740740740699E-3</v>
      </c>
      <c r="P21872" s="3">
        <v>0</v>
      </c>
      <c r="Q21872">
        <v>1</v>
      </c>
      <c r="R21872" t="s">
        <v>41753</v>
      </c>
      <c r="S21872">
        <v>1</v>
      </c>
      <c r="T21872">
        <v>1</v>
      </c>
      <c r="U21872">
        <v>42298</v>
      </c>
      <c r="V21872">
        <v>1</v>
      </c>
      <c r="W21872" t="s">
        <v>62</v>
      </c>
    </row>
    <row r="21873" spans="1:24" x14ac:dyDescent="0.25">
      <c r="A21873" t="s">
        <v>34459</v>
      </c>
      <c r="B21873" t="s">
        <v>962</v>
      </c>
      <c r="C21873" t="s">
        <v>41744</v>
      </c>
      <c r="E21873" t="s">
        <v>9440</v>
      </c>
      <c r="F21873" t="s">
        <v>9441</v>
      </c>
      <c r="G21873" t="s">
        <v>130</v>
      </c>
      <c r="H21873" t="s">
        <v>64</v>
      </c>
      <c r="I21873" s="1">
        <v>43838</v>
      </c>
      <c r="J21873">
        <v>6</v>
      </c>
      <c r="K21873">
        <v>36451549</v>
      </c>
      <c r="L21873" t="s">
        <v>981</v>
      </c>
      <c r="M21873" t="s">
        <v>66</v>
      </c>
      <c r="N21873" t="s">
        <v>67</v>
      </c>
      <c r="O21873">
        <v>2.89351851851852E-4</v>
      </c>
      <c r="P21873" s="3">
        <v>0</v>
      </c>
      <c r="Q21873">
        <v>1</v>
      </c>
      <c r="R21873" t="s">
        <v>44043</v>
      </c>
      <c r="S21873">
        <v>1</v>
      </c>
      <c r="T21873">
        <v>1</v>
      </c>
      <c r="U21873">
        <v>37192</v>
      </c>
      <c r="V21873">
        <v>1</v>
      </c>
      <c r="W21873" t="s">
        <v>68</v>
      </c>
    </row>
    <row r="21874" spans="1:24" x14ac:dyDescent="0.25">
      <c r="A21874" t="s">
        <v>33750</v>
      </c>
      <c r="B21874" t="s">
        <v>12</v>
      </c>
      <c r="C21874" t="s">
        <v>41742</v>
      </c>
      <c r="D21874" t="s">
        <v>41743</v>
      </c>
      <c r="E21874" t="s">
        <v>9440</v>
      </c>
      <c r="F21874" t="s">
        <v>9441</v>
      </c>
      <c r="G21874" t="s">
        <v>50</v>
      </c>
      <c r="H21874" t="s">
        <v>96</v>
      </c>
      <c r="I21874" s="1">
        <v>43867</v>
      </c>
      <c r="J21874">
        <v>2</v>
      </c>
      <c r="K21874" t="s">
        <v>52</v>
      </c>
      <c r="L21874" t="s">
        <v>60</v>
      </c>
      <c r="M21874" t="s">
        <v>61</v>
      </c>
      <c r="N21874" t="s">
        <v>62</v>
      </c>
      <c r="O21874">
        <v>0</v>
      </c>
      <c r="P21874" s="3">
        <v>0</v>
      </c>
      <c r="Q21874">
        <v>1</v>
      </c>
      <c r="R21874" t="s">
        <v>41753</v>
      </c>
      <c r="S21874">
        <v>1</v>
      </c>
      <c r="T21874">
        <v>1</v>
      </c>
      <c r="U21874">
        <v>15204</v>
      </c>
      <c r="V21874">
        <v>1</v>
      </c>
      <c r="W21874" t="s">
        <v>62</v>
      </c>
    </row>
    <row r="21875" spans="1:24" x14ac:dyDescent="0.25">
      <c r="A21875" t="s">
        <v>14272</v>
      </c>
      <c r="B21875" t="s">
        <v>962</v>
      </c>
      <c r="C21875" t="s">
        <v>41744</v>
      </c>
      <c r="E21875" t="s">
        <v>9440</v>
      </c>
      <c r="F21875" t="s">
        <v>9441</v>
      </c>
      <c r="G21875" t="s">
        <v>56</v>
      </c>
      <c r="H21875" t="s">
        <v>64</v>
      </c>
      <c r="I21875" s="1">
        <v>43846</v>
      </c>
      <c r="J21875">
        <v>2</v>
      </c>
      <c r="K21875" t="s">
        <v>52</v>
      </c>
      <c r="L21875" t="s">
        <v>52</v>
      </c>
      <c r="M21875" t="s">
        <v>53</v>
      </c>
      <c r="N21875" t="s">
        <v>57</v>
      </c>
      <c r="O21875">
        <v>0</v>
      </c>
      <c r="P21875" s="3">
        <v>0</v>
      </c>
      <c r="Q21875">
        <v>1</v>
      </c>
      <c r="R21875" t="s">
        <v>41753</v>
      </c>
      <c r="S21875">
        <v>0</v>
      </c>
      <c r="T21875">
        <v>0</v>
      </c>
      <c r="U21875">
        <v>0</v>
      </c>
      <c r="V21875">
        <v>0</v>
      </c>
      <c r="W21875" t="s">
        <v>57</v>
      </c>
    </row>
    <row r="21876" spans="1:24" x14ac:dyDescent="0.25">
      <c r="A21876" t="s">
        <v>9789</v>
      </c>
      <c r="B21876" t="s">
        <v>12</v>
      </c>
      <c r="C21876" t="s">
        <v>41742</v>
      </c>
      <c r="D21876" t="s">
        <v>41743</v>
      </c>
      <c r="E21876" t="s">
        <v>9440</v>
      </c>
      <c r="F21876" t="s">
        <v>9441</v>
      </c>
      <c r="G21876" t="s">
        <v>50</v>
      </c>
      <c r="H21876" t="s">
        <v>51</v>
      </c>
      <c r="I21876" s="1">
        <v>43836</v>
      </c>
      <c r="J21876">
        <v>2</v>
      </c>
      <c r="K21876" t="s">
        <v>138</v>
      </c>
      <c r="L21876" t="s">
        <v>52</v>
      </c>
      <c r="M21876" t="s">
        <v>139</v>
      </c>
      <c r="N21876" t="s">
        <v>140</v>
      </c>
      <c r="O21876">
        <v>0</v>
      </c>
      <c r="P21876" s="3">
        <v>0</v>
      </c>
      <c r="Q21876">
        <v>1</v>
      </c>
      <c r="R21876" t="s">
        <v>42735</v>
      </c>
      <c r="S21876">
        <v>0</v>
      </c>
      <c r="T21876">
        <v>0</v>
      </c>
      <c r="U21876">
        <v>0</v>
      </c>
      <c r="V21876">
        <v>0</v>
      </c>
      <c r="W21876" t="s">
        <v>140</v>
      </c>
    </row>
    <row r="21877" spans="1:24" x14ac:dyDescent="0.25">
      <c r="A21877" t="s">
        <v>9789</v>
      </c>
      <c r="B21877" t="s">
        <v>12</v>
      </c>
      <c r="C21877" t="s">
        <v>41742</v>
      </c>
      <c r="D21877" t="s">
        <v>41743</v>
      </c>
      <c r="E21877" t="s">
        <v>9440</v>
      </c>
      <c r="F21877" t="s">
        <v>9441</v>
      </c>
      <c r="G21877" t="s">
        <v>50</v>
      </c>
      <c r="H21877" t="s">
        <v>51</v>
      </c>
      <c r="I21877" s="1">
        <v>43833</v>
      </c>
      <c r="J21877">
        <v>2</v>
      </c>
      <c r="K21877" t="s">
        <v>138</v>
      </c>
      <c r="L21877" t="s">
        <v>52</v>
      </c>
      <c r="M21877" t="s">
        <v>139</v>
      </c>
      <c r="N21877" t="s">
        <v>140</v>
      </c>
      <c r="O21877">
        <v>6.3657407407407402E-5</v>
      </c>
      <c r="P21877" s="3">
        <v>0</v>
      </c>
      <c r="Q21877">
        <v>2</v>
      </c>
      <c r="R21877" t="s">
        <v>42735</v>
      </c>
      <c r="S21877">
        <v>1</v>
      </c>
      <c r="T21877">
        <v>0.5</v>
      </c>
      <c r="U21877">
        <v>36756</v>
      </c>
      <c r="V21877">
        <v>1</v>
      </c>
      <c r="W21877" t="s">
        <v>140</v>
      </c>
    </row>
    <row r="21878" spans="1:24" x14ac:dyDescent="0.25">
      <c r="A21878" t="s">
        <v>9789</v>
      </c>
      <c r="B21878" t="s">
        <v>12</v>
      </c>
      <c r="C21878" t="s">
        <v>41742</v>
      </c>
      <c r="D21878" t="s">
        <v>41743</v>
      </c>
      <c r="E21878" t="s">
        <v>40683</v>
      </c>
      <c r="F21878" t="s">
        <v>40684</v>
      </c>
      <c r="G21878" t="s">
        <v>50</v>
      </c>
      <c r="H21878" t="s">
        <v>51</v>
      </c>
      <c r="I21878" s="1">
        <v>43833</v>
      </c>
      <c r="J21878">
        <v>2</v>
      </c>
      <c r="K21878" t="s">
        <v>138</v>
      </c>
      <c r="L21878" t="s">
        <v>52</v>
      </c>
      <c r="M21878" t="s">
        <v>139</v>
      </c>
      <c r="N21878" t="s">
        <v>140</v>
      </c>
      <c r="O21878">
        <v>6.3657407407407402E-5</v>
      </c>
      <c r="P21878" s="3">
        <v>0</v>
      </c>
      <c r="Q21878">
        <v>2</v>
      </c>
      <c r="R21878" t="s">
        <v>42735</v>
      </c>
      <c r="S21878">
        <v>0</v>
      </c>
      <c r="T21878">
        <v>0</v>
      </c>
      <c r="U21878">
        <v>0</v>
      </c>
      <c r="V21878">
        <v>0</v>
      </c>
      <c r="W21878" t="s">
        <v>140</v>
      </c>
    </row>
    <row r="21879" spans="1:24" x14ac:dyDescent="0.25">
      <c r="A21879" t="s">
        <v>9789</v>
      </c>
      <c r="B21879" t="s">
        <v>12</v>
      </c>
      <c r="C21879" t="s">
        <v>41742</v>
      </c>
      <c r="D21879" t="s">
        <v>41743</v>
      </c>
      <c r="E21879" t="s">
        <v>40683</v>
      </c>
      <c r="F21879" t="s">
        <v>40684</v>
      </c>
      <c r="G21879" t="s">
        <v>50</v>
      </c>
      <c r="H21879" t="s">
        <v>51</v>
      </c>
      <c r="I21879" s="1">
        <v>43831</v>
      </c>
      <c r="J21879">
        <v>2</v>
      </c>
      <c r="K21879" t="s">
        <v>138</v>
      </c>
      <c r="L21879" t="s">
        <v>52</v>
      </c>
      <c r="M21879" t="s">
        <v>139</v>
      </c>
      <c r="N21879" t="s">
        <v>140</v>
      </c>
      <c r="O21879">
        <v>3.4722222222222202E-5</v>
      </c>
      <c r="P21879" s="3">
        <v>0</v>
      </c>
      <c r="Q21879">
        <v>1</v>
      </c>
      <c r="R21879" t="s">
        <v>42735</v>
      </c>
      <c r="S21879">
        <v>1</v>
      </c>
      <c r="T21879">
        <v>1</v>
      </c>
      <c r="U21879">
        <v>14516</v>
      </c>
      <c r="V21879">
        <v>1</v>
      </c>
      <c r="W21879" t="s">
        <v>140</v>
      </c>
    </row>
    <row r="21880" spans="1:24" x14ac:dyDescent="0.25">
      <c r="A21880" t="s">
        <v>32612</v>
      </c>
      <c r="B21880" t="s">
        <v>962</v>
      </c>
      <c r="C21880" t="s">
        <v>41744</v>
      </c>
      <c r="E21880" t="s">
        <v>9440</v>
      </c>
      <c r="F21880" t="s">
        <v>9441</v>
      </c>
      <c r="G21880" t="s">
        <v>50</v>
      </c>
      <c r="H21880" t="s">
        <v>51</v>
      </c>
      <c r="I21880" s="1">
        <v>43841</v>
      </c>
      <c r="J21880">
        <v>10</v>
      </c>
      <c r="K21880" t="s">
        <v>52</v>
      </c>
      <c r="L21880" t="s">
        <v>60</v>
      </c>
      <c r="M21880" t="s">
        <v>61</v>
      </c>
      <c r="N21880" t="s">
        <v>62</v>
      </c>
      <c r="O21880">
        <v>6.5972222222222203E-4</v>
      </c>
      <c r="P21880" s="3">
        <v>0</v>
      </c>
      <c r="Q21880">
        <v>1</v>
      </c>
      <c r="R21880" t="s">
        <v>41753</v>
      </c>
      <c r="S21880">
        <v>1</v>
      </c>
      <c r="T21880">
        <v>1</v>
      </c>
      <c r="U21880">
        <v>33507</v>
      </c>
      <c r="V21880">
        <v>1</v>
      </c>
      <c r="W21880" t="s">
        <v>62</v>
      </c>
    </row>
    <row r="21881" spans="1:24" x14ac:dyDescent="0.25">
      <c r="A21881" t="s">
        <v>1641</v>
      </c>
      <c r="B21881" t="s">
        <v>962</v>
      </c>
      <c r="C21881" t="s">
        <v>41744</v>
      </c>
      <c r="E21881" t="s">
        <v>1596</v>
      </c>
      <c r="F21881" t="s">
        <v>1597</v>
      </c>
      <c r="G21881" t="s">
        <v>56</v>
      </c>
      <c r="H21881" t="s">
        <v>96</v>
      </c>
      <c r="I21881" s="1">
        <v>43835</v>
      </c>
      <c r="J21881">
        <v>6</v>
      </c>
      <c r="K21881" t="s">
        <v>52</v>
      </c>
      <c r="L21881" t="s">
        <v>52</v>
      </c>
      <c r="M21881" t="s">
        <v>61</v>
      </c>
      <c r="N21881" t="s">
        <v>67</v>
      </c>
      <c r="O21881">
        <v>2.6736111111111101E-3</v>
      </c>
      <c r="P21881" s="3">
        <v>0</v>
      </c>
      <c r="Q21881">
        <v>1</v>
      </c>
      <c r="R21881" t="s">
        <v>41753</v>
      </c>
      <c r="S21881">
        <v>1</v>
      </c>
      <c r="T21881">
        <v>1</v>
      </c>
      <c r="U21881">
        <v>36724</v>
      </c>
      <c r="V21881">
        <v>1</v>
      </c>
      <c r="W21881" t="s">
        <v>68</v>
      </c>
    </row>
    <row r="21882" spans="1:24" x14ac:dyDescent="0.25">
      <c r="A21882" t="s">
        <v>19061</v>
      </c>
      <c r="B21882" t="s">
        <v>12</v>
      </c>
      <c r="C21882" t="s">
        <v>41742</v>
      </c>
      <c r="D21882" t="s">
        <v>41743</v>
      </c>
      <c r="E21882" t="s">
        <v>9440</v>
      </c>
      <c r="F21882" t="s">
        <v>9441</v>
      </c>
      <c r="G21882" t="s">
        <v>95</v>
      </c>
      <c r="H21882" t="s">
        <v>51</v>
      </c>
      <c r="I21882" s="1">
        <v>43832</v>
      </c>
      <c r="J21882">
        <v>2</v>
      </c>
      <c r="K21882" t="s">
        <v>138</v>
      </c>
      <c r="L21882" t="s">
        <v>52</v>
      </c>
      <c r="M21882" t="s">
        <v>139</v>
      </c>
      <c r="N21882" t="s">
        <v>140</v>
      </c>
      <c r="O21882">
        <v>5.78703703703704E-5</v>
      </c>
      <c r="P21882" s="3">
        <v>0</v>
      </c>
      <c r="Q21882">
        <v>1</v>
      </c>
      <c r="R21882" t="s">
        <v>41783</v>
      </c>
      <c r="S21882">
        <v>0</v>
      </c>
      <c r="T21882">
        <v>0</v>
      </c>
      <c r="U21882">
        <v>0</v>
      </c>
      <c r="V21882">
        <v>0</v>
      </c>
      <c r="W21882" t="s">
        <v>140</v>
      </c>
    </row>
    <row r="21883" spans="1:24" x14ac:dyDescent="0.25">
      <c r="A21883" t="s">
        <v>5536</v>
      </c>
      <c r="B21883" t="s">
        <v>962</v>
      </c>
      <c r="C21883" t="s">
        <v>41744</v>
      </c>
      <c r="E21883" t="s">
        <v>4634</v>
      </c>
      <c r="F21883" t="s">
        <v>4635</v>
      </c>
      <c r="G21883" t="s">
        <v>130</v>
      </c>
      <c r="H21883" t="s">
        <v>64</v>
      </c>
      <c r="I21883" s="1">
        <v>43876</v>
      </c>
      <c r="J21883">
        <v>2</v>
      </c>
      <c r="K21883" t="s">
        <v>52</v>
      </c>
      <c r="L21883" t="s">
        <v>52</v>
      </c>
      <c r="M21883" t="s">
        <v>61</v>
      </c>
      <c r="N21883" t="s">
        <v>67</v>
      </c>
      <c r="O21883">
        <v>0</v>
      </c>
      <c r="P21883" s="3">
        <v>0</v>
      </c>
      <c r="Q21883">
        <v>1</v>
      </c>
      <c r="R21883" t="s">
        <v>41753</v>
      </c>
      <c r="S21883">
        <v>0</v>
      </c>
      <c r="T21883">
        <v>0</v>
      </c>
      <c r="U21883">
        <v>0</v>
      </c>
      <c r="V21883">
        <v>0</v>
      </c>
      <c r="W21883" t="s">
        <v>68</v>
      </c>
    </row>
    <row r="21884" spans="1:24" x14ac:dyDescent="0.25">
      <c r="A21884" t="s">
        <v>29699</v>
      </c>
      <c r="B21884" t="s">
        <v>962</v>
      </c>
      <c r="C21884" t="s">
        <v>41744</v>
      </c>
      <c r="E21884" t="s">
        <v>24327</v>
      </c>
      <c r="F21884" t="s">
        <v>9441</v>
      </c>
      <c r="G21884" t="s">
        <v>50</v>
      </c>
      <c r="H21884" t="s">
        <v>64</v>
      </c>
      <c r="I21884" s="1">
        <v>43876</v>
      </c>
      <c r="J21884">
        <v>6</v>
      </c>
      <c r="K21884" t="s">
        <v>52</v>
      </c>
      <c r="L21884" t="s">
        <v>60</v>
      </c>
      <c r="M21884" t="s">
        <v>61</v>
      </c>
      <c r="N21884" t="s">
        <v>62</v>
      </c>
      <c r="O21884">
        <v>6.2500000000000001E-4</v>
      </c>
      <c r="P21884" s="3">
        <v>0</v>
      </c>
      <c r="Q21884">
        <v>1</v>
      </c>
      <c r="R21884" t="s">
        <v>41753</v>
      </c>
      <c r="S21884">
        <v>0</v>
      </c>
      <c r="T21884">
        <v>0</v>
      </c>
      <c r="U21884">
        <v>0</v>
      </c>
      <c r="V21884">
        <v>0</v>
      </c>
      <c r="W21884" t="s">
        <v>62</v>
      </c>
    </row>
    <row r="21885" spans="1:24" x14ac:dyDescent="0.25">
      <c r="A21885" t="s">
        <v>4763</v>
      </c>
      <c r="B21885" t="s">
        <v>962</v>
      </c>
      <c r="C21885" t="s">
        <v>41744</v>
      </c>
      <c r="E21885" t="s">
        <v>4634</v>
      </c>
      <c r="F21885" t="s">
        <v>4635</v>
      </c>
      <c r="G21885" t="s">
        <v>56</v>
      </c>
      <c r="H21885" t="s">
        <v>64</v>
      </c>
      <c r="I21885" s="1">
        <v>43870</v>
      </c>
      <c r="J21885">
        <v>4</v>
      </c>
      <c r="K21885" t="s">
        <v>52</v>
      </c>
      <c r="L21885" t="s">
        <v>52</v>
      </c>
      <c r="M21885" t="s">
        <v>53</v>
      </c>
      <c r="N21885" t="s">
        <v>57</v>
      </c>
      <c r="O21885">
        <v>2.4768518518518499E-3</v>
      </c>
      <c r="P21885" s="3">
        <v>0</v>
      </c>
      <c r="Q21885">
        <v>1</v>
      </c>
      <c r="R21885" t="s">
        <v>41772</v>
      </c>
      <c r="S21885">
        <v>1</v>
      </c>
      <c r="T21885">
        <v>1</v>
      </c>
      <c r="U21885">
        <v>23626</v>
      </c>
      <c r="V21885">
        <v>1</v>
      </c>
      <c r="W21885" t="s">
        <v>57</v>
      </c>
      <c r="X21885" t="s">
        <v>26</v>
      </c>
    </row>
    <row r="21886" spans="1:24" x14ac:dyDescent="0.25">
      <c r="A21886" t="s">
        <v>16763</v>
      </c>
      <c r="B21886" t="s">
        <v>962</v>
      </c>
      <c r="C21886" t="s">
        <v>41744</v>
      </c>
      <c r="E21886" t="s">
        <v>9440</v>
      </c>
      <c r="F21886" t="s">
        <v>9441</v>
      </c>
      <c r="G21886" t="s">
        <v>50</v>
      </c>
      <c r="H21886" t="s">
        <v>64</v>
      </c>
      <c r="I21886" s="1">
        <v>43877</v>
      </c>
      <c r="J21886">
        <v>16</v>
      </c>
      <c r="K21886" t="s">
        <v>52</v>
      </c>
      <c r="L21886" t="s">
        <v>52</v>
      </c>
      <c r="M21886" t="s">
        <v>61</v>
      </c>
      <c r="N21886" t="s">
        <v>67</v>
      </c>
      <c r="O21886">
        <v>2.6921296296296301E-2</v>
      </c>
      <c r="P21886" s="3">
        <v>0</v>
      </c>
      <c r="Q21886">
        <v>1</v>
      </c>
      <c r="R21886" t="s">
        <v>41763</v>
      </c>
      <c r="S21886">
        <v>0</v>
      </c>
      <c r="T21886">
        <v>0</v>
      </c>
      <c r="U21886">
        <v>0</v>
      </c>
      <c r="V21886">
        <v>0</v>
      </c>
      <c r="W21886" t="s">
        <v>68</v>
      </c>
      <c r="X21886" t="s">
        <v>17</v>
      </c>
    </row>
    <row r="21887" spans="1:24" x14ac:dyDescent="0.25">
      <c r="A21887" t="s">
        <v>24806</v>
      </c>
      <c r="B21887" t="s">
        <v>962</v>
      </c>
      <c r="C21887" t="s">
        <v>41744</v>
      </c>
      <c r="E21887" t="s">
        <v>24421</v>
      </c>
      <c r="F21887" t="s">
        <v>9441</v>
      </c>
      <c r="G21887" t="s">
        <v>50</v>
      </c>
      <c r="H21887" t="s">
        <v>64</v>
      </c>
      <c r="I21887" s="1">
        <v>43866</v>
      </c>
      <c r="J21887">
        <v>12</v>
      </c>
      <c r="K21887" t="s">
        <v>52</v>
      </c>
      <c r="L21887" t="s">
        <v>52</v>
      </c>
      <c r="M21887" t="s">
        <v>61</v>
      </c>
      <c r="N21887" t="s">
        <v>67</v>
      </c>
      <c r="O21887">
        <v>5.1736111111111097E-3</v>
      </c>
      <c r="P21887" s="3">
        <v>0</v>
      </c>
      <c r="Q21887">
        <v>1</v>
      </c>
      <c r="R21887" t="s">
        <v>41753</v>
      </c>
      <c r="S21887">
        <v>0</v>
      </c>
      <c r="T21887">
        <v>0</v>
      </c>
      <c r="U21887">
        <v>0</v>
      </c>
      <c r="V21887">
        <v>0</v>
      </c>
      <c r="W21887" t="s">
        <v>68</v>
      </c>
    </row>
    <row r="21888" spans="1:24" x14ac:dyDescent="0.25">
      <c r="A21888" t="s">
        <v>4851</v>
      </c>
      <c r="B21888" t="s">
        <v>962</v>
      </c>
      <c r="C21888" t="s">
        <v>41744</v>
      </c>
      <c r="E21888" t="s">
        <v>4634</v>
      </c>
      <c r="F21888" t="s">
        <v>4635</v>
      </c>
      <c r="G21888" t="s">
        <v>50</v>
      </c>
      <c r="H21888" t="s">
        <v>51</v>
      </c>
      <c r="I21888" s="1">
        <v>43866</v>
      </c>
      <c r="J21888">
        <v>16</v>
      </c>
      <c r="K21888" t="s">
        <v>52</v>
      </c>
      <c r="L21888" t="s">
        <v>52</v>
      </c>
      <c r="M21888" t="s">
        <v>61</v>
      </c>
      <c r="N21888" t="s">
        <v>67</v>
      </c>
      <c r="O21888">
        <v>3.2523148148148099E-3</v>
      </c>
      <c r="P21888" s="3">
        <v>0</v>
      </c>
      <c r="Q21888">
        <v>1</v>
      </c>
      <c r="R21888" t="s">
        <v>93</v>
      </c>
      <c r="S21888">
        <v>0</v>
      </c>
      <c r="T21888">
        <v>0</v>
      </c>
      <c r="U21888">
        <v>0</v>
      </c>
      <c r="V21888">
        <v>0</v>
      </c>
      <c r="W21888" t="s">
        <v>68</v>
      </c>
    </row>
    <row r="21889" spans="1:24" x14ac:dyDescent="0.25">
      <c r="A21889" t="s">
        <v>39044</v>
      </c>
      <c r="B21889" t="s">
        <v>12</v>
      </c>
      <c r="C21889" t="s">
        <v>41742</v>
      </c>
      <c r="D21889" t="s">
        <v>41743</v>
      </c>
      <c r="E21889" t="s">
        <v>39042</v>
      </c>
      <c r="F21889" t="s">
        <v>39043</v>
      </c>
      <c r="G21889" t="s">
        <v>50</v>
      </c>
      <c r="H21889" t="s">
        <v>51</v>
      </c>
      <c r="I21889" s="1">
        <v>43864</v>
      </c>
      <c r="J21889">
        <v>2</v>
      </c>
      <c r="K21889" t="s">
        <v>52</v>
      </c>
      <c r="L21889" t="s">
        <v>52</v>
      </c>
      <c r="M21889" t="s">
        <v>53</v>
      </c>
      <c r="N21889" t="s">
        <v>48</v>
      </c>
      <c r="O21889">
        <v>1.1574074074074101E-5</v>
      </c>
      <c r="P21889" s="3">
        <v>0</v>
      </c>
      <c r="Q21889">
        <v>1</v>
      </c>
      <c r="R21889" t="s">
        <v>41753</v>
      </c>
      <c r="S21889">
        <v>0</v>
      </c>
      <c r="T21889">
        <v>0</v>
      </c>
      <c r="U21889">
        <v>0</v>
      </c>
      <c r="V21889">
        <v>0</v>
      </c>
      <c r="W21889" t="s">
        <v>48</v>
      </c>
    </row>
    <row r="21890" spans="1:24" x14ac:dyDescent="0.25">
      <c r="A21890" t="s">
        <v>20701</v>
      </c>
      <c r="B21890" t="s">
        <v>962</v>
      </c>
      <c r="C21890" t="s">
        <v>41744</v>
      </c>
      <c r="E21890" t="s">
        <v>9440</v>
      </c>
      <c r="F21890" t="s">
        <v>9441</v>
      </c>
      <c r="G21890" t="s">
        <v>50</v>
      </c>
      <c r="H21890" t="s">
        <v>51</v>
      </c>
      <c r="I21890" s="1">
        <v>43874</v>
      </c>
      <c r="J21890">
        <v>10</v>
      </c>
      <c r="K21890" t="s">
        <v>52</v>
      </c>
      <c r="L21890" t="s">
        <v>52</v>
      </c>
      <c r="M21890" t="s">
        <v>61</v>
      </c>
      <c r="N21890" t="s">
        <v>67</v>
      </c>
      <c r="O21890">
        <v>2.5347222222222199E-3</v>
      </c>
      <c r="P21890" s="3">
        <v>0</v>
      </c>
      <c r="Q21890">
        <v>1</v>
      </c>
      <c r="R21890" t="s">
        <v>41753</v>
      </c>
      <c r="S21890">
        <v>1</v>
      </c>
      <c r="T21890">
        <v>1</v>
      </c>
      <c r="U21890">
        <v>17743</v>
      </c>
      <c r="V21890">
        <v>1</v>
      </c>
      <c r="W21890" t="s">
        <v>68</v>
      </c>
    </row>
    <row r="21891" spans="1:24" x14ac:dyDescent="0.25">
      <c r="A21891" t="s">
        <v>11032</v>
      </c>
      <c r="B21891" t="s">
        <v>962</v>
      </c>
      <c r="C21891" t="s">
        <v>41744</v>
      </c>
      <c r="E21891" t="s">
        <v>9440</v>
      </c>
      <c r="F21891" t="s">
        <v>9441</v>
      </c>
      <c r="G21891" t="s">
        <v>50</v>
      </c>
      <c r="H21891" t="s">
        <v>51</v>
      </c>
      <c r="I21891" s="1">
        <v>43866</v>
      </c>
      <c r="J21891">
        <v>2</v>
      </c>
      <c r="K21891" t="s">
        <v>52</v>
      </c>
      <c r="L21891" t="s">
        <v>52</v>
      </c>
      <c r="M21891" t="s">
        <v>61</v>
      </c>
      <c r="N21891" t="s">
        <v>67</v>
      </c>
      <c r="O21891">
        <v>0</v>
      </c>
      <c r="P21891" s="3">
        <v>0</v>
      </c>
      <c r="Q21891">
        <v>1</v>
      </c>
      <c r="R21891" t="s">
        <v>41769</v>
      </c>
      <c r="S21891">
        <v>0</v>
      </c>
      <c r="T21891">
        <v>0</v>
      </c>
      <c r="U21891">
        <v>0</v>
      </c>
      <c r="V21891">
        <v>0</v>
      </c>
      <c r="W21891" t="s">
        <v>68</v>
      </c>
      <c r="X21891" t="s">
        <v>20</v>
      </c>
    </row>
    <row r="21892" spans="1:24" x14ac:dyDescent="0.25">
      <c r="A21892" t="s">
        <v>11032</v>
      </c>
      <c r="B21892" t="s">
        <v>962</v>
      </c>
      <c r="C21892" t="s">
        <v>41744</v>
      </c>
      <c r="E21892" t="s">
        <v>9440</v>
      </c>
      <c r="F21892" t="s">
        <v>9441</v>
      </c>
      <c r="G21892" t="s">
        <v>50</v>
      </c>
      <c r="H21892" t="s">
        <v>51</v>
      </c>
      <c r="I21892" s="1">
        <v>43860</v>
      </c>
      <c r="J21892">
        <v>2</v>
      </c>
      <c r="K21892" t="s">
        <v>52</v>
      </c>
      <c r="L21892" t="s">
        <v>52</v>
      </c>
      <c r="M21892" t="s">
        <v>84</v>
      </c>
      <c r="N21892" t="s">
        <v>85</v>
      </c>
      <c r="O21892">
        <v>0</v>
      </c>
      <c r="P21892" s="3">
        <v>0</v>
      </c>
      <c r="Q21892">
        <v>1</v>
      </c>
      <c r="R21892" t="s">
        <v>41775</v>
      </c>
      <c r="S21892">
        <v>0</v>
      </c>
      <c r="T21892">
        <v>0</v>
      </c>
      <c r="U21892">
        <v>0</v>
      </c>
      <c r="V21892">
        <v>0</v>
      </c>
      <c r="W21892" t="s">
        <v>85</v>
      </c>
      <c r="X21892" t="s">
        <v>23</v>
      </c>
    </row>
    <row r="21893" spans="1:24" x14ac:dyDescent="0.25">
      <c r="A21893" t="s">
        <v>28111</v>
      </c>
      <c r="B21893" t="s">
        <v>962</v>
      </c>
      <c r="C21893" t="s">
        <v>41744</v>
      </c>
      <c r="E21893" t="s">
        <v>9440</v>
      </c>
      <c r="F21893" t="s">
        <v>9441</v>
      </c>
      <c r="G21893" t="s">
        <v>80</v>
      </c>
      <c r="H21893" t="s">
        <v>51</v>
      </c>
      <c r="I21893" s="1">
        <v>43861</v>
      </c>
      <c r="J21893">
        <v>4</v>
      </c>
      <c r="K21893" t="s">
        <v>52</v>
      </c>
      <c r="L21893" t="s">
        <v>60</v>
      </c>
      <c r="M21893" t="s">
        <v>61</v>
      </c>
      <c r="N21893" t="s">
        <v>62</v>
      </c>
      <c r="O21893">
        <v>1.50462962962963E-4</v>
      </c>
      <c r="P21893" s="3">
        <v>0</v>
      </c>
      <c r="Q21893">
        <v>1</v>
      </c>
      <c r="R21893" t="s">
        <v>41801</v>
      </c>
      <c r="S21893">
        <v>0</v>
      </c>
      <c r="T21893">
        <v>0</v>
      </c>
      <c r="U21893">
        <v>0</v>
      </c>
      <c r="V21893">
        <v>0</v>
      </c>
      <c r="W21893" t="s">
        <v>62</v>
      </c>
    </row>
    <row r="21894" spans="1:24" x14ac:dyDescent="0.25">
      <c r="A21894" t="s">
        <v>17479</v>
      </c>
      <c r="B21894" t="s">
        <v>962</v>
      </c>
      <c r="C21894" t="s">
        <v>41744</v>
      </c>
      <c r="E21894" t="s">
        <v>9440</v>
      </c>
      <c r="F21894" t="s">
        <v>9441</v>
      </c>
      <c r="G21894" t="s">
        <v>56</v>
      </c>
      <c r="H21894" t="s">
        <v>64</v>
      </c>
      <c r="I21894" s="1">
        <v>43841</v>
      </c>
      <c r="J21894">
        <v>4</v>
      </c>
      <c r="K21894" t="s">
        <v>52</v>
      </c>
      <c r="L21894" t="s">
        <v>52</v>
      </c>
      <c r="M21894" t="s">
        <v>53</v>
      </c>
      <c r="N21894" t="s">
        <v>57</v>
      </c>
      <c r="O21894">
        <v>4.8148148148148204E-3</v>
      </c>
      <c r="P21894" s="3">
        <v>0</v>
      </c>
      <c r="Q21894">
        <v>1</v>
      </c>
      <c r="R21894" t="s">
        <v>41762</v>
      </c>
      <c r="S21894">
        <v>0</v>
      </c>
      <c r="T21894">
        <v>0</v>
      </c>
      <c r="U21894">
        <v>0</v>
      </c>
      <c r="V21894">
        <v>0</v>
      </c>
      <c r="W21894" t="s">
        <v>57</v>
      </c>
      <c r="X21894" t="s">
        <v>17</v>
      </c>
    </row>
    <row r="21895" spans="1:24" x14ac:dyDescent="0.25">
      <c r="A21895" t="s">
        <v>20416</v>
      </c>
      <c r="B21895" t="s">
        <v>962</v>
      </c>
      <c r="C21895" t="s">
        <v>41744</v>
      </c>
      <c r="E21895" t="s">
        <v>9440</v>
      </c>
      <c r="F21895" t="s">
        <v>9441</v>
      </c>
      <c r="G21895" t="s">
        <v>80</v>
      </c>
      <c r="H21895" t="s">
        <v>51</v>
      </c>
      <c r="I21895" s="1">
        <v>43876</v>
      </c>
      <c r="J21895">
        <v>12</v>
      </c>
      <c r="K21895" t="s">
        <v>52</v>
      </c>
      <c r="L21895" t="s">
        <v>52</v>
      </c>
      <c r="M21895" t="s">
        <v>84</v>
      </c>
      <c r="N21895" t="s">
        <v>85</v>
      </c>
      <c r="O21895">
        <v>2.2222222222222201E-3</v>
      </c>
      <c r="P21895" s="3">
        <v>0</v>
      </c>
      <c r="Q21895">
        <v>1</v>
      </c>
      <c r="R21895" t="s">
        <v>41753</v>
      </c>
      <c r="S21895">
        <v>0</v>
      </c>
      <c r="T21895">
        <v>0</v>
      </c>
      <c r="U21895">
        <v>0</v>
      </c>
      <c r="V21895">
        <v>0</v>
      </c>
      <c r="W21895" t="s">
        <v>85</v>
      </c>
    </row>
    <row r="21896" spans="1:24" x14ac:dyDescent="0.25">
      <c r="A21896" t="s">
        <v>22153</v>
      </c>
      <c r="B21896" t="s">
        <v>962</v>
      </c>
      <c r="C21896" t="s">
        <v>41744</v>
      </c>
      <c r="E21896" t="s">
        <v>9440</v>
      </c>
      <c r="F21896" t="s">
        <v>9441</v>
      </c>
      <c r="G21896" t="s">
        <v>56</v>
      </c>
      <c r="H21896" t="s">
        <v>64</v>
      </c>
      <c r="I21896" s="1">
        <v>43878</v>
      </c>
      <c r="J21896">
        <v>6</v>
      </c>
      <c r="K21896" t="s">
        <v>52</v>
      </c>
      <c r="L21896" t="s">
        <v>52</v>
      </c>
      <c r="M21896" t="s">
        <v>53</v>
      </c>
      <c r="N21896" t="s">
        <v>57</v>
      </c>
      <c r="O21896">
        <v>2.4305555555555601E-4</v>
      </c>
      <c r="P21896" s="3">
        <v>0</v>
      </c>
      <c r="Q21896">
        <v>1</v>
      </c>
      <c r="R21896" t="s">
        <v>41753</v>
      </c>
      <c r="S21896">
        <v>0</v>
      </c>
      <c r="T21896">
        <v>0</v>
      </c>
      <c r="U21896">
        <v>0</v>
      </c>
      <c r="V21896">
        <v>0</v>
      </c>
      <c r="W21896" t="s">
        <v>57</v>
      </c>
    </row>
    <row r="21897" spans="1:24" x14ac:dyDescent="0.25">
      <c r="A21897" t="s">
        <v>30689</v>
      </c>
      <c r="B21897" t="s">
        <v>12</v>
      </c>
      <c r="C21897" t="s">
        <v>41742</v>
      </c>
      <c r="D21897" t="s">
        <v>41743</v>
      </c>
      <c r="E21897" t="s">
        <v>9440</v>
      </c>
      <c r="F21897" t="s">
        <v>9441</v>
      </c>
      <c r="G21897" t="s">
        <v>335</v>
      </c>
      <c r="H21897" t="s">
        <v>51</v>
      </c>
      <c r="I21897" s="1">
        <v>43852</v>
      </c>
      <c r="J21897">
        <v>6</v>
      </c>
      <c r="K21897" t="s">
        <v>52</v>
      </c>
      <c r="L21897" t="s">
        <v>60</v>
      </c>
      <c r="M21897" t="s">
        <v>61</v>
      </c>
      <c r="N21897" t="s">
        <v>62</v>
      </c>
      <c r="O21897">
        <v>4.4444444444444401E-3</v>
      </c>
      <c r="P21897" s="3">
        <v>0</v>
      </c>
      <c r="Q21897">
        <v>1</v>
      </c>
      <c r="R21897" t="s">
        <v>41753</v>
      </c>
      <c r="S21897">
        <v>1</v>
      </c>
      <c r="T21897">
        <v>1</v>
      </c>
      <c r="U21897">
        <v>33555</v>
      </c>
      <c r="V21897">
        <v>1</v>
      </c>
      <c r="W21897" t="s">
        <v>62</v>
      </c>
    </row>
    <row r="21898" spans="1:24" x14ac:dyDescent="0.25">
      <c r="A21898" t="s">
        <v>6654</v>
      </c>
      <c r="B21898" t="s">
        <v>12</v>
      </c>
      <c r="C21898" t="s">
        <v>41742</v>
      </c>
      <c r="D21898" t="s">
        <v>41743</v>
      </c>
      <c r="E21898" t="s">
        <v>6638</v>
      </c>
      <c r="F21898" t="s">
        <v>6639</v>
      </c>
      <c r="G21898" t="s">
        <v>50</v>
      </c>
      <c r="H21898" t="s">
        <v>64</v>
      </c>
      <c r="I21898" s="1">
        <v>43835</v>
      </c>
      <c r="J21898">
        <v>2</v>
      </c>
      <c r="K21898" t="s">
        <v>52</v>
      </c>
      <c r="L21898" t="s">
        <v>52</v>
      </c>
      <c r="M21898" t="s">
        <v>53</v>
      </c>
      <c r="N21898" t="s">
        <v>350</v>
      </c>
      <c r="O21898">
        <v>0</v>
      </c>
      <c r="P21898" s="3">
        <v>0</v>
      </c>
      <c r="Q21898">
        <v>1</v>
      </c>
      <c r="R21898" t="s">
        <v>41766</v>
      </c>
      <c r="S21898">
        <v>0</v>
      </c>
      <c r="T21898">
        <v>0</v>
      </c>
      <c r="U21898">
        <v>0</v>
      </c>
      <c r="V21898">
        <v>0</v>
      </c>
      <c r="W21898" t="s">
        <v>350</v>
      </c>
    </row>
    <row r="21899" spans="1:24" x14ac:dyDescent="0.25">
      <c r="A21899" t="s">
        <v>37401</v>
      </c>
      <c r="B21899" t="s">
        <v>962</v>
      </c>
      <c r="C21899" t="s">
        <v>41744</v>
      </c>
      <c r="E21899" t="s">
        <v>9440</v>
      </c>
      <c r="F21899" t="s">
        <v>9441</v>
      </c>
      <c r="G21899" t="s">
        <v>56</v>
      </c>
      <c r="H21899" t="s">
        <v>64</v>
      </c>
      <c r="I21899" s="1">
        <v>43875</v>
      </c>
      <c r="J21899">
        <v>2</v>
      </c>
      <c r="K21899">
        <v>36451549</v>
      </c>
      <c r="L21899" t="s">
        <v>174</v>
      </c>
      <c r="M21899" t="s">
        <v>66</v>
      </c>
      <c r="N21899" t="s">
        <v>67</v>
      </c>
      <c r="O21899">
        <v>0</v>
      </c>
      <c r="P21899" s="3">
        <v>0</v>
      </c>
      <c r="Q21899">
        <v>1</v>
      </c>
      <c r="R21899" t="s">
        <v>46016</v>
      </c>
      <c r="S21899">
        <v>0</v>
      </c>
      <c r="T21899">
        <v>0</v>
      </c>
      <c r="U21899">
        <v>0</v>
      </c>
      <c r="V21899">
        <v>0</v>
      </c>
      <c r="W21899" t="s">
        <v>68</v>
      </c>
    </row>
    <row r="21900" spans="1:24" x14ac:dyDescent="0.25">
      <c r="A21900" t="s">
        <v>12114</v>
      </c>
      <c r="B21900" t="s">
        <v>12</v>
      </c>
      <c r="C21900" t="s">
        <v>41742</v>
      </c>
      <c r="D21900" t="s">
        <v>41743</v>
      </c>
      <c r="E21900" t="s">
        <v>9440</v>
      </c>
      <c r="F21900" t="s">
        <v>9441</v>
      </c>
      <c r="G21900" t="s">
        <v>56</v>
      </c>
      <c r="H21900" t="s">
        <v>51</v>
      </c>
      <c r="I21900" s="1">
        <v>43872</v>
      </c>
      <c r="J21900">
        <v>2</v>
      </c>
      <c r="K21900" t="s">
        <v>52</v>
      </c>
      <c r="L21900" t="s">
        <v>52</v>
      </c>
      <c r="M21900" t="s">
        <v>53</v>
      </c>
      <c r="N21900" t="s">
        <v>57</v>
      </c>
      <c r="O21900">
        <v>0</v>
      </c>
      <c r="P21900" s="3">
        <v>0</v>
      </c>
      <c r="Q21900">
        <v>1</v>
      </c>
      <c r="R21900" t="s">
        <v>93</v>
      </c>
      <c r="S21900">
        <v>0</v>
      </c>
      <c r="T21900">
        <v>0</v>
      </c>
      <c r="U21900">
        <v>0</v>
      </c>
      <c r="V21900">
        <v>0</v>
      </c>
      <c r="W21900" t="s">
        <v>57</v>
      </c>
    </row>
    <row r="21901" spans="1:24" x14ac:dyDescent="0.25">
      <c r="A21901" t="s">
        <v>19271</v>
      </c>
      <c r="B21901" t="s">
        <v>962</v>
      </c>
      <c r="C21901" t="s">
        <v>41744</v>
      </c>
      <c r="E21901" t="s">
        <v>9440</v>
      </c>
      <c r="F21901" t="s">
        <v>9441</v>
      </c>
      <c r="G21901" t="s">
        <v>73</v>
      </c>
      <c r="H21901" t="s">
        <v>64</v>
      </c>
      <c r="I21901" s="1">
        <v>43842</v>
      </c>
      <c r="J21901">
        <v>18</v>
      </c>
      <c r="K21901" t="s">
        <v>52</v>
      </c>
      <c r="L21901" t="s">
        <v>52</v>
      </c>
      <c r="M21901" t="s">
        <v>53</v>
      </c>
      <c r="N21901" t="s">
        <v>124</v>
      </c>
      <c r="O21901">
        <v>3.2291666666666701E-3</v>
      </c>
      <c r="P21901" s="3">
        <v>0</v>
      </c>
      <c r="Q21901">
        <v>2</v>
      </c>
      <c r="R21901" t="s">
        <v>41753</v>
      </c>
      <c r="S21901">
        <v>1</v>
      </c>
      <c r="T21901">
        <v>0.5</v>
      </c>
      <c r="U21901">
        <v>14654</v>
      </c>
      <c r="V21901">
        <v>1</v>
      </c>
      <c r="W21901" t="s">
        <v>124</v>
      </c>
    </row>
    <row r="21902" spans="1:24" x14ac:dyDescent="0.25">
      <c r="A21902" t="s">
        <v>20619</v>
      </c>
      <c r="B21902" t="s">
        <v>962</v>
      </c>
      <c r="C21902" t="s">
        <v>41744</v>
      </c>
      <c r="E21902" t="s">
        <v>9440</v>
      </c>
      <c r="F21902" t="s">
        <v>9441</v>
      </c>
      <c r="G21902" t="s">
        <v>50</v>
      </c>
      <c r="H21902" t="s">
        <v>51</v>
      </c>
      <c r="I21902" s="1">
        <v>43869</v>
      </c>
      <c r="J21902">
        <v>16</v>
      </c>
      <c r="K21902" t="s">
        <v>52</v>
      </c>
      <c r="L21902" t="s">
        <v>52</v>
      </c>
      <c r="M21902" t="s">
        <v>61</v>
      </c>
      <c r="N21902" t="s">
        <v>67</v>
      </c>
      <c r="O21902">
        <v>4.7916666666666698E-3</v>
      </c>
      <c r="P21902" s="3">
        <v>0</v>
      </c>
      <c r="Q21902">
        <v>1</v>
      </c>
      <c r="R21902" t="s">
        <v>41753</v>
      </c>
      <c r="S21902">
        <v>1</v>
      </c>
      <c r="T21902">
        <v>1</v>
      </c>
      <c r="U21902">
        <v>39302</v>
      </c>
      <c r="V21902">
        <v>1</v>
      </c>
      <c r="W21902" t="s">
        <v>68</v>
      </c>
    </row>
    <row r="21903" spans="1:24" x14ac:dyDescent="0.25">
      <c r="A21903" t="s">
        <v>20619</v>
      </c>
      <c r="B21903" t="s">
        <v>962</v>
      </c>
      <c r="C21903" t="s">
        <v>41744</v>
      </c>
      <c r="E21903" t="s">
        <v>9440</v>
      </c>
      <c r="F21903" t="s">
        <v>9441</v>
      </c>
      <c r="G21903" t="s">
        <v>50</v>
      </c>
      <c r="H21903" t="s">
        <v>51</v>
      </c>
      <c r="I21903" s="1">
        <v>43875</v>
      </c>
      <c r="J21903">
        <v>10</v>
      </c>
      <c r="K21903">
        <v>36451549</v>
      </c>
      <c r="L21903" t="s">
        <v>962</v>
      </c>
      <c r="M21903" t="s">
        <v>66</v>
      </c>
      <c r="N21903" t="s">
        <v>67</v>
      </c>
      <c r="O21903">
        <v>1.2384259259259299E-3</v>
      </c>
      <c r="P21903" s="3">
        <v>0</v>
      </c>
      <c r="Q21903">
        <v>1</v>
      </c>
      <c r="R21903" t="s">
        <v>44373</v>
      </c>
      <c r="S21903">
        <v>0</v>
      </c>
      <c r="T21903">
        <v>0</v>
      </c>
      <c r="U21903">
        <v>0</v>
      </c>
      <c r="V21903">
        <v>0</v>
      </c>
      <c r="W21903" t="s">
        <v>68</v>
      </c>
    </row>
    <row r="21904" spans="1:24" x14ac:dyDescent="0.25">
      <c r="A21904" t="s">
        <v>25687</v>
      </c>
      <c r="B21904" t="s">
        <v>962</v>
      </c>
      <c r="C21904" t="s">
        <v>41744</v>
      </c>
      <c r="E21904" t="s">
        <v>24325</v>
      </c>
      <c r="F21904" t="s">
        <v>9441</v>
      </c>
      <c r="G21904" t="s">
        <v>50</v>
      </c>
      <c r="H21904" t="s">
        <v>51</v>
      </c>
      <c r="I21904" s="1">
        <v>43846</v>
      </c>
      <c r="J21904">
        <v>3</v>
      </c>
      <c r="K21904" t="s">
        <v>52</v>
      </c>
      <c r="L21904" t="s">
        <v>52</v>
      </c>
      <c r="M21904" t="s">
        <v>53</v>
      </c>
      <c r="N21904" t="s">
        <v>57</v>
      </c>
      <c r="O21904">
        <v>2.7777777777777799E-4</v>
      </c>
      <c r="P21904" s="3">
        <v>0</v>
      </c>
      <c r="Q21904">
        <v>1</v>
      </c>
      <c r="R21904" t="s">
        <v>41807</v>
      </c>
      <c r="S21904">
        <v>0</v>
      </c>
      <c r="T21904">
        <v>0</v>
      </c>
      <c r="U21904">
        <v>0</v>
      </c>
      <c r="V21904">
        <v>0</v>
      </c>
      <c r="W21904" t="s">
        <v>57</v>
      </c>
    </row>
    <row r="21905" spans="1:23" x14ac:dyDescent="0.25">
      <c r="A21905" t="s">
        <v>12287</v>
      </c>
      <c r="B21905" t="s">
        <v>12</v>
      </c>
      <c r="C21905" t="s">
        <v>41742</v>
      </c>
      <c r="D21905" t="s">
        <v>41743</v>
      </c>
      <c r="E21905" t="s">
        <v>9440</v>
      </c>
      <c r="F21905" t="s">
        <v>9441</v>
      </c>
      <c r="G21905" t="s">
        <v>73</v>
      </c>
      <c r="H21905" t="s">
        <v>64</v>
      </c>
      <c r="I21905" s="1">
        <v>43844</v>
      </c>
      <c r="J21905">
        <v>2</v>
      </c>
      <c r="K21905" t="s">
        <v>52</v>
      </c>
      <c r="L21905" t="s">
        <v>52</v>
      </c>
      <c r="M21905" t="s">
        <v>53</v>
      </c>
      <c r="N21905" t="s">
        <v>48</v>
      </c>
      <c r="O21905">
        <v>0</v>
      </c>
      <c r="P21905" s="3">
        <v>0</v>
      </c>
      <c r="Q21905">
        <v>1</v>
      </c>
      <c r="R21905" t="s">
        <v>93</v>
      </c>
      <c r="S21905">
        <v>1</v>
      </c>
      <c r="T21905">
        <v>1</v>
      </c>
      <c r="U21905">
        <v>32134</v>
      </c>
      <c r="V21905">
        <v>1</v>
      </c>
      <c r="W21905" t="s">
        <v>48</v>
      </c>
    </row>
    <row r="21906" spans="1:23" x14ac:dyDescent="0.25">
      <c r="A21906" t="s">
        <v>27739</v>
      </c>
      <c r="B21906" t="s">
        <v>962</v>
      </c>
      <c r="C21906" t="s">
        <v>41744</v>
      </c>
      <c r="E21906" t="s">
        <v>23560</v>
      </c>
      <c r="F21906" t="s">
        <v>9441</v>
      </c>
      <c r="G21906" t="s">
        <v>80</v>
      </c>
      <c r="H21906" t="s">
        <v>51</v>
      </c>
      <c r="I21906" s="1">
        <v>43840</v>
      </c>
      <c r="J21906">
        <v>6</v>
      </c>
      <c r="K21906" t="s">
        <v>52</v>
      </c>
      <c r="L21906" t="s">
        <v>60</v>
      </c>
      <c r="M21906" t="s">
        <v>61</v>
      </c>
      <c r="N21906" t="s">
        <v>62</v>
      </c>
      <c r="O21906">
        <v>1.13425925925926E-3</v>
      </c>
      <c r="P21906" s="3">
        <v>0</v>
      </c>
      <c r="Q21906">
        <v>1</v>
      </c>
      <c r="R21906" t="s">
        <v>41809</v>
      </c>
      <c r="S21906">
        <v>0</v>
      </c>
      <c r="T21906">
        <v>0</v>
      </c>
      <c r="U21906">
        <v>0</v>
      </c>
      <c r="V21906">
        <v>0</v>
      </c>
      <c r="W21906" t="s">
        <v>62</v>
      </c>
    </row>
    <row r="21907" spans="1:23" x14ac:dyDescent="0.25">
      <c r="A21907" t="s">
        <v>28636</v>
      </c>
      <c r="B21907" t="s">
        <v>962</v>
      </c>
      <c r="C21907" t="s">
        <v>41744</v>
      </c>
      <c r="E21907" t="s">
        <v>9440</v>
      </c>
      <c r="F21907" t="s">
        <v>9441</v>
      </c>
      <c r="G21907" t="s">
        <v>50</v>
      </c>
      <c r="H21907" t="s">
        <v>64</v>
      </c>
      <c r="I21907" s="1">
        <v>43869</v>
      </c>
      <c r="J21907">
        <v>4</v>
      </c>
      <c r="K21907" t="s">
        <v>52</v>
      </c>
      <c r="L21907" t="s">
        <v>60</v>
      </c>
      <c r="M21907" t="s">
        <v>61</v>
      </c>
      <c r="N21907" t="s">
        <v>62</v>
      </c>
      <c r="O21907">
        <v>0</v>
      </c>
      <c r="P21907" s="3">
        <v>0</v>
      </c>
      <c r="Q21907">
        <v>1</v>
      </c>
      <c r="R21907" t="s">
        <v>41868</v>
      </c>
      <c r="S21907">
        <v>0</v>
      </c>
      <c r="T21907">
        <v>0</v>
      </c>
      <c r="U21907">
        <v>0</v>
      </c>
      <c r="V21907">
        <v>0</v>
      </c>
      <c r="W21907" t="s">
        <v>62</v>
      </c>
    </row>
    <row r="21908" spans="1:23" x14ac:dyDescent="0.25">
      <c r="A21908" t="s">
        <v>28636</v>
      </c>
      <c r="B21908" t="s">
        <v>962</v>
      </c>
      <c r="C21908" t="s">
        <v>41744</v>
      </c>
      <c r="E21908" t="s">
        <v>9440</v>
      </c>
      <c r="F21908" t="s">
        <v>9441</v>
      </c>
      <c r="G21908" t="s">
        <v>50</v>
      </c>
      <c r="H21908" t="s">
        <v>64</v>
      </c>
      <c r="I21908" s="1">
        <v>43869</v>
      </c>
      <c r="J21908">
        <v>4</v>
      </c>
      <c r="K21908" t="s">
        <v>52</v>
      </c>
      <c r="L21908" t="s">
        <v>60</v>
      </c>
      <c r="M21908" t="s">
        <v>61</v>
      </c>
      <c r="N21908" t="s">
        <v>62</v>
      </c>
      <c r="O21908">
        <v>0</v>
      </c>
      <c r="P21908" s="3">
        <v>0</v>
      </c>
      <c r="Q21908">
        <v>1</v>
      </c>
      <c r="R21908" t="s">
        <v>41753</v>
      </c>
      <c r="S21908">
        <v>1</v>
      </c>
      <c r="T21908">
        <v>1</v>
      </c>
      <c r="U21908">
        <v>8887</v>
      </c>
      <c r="V21908">
        <v>1</v>
      </c>
      <c r="W21908" t="s">
        <v>62</v>
      </c>
    </row>
    <row r="21909" spans="1:23" x14ac:dyDescent="0.25">
      <c r="A21909" t="s">
        <v>28636</v>
      </c>
      <c r="B21909" t="s">
        <v>962</v>
      </c>
      <c r="C21909" t="s">
        <v>41744</v>
      </c>
      <c r="E21909" t="s">
        <v>9440</v>
      </c>
      <c r="F21909" t="s">
        <v>9441</v>
      </c>
      <c r="G21909" t="s">
        <v>50</v>
      </c>
      <c r="H21909" t="s">
        <v>64</v>
      </c>
      <c r="I21909" s="1">
        <v>43869</v>
      </c>
      <c r="J21909">
        <v>4</v>
      </c>
      <c r="K21909" t="s">
        <v>889</v>
      </c>
      <c r="L21909" t="s">
        <v>885</v>
      </c>
      <c r="M21909" t="s">
        <v>66</v>
      </c>
      <c r="N21909" t="s">
        <v>62</v>
      </c>
      <c r="O21909">
        <v>0</v>
      </c>
      <c r="P21909" s="3">
        <v>0</v>
      </c>
      <c r="Q21909">
        <v>1</v>
      </c>
      <c r="R21909" t="s">
        <v>41753</v>
      </c>
      <c r="S21909">
        <v>1</v>
      </c>
      <c r="T21909">
        <v>1</v>
      </c>
      <c r="U21909">
        <v>15364</v>
      </c>
      <c r="V21909">
        <v>1</v>
      </c>
      <c r="W21909" t="s">
        <v>62</v>
      </c>
    </row>
    <row r="21910" spans="1:23" x14ac:dyDescent="0.25">
      <c r="A21910" t="s">
        <v>28636</v>
      </c>
      <c r="B21910" t="s">
        <v>962</v>
      </c>
      <c r="C21910" t="s">
        <v>41744</v>
      </c>
      <c r="E21910" t="s">
        <v>9440</v>
      </c>
      <c r="F21910" t="s">
        <v>9441</v>
      </c>
      <c r="G21910" t="s">
        <v>50</v>
      </c>
      <c r="H21910" t="s">
        <v>64</v>
      </c>
      <c r="I21910" s="1">
        <v>43869</v>
      </c>
      <c r="J21910">
        <v>4</v>
      </c>
      <c r="K21910" t="s">
        <v>889</v>
      </c>
      <c r="L21910" t="s">
        <v>885</v>
      </c>
      <c r="M21910" t="s">
        <v>66</v>
      </c>
      <c r="N21910" t="s">
        <v>62</v>
      </c>
      <c r="O21910">
        <v>0</v>
      </c>
      <c r="P21910" s="3">
        <v>0</v>
      </c>
      <c r="Q21910">
        <v>1</v>
      </c>
      <c r="R21910" t="s">
        <v>41868</v>
      </c>
      <c r="S21910">
        <v>0</v>
      </c>
      <c r="T21910">
        <v>0</v>
      </c>
      <c r="U21910">
        <v>0</v>
      </c>
      <c r="V21910">
        <v>0</v>
      </c>
      <c r="W21910" t="s">
        <v>62</v>
      </c>
    </row>
    <row r="21911" spans="1:23" x14ac:dyDescent="0.25">
      <c r="A21911" t="s">
        <v>28636</v>
      </c>
      <c r="B21911" t="s">
        <v>962</v>
      </c>
      <c r="C21911" t="s">
        <v>41744</v>
      </c>
      <c r="E21911" t="s">
        <v>9440</v>
      </c>
      <c r="F21911" t="s">
        <v>9441</v>
      </c>
      <c r="G21911" t="s">
        <v>50</v>
      </c>
      <c r="H21911" t="s">
        <v>64</v>
      </c>
      <c r="I21911" s="1">
        <v>43868</v>
      </c>
      <c r="J21911">
        <v>2</v>
      </c>
      <c r="K21911">
        <v>36451549</v>
      </c>
      <c r="L21911" t="s">
        <v>1372</v>
      </c>
      <c r="M21911" t="s">
        <v>66</v>
      </c>
      <c r="N21911" t="s">
        <v>67</v>
      </c>
      <c r="O21911">
        <v>0</v>
      </c>
      <c r="P21911" s="3">
        <v>0</v>
      </c>
      <c r="Q21911">
        <v>1</v>
      </c>
      <c r="R21911" t="s">
        <v>45711</v>
      </c>
      <c r="S21911">
        <v>0</v>
      </c>
      <c r="T21911">
        <v>0</v>
      </c>
      <c r="U21911">
        <v>0</v>
      </c>
      <c r="V21911">
        <v>0</v>
      </c>
      <c r="W21911" t="s">
        <v>68</v>
      </c>
    </row>
    <row r="21912" spans="1:23" x14ac:dyDescent="0.25">
      <c r="A21912" t="s">
        <v>19242</v>
      </c>
      <c r="B21912" t="s">
        <v>12</v>
      </c>
      <c r="C21912" t="s">
        <v>41742</v>
      </c>
      <c r="D21912" t="s">
        <v>41743</v>
      </c>
      <c r="E21912" t="s">
        <v>9440</v>
      </c>
      <c r="F21912" t="s">
        <v>9441</v>
      </c>
      <c r="G21912" t="s">
        <v>50</v>
      </c>
      <c r="H21912" t="s">
        <v>51</v>
      </c>
      <c r="I21912" s="1">
        <v>43833</v>
      </c>
      <c r="J21912">
        <v>2</v>
      </c>
      <c r="K21912" t="s">
        <v>138</v>
      </c>
      <c r="L21912" t="s">
        <v>52</v>
      </c>
      <c r="M21912" t="s">
        <v>139</v>
      </c>
      <c r="N21912" t="s">
        <v>140</v>
      </c>
      <c r="O21912">
        <v>2.31481481481481E-5</v>
      </c>
      <c r="P21912" s="3">
        <v>0</v>
      </c>
      <c r="Q21912">
        <v>1</v>
      </c>
      <c r="R21912" t="s">
        <v>43520</v>
      </c>
      <c r="S21912">
        <v>1</v>
      </c>
      <c r="T21912">
        <v>1</v>
      </c>
      <c r="U21912">
        <v>35170</v>
      </c>
      <c r="V21912">
        <v>1</v>
      </c>
      <c r="W21912" t="s">
        <v>140</v>
      </c>
    </row>
    <row r="21913" spans="1:23" x14ac:dyDescent="0.25">
      <c r="A21913" t="s">
        <v>15797</v>
      </c>
      <c r="B21913" t="s">
        <v>962</v>
      </c>
      <c r="C21913" t="s">
        <v>41744</v>
      </c>
      <c r="E21913" t="s">
        <v>9440</v>
      </c>
      <c r="F21913" t="s">
        <v>9441</v>
      </c>
      <c r="G21913" t="s">
        <v>80</v>
      </c>
      <c r="H21913" t="s">
        <v>51</v>
      </c>
      <c r="I21913" s="1">
        <v>43873</v>
      </c>
      <c r="J21913">
        <v>6</v>
      </c>
      <c r="K21913" t="s">
        <v>52</v>
      </c>
      <c r="L21913" t="s">
        <v>52</v>
      </c>
      <c r="M21913" t="s">
        <v>84</v>
      </c>
      <c r="N21913" t="s">
        <v>85</v>
      </c>
      <c r="O21913">
        <v>0</v>
      </c>
      <c r="P21913" s="3">
        <v>0</v>
      </c>
      <c r="Q21913">
        <v>1</v>
      </c>
      <c r="R21913" t="s">
        <v>41753</v>
      </c>
      <c r="S21913">
        <v>1</v>
      </c>
      <c r="T21913">
        <v>1</v>
      </c>
      <c r="U21913">
        <v>19500</v>
      </c>
      <c r="V21913">
        <v>1</v>
      </c>
      <c r="W21913" t="s">
        <v>85</v>
      </c>
    </row>
    <row r="21914" spans="1:23" x14ac:dyDescent="0.25">
      <c r="A21914" t="s">
        <v>15797</v>
      </c>
      <c r="B21914" t="s">
        <v>962</v>
      </c>
      <c r="C21914" t="s">
        <v>41744</v>
      </c>
      <c r="E21914" t="s">
        <v>9440</v>
      </c>
      <c r="F21914" t="s">
        <v>9441</v>
      </c>
      <c r="G21914" t="s">
        <v>80</v>
      </c>
      <c r="H21914" t="s">
        <v>51</v>
      </c>
      <c r="I21914" s="1">
        <v>43873</v>
      </c>
      <c r="J21914">
        <v>6</v>
      </c>
      <c r="K21914" t="s">
        <v>52</v>
      </c>
      <c r="L21914" t="s">
        <v>60</v>
      </c>
      <c r="M21914" t="s">
        <v>61</v>
      </c>
      <c r="N21914" t="s">
        <v>62</v>
      </c>
      <c r="O21914">
        <v>4.6296296296296301E-5</v>
      </c>
      <c r="P21914" s="3">
        <v>0</v>
      </c>
      <c r="Q21914">
        <v>1</v>
      </c>
      <c r="R21914" t="s">
        <v>41753</v>
      </c>
      <c r="S21914">
        <v>1</v>
      </c>
      <c r="T21914">
        <v>1</v>
      </c>
      <c r="U21914">
        <v>22383</v>
      </c>
      <c r="V21914">
        <v>1</v>
      </c>
      <c r="W21914" t="s">
        <v>62</v>
      </c>
    </row>
    <row r="21915" spans="1:23" x14ac:dyDescent="0.25">
      <c r="A21915" t="s">
        <v>15564</v>
      </c>
      <c r="B21915" t="s">
        <v>12</v>
      </c>
      <c r="C21915" t="s">
        <v>41742</v>
      </c>
      <c r="D21915" t="s">
        <v>41743</v>
      </c>
      <c r="E21915" t="s">
        <v>9440</v>
      </c>
      <c r="F21915" t="s">
        <v>9441</v>
      </c>
      <c r="G21915" t="s">
        <v>50</v>
      </c>
      <c r="H21915" t="s">
        <v>51</v>
      </c>
      <c r="I21915" s="1">
        <v>43868</v>
      </c>
      <c r="J21915">
        <v>1</v>
      </c>
      <c r="K21915" t="s">
        <v>52</v>
      </c>
      <c r="L21915" t="s">
        <v>52</v>
      </c>
      <c r="M21915" t="s">
        <v>53</v>
      </c>
      <c r="N21915" t="s">
        <v>57</v>
      </c>
      <c r="O21915">
        <v>0</v>
      </c>
      <c r="P21915" s="3">
        <v>1</v>
      </c>
      <c r="Q21915">
        <v>1</v>
      </c>
      <c r="R21915" t="s">
        <v>41783</v>
      </c>
      <c r="S21915">
        <v>1</v>
      </c>
      <c r="T21915">
        <v>1</v>
      </c>
      <c r="U21915">
        <v>44015</v>
      </c>
      <c r="V21915">
        <v>1</v>
      </c>
      <c r="W21915" t="s">
        <v>57</v>
      </c>
    </row>
    <row r="21916" spans="1:23" x14ac:dyDescent="0.25">
      <c r="A21916" t="s">
        <v>29700</v>
      </c>
      <c r="B21916" t="s">
        <v>12</v>
      </c>
      <c r="C21916" t="s">
        <v>41742</v>
      </c>
      <c r="D21916" t="s">
        <v>41743</v>
      </c>
      <c r="E21916" t="s">
        <v>24330</v>
      </c>
      <c r="F21916" t="s">
        <v>9441</v>
      </c>
      <c r="G21916" t="s">
        <v>50</v>
      </c>
      <c r="H21916" t="s">
        <v>96</v>
      </c>
      <c r="I21916" s="1">
        <v>43873</v>
      </c>
      <c r="J21916">
        <v>6</v>
      </c>
      <c r="K21916" t="s">
        <v>52</v>
      </c>
      <c r="L21916" t="s">
        <v>60</v>
      </c>
      <c r="M21916" t="s">
        <v>61</v>
      </c>
      <c r="N21916" t="s">
        <v>62</v>
      </c>
      <c r="O21916">
        <v>8.3333333333333295E-4</v>
      </c>
      <c r="P21916" s="3">
        <v>0</v>
      </c>
      <c r="Q21916">
        <v>1</v>
      </c>
      <c r="R21916" t="s">
        <v>41753</v>
      </c>
      <c r="S21916">
        <v>0</v>
      </c>
      <c r="T21916">
        <v>0</v>
      </c>
      <c r="U21916">
        <v>0</v>
      </c>
      <c r="V21916">
        <v>0</v>
      </c>
      <c r="W21916" t="s">
        <v>62</v>
      </c>
    </row>
    <row r="21917" spans="1:23" x14ac:dyDescent="0.25">
      <c r="A21917" t="s">
        <v>19356</v>
      </c>
      <c r="B21917" t="s">
        <v>12</v>
      </c>
      <c r="C21917" t="s">
        <v>41742</v>
      </c>
      <c r="D21917" t="s">
        <v>41743</v>
      </c>
      <c r="E21917" t="s">
        <v>9440</v>
      </c>
      <c r="F21917" t="s">
        <v>9441</v>
      </c>
      <c r="G21917" t="s">
        <v>80</v>
      </c>
      <c r="H21917" t="s">
        <v>51</v>
      </c>
      <c r="I21917" s="1">
        <v>43873</v>
      </c>
      <c r="J21917">
        <v>4</v>
      </c>
      <c r="K21917" t="s">
        <v>52</v>
      </c>
      <c r="L21917" t="s">
        <v>52</v>
      </c>
      <c r="M21917" t="s">
        <v>53</v>
      </c>
      <c r="N21917" t="s">
        <v>48</v>
      </c>
      <c r="O21917">
        <v>2.2453703703703698E-3</v>
      </c>
      <c r="P21917" s="3">
        <v>0</v>
      </c>
      <c r="Q21917">
        <v>2</v>
      </c>
      <c r="R21917" t="s">
        <v>41753</v>
      </c>
      <c r="S21917">
        <v>1</v>
      </c>
      <c r="T21917">
        <v>0.5</v>
      </c>
      <c r="U21917">
        <v>35078</v>
      </c>
      <c r="V21917">
        <v>1</v>
      </c>
      <c r="W21917" t="s">
        <v>48</v>
      </c>
    </row>
    <row r="21918" spans="1:23" x14ac:dyDescent="0.25">
      <c r="A21918" t="s">
        <v>19356</v>
      </c>
      <c r="B21918" t="s">
        <v>12</v>
      </c>
      <c r="C21918" t="s">
        <v>41742</v>
      </c>
      <c r="D21918" t="s">
        <v>41743</v>
      </c>
      <c r="E21918" t="s">
        <v>23560</v>
      </c>
      <c r="F21918" t="s">
        <v>9441</v>
      </c>
      <c r="G21918" t="s">
        <v>80</v>
      </c>
      <c r="H21918" t="s">
        <v>51</v>
      </c>
      <c r="I21918" s="1">
        <v>43873</v>
      </c>
      <c r="J21918">
        <v>2</v>
      </c>
      <c r="K21918" t="s">
        <v>52</v>
      </c>
      <c r="L21918" t="s">
        <v>52</v>
      </c>
      <c r="M21918" t="s">
        <v>53</v>
      </c>
      <c r="N21918" t="s">
        <v>48</v>
      </c>
      <c r="O21918">
        <v>2.2453703703703698E-3</v>
      </c>
      <c r="P21918" s="3">
        <v>0</v>
      </c>
      <c r="Q21918">
        <v>2</v>
      </c>
      <c r="R21918" t="s">
        <v>41753</v>
      </c>
      <c r="S21918">
        <v>0</v>
      </c>
      <c r="T21918">
        <v>0</v>
      </c>
      <c r="U21918">
        <v>0</v>
      </c>
      <c r="V21918">
        <v>0</v>
      </c>
      <c r="W21918" t="s">
        <v>48</v>
      </c>
    </row>
    <row r="21919" spans="1:23" x14ac:dyDescent="0.25">
      <c r="A21919" t="s">
        <v>19356</v>
      </c>
      <c r="B21919" t="s">
        <v>12</v>
      </c>
      <c r="C21919" t="s">
        <v>41742</v>
      </c>
      <c r="D21919" t="s">
        <v>41743</v>
      </c>
      <c r="E21919" t="s">
        <v>23560</v>
      </c>
      <c r="F21919" t="s">
        <v>9441</v>
      </c>
      <c r="G21919" t="s">
        <v>80</v>
      </c>
      <c r="H21919" t="s">
        <v>51</v>
      </c>
      <c r="I21919" s="1">
        <v>43873</v>
      </c>
      <c r="J21919">
        <v>14</v>
      </c>
      <c r="K21919" t="s">
        <v>52</v>
      </c>
      <c r="L21919" t="s">
        <v>60</v>
      </c>
      <c r="M21919" t="s">
        <v>61</v>
      </c>
      <c r="N21919" t="s">
        <v>62</v>
      </c>
      <c r="O21919">
        <v>1.7052469131944401E-3</v>
      </c>
      <c r="P21919" s="3">
        <v>0</v>
      </c>
      <c r="Q21919">
        <v>3</v>
      </c>
      <c r="R21919" t="s">
        <v>41753</v>
      </c>
      <c r="S21919">
        <v>0</v>
      </c>
      <c r="T21919">
        <v>0</v>
      </c>
      <c r="U21919">
        <v>0</v>
      </c>
      <c r="V21919">
        <v>0</v>
      </c>
      <c r="W21919" t="s">
        <v>62</v>
      </c>
    </row>
    <row r="21920" spans="1:23" x14ac:dyDescent="0.25">
      <c r="A21920" t="s">
        <v>19356</v>
      </c>
      <c r="B21920" t="s">
        <v>12</v>
      </c>
      <c r="C21920" t="s">
        <v>41742</v>
      </c>
      <c r="D21920" t="s">
        <v>41743</v>
      </c>
      <c r="E21920" t="s">
        <v>9440</v>
      </c>
      <c r="F21920" t="s">
        <v>9441</v>
      </c>
      <c r="G21920" t="s">
        <v>80</v>
      </c>
      <c r="H21920" t="s">
        <v>51</v>
      </c>
      <c r="I21920" s="1">
        <v>43873</v>
      </c>
      <c r="J21920">
        <v>2</v>
      </c>
      <c r="K21920" t="s">
        <v>52</v>
      </c>
      <c r="L21920" t="s">
        <v>60</v>
      </c>
      <c r="M21920" t="s">
        <v>61</v>
      </c>
      <c r="N21920" t="s">
        <v>62</v>
      </c>
      <c r="O21920">
        <v>1.7052469131944401E-3</v>
      </c>
      <c r="P21920" s="3">
        <v>0</v>
      </c>
      <c r="Q21920">
        <v>3</v>
      </c>
      <c r="R21920" t="s">
        <v>41753</v>
      </c>
      <c r="S21920">
        <v>1</v>
      </c>
      <c r="T21920">
        <v>0.33333333329999998</v>
      </c>
      <c r="U21920">
        <v>30666</v>
      </c>
      <c r="V21920">
        <v>1</v>
      </c>
      <c r="W21920" t="s">
        <v>62</v>
      </c>
    </row>
    <row r="21921" spans="1:24" x14ac:dyDescent="0.25">
      <c r="A21921" t="s">
        <v>9060</v>
      </c>
      <c r="B21921" t="s">
        <v>962</v>
      </c>
      <c r="C21921" t="s">
        <v>41744</v>
      </c>
      <c r="E21921" t="s">
        <v>9046</v>
      </c>
      <c r="F21921" t="s">
        <v>9044</v>
      </c>
      <c r="G21921" t="s">
        <v>136</v>
      </c>
      <c r="H21921" t="s">
        <v>51</v>
      </c>
      <c r="I21921" s="1">
        <v>43845</v>
      </c>
      <c r="J21921">
        <v>10</v>
      </c>
      <c r="K21921" t="s">
        <v>52</v>
      </c>
      <c r="L21921" t="s">
        <v>60</v>
      </c>
      <c r="M21921" t="s">
        <v>61</v>
      </c>
      <c r="N21921" t="s">
        <v>62</v>
      </c>
      <c r="O21921">
        <v>1.5393518518518499E-3</v>
      </c>
      <c r="P21921" s="3">
        <v>0</v>
      </c>
      <c r="Q21921">
        <v>1</v>
      </c>
      <c r="R21921" t="s">
        <v>41753</v>
      </c>
      <c r="S21921">
        <v>0</v>
      </c>
      <c r="T21921">
        <v>0</v>
      </c>
      <c r="U21921">
        <v>0</v>
      </c>
      <c r="V21921">
        <v>0</v>
      </c>
      <c r="W21921" t="s">
        <v>62</v>
      </c>
    </row>
    <row r="21922" spans="1:24" x14ac:dyDescent="0.25">
      <c r="A21922" t="s">
        <v>10408</v>
      </c>
      <c r="B21922" t="s">
        <v>962</v>
      </c>
      <c r="C21922" t="s">
        <v>41744</v>
      </c>
      <c r="E21922" t="s">
        <v>9440</v>
      </c>
      <c r="F21922" t="s">
        <v>9441</v>
      </c>
      <c r="G21922" t="s">
        <v>209</v>
      </c>
      <c r="H21922" t="s">
        <v>51</v>
      </c>
      <c r="I21922" s="1">
        <v>43874</v>
      </c>
      <c r="J21922">
        <v>2</v>
      </c>
      <c r="K21922" t="s">
        <v>1069</v>
      </c>
      <c r="L21922" t="s">
        <v>52</v>
      </c>
      <c r="M21922" t="s">
        <v>210</v>
      </c>
      <c r="N21922" t="s">
        <v>211</v>
      </c>
      <c r="O21922">
        <v>0</v>
      </c>
      <c r="P21922" s="3">
        <v>0</v>
      </c>
      <c r="Q21922">
        <v>1</v>
      </c>
      <c r="R21922" t="s">
        <v>41970</v>
      </c>
      <c r="S21922">
        <v>0</v>
      </c>
      <c r="T21922">
        <v>0</v>
      </c>
      <c r="U21922">
        <v>0</v>
      </c>
      <c r="V21922">
        <v>0</v>
      </c>
      <c r="W21922" t="s">
        <v>212</v>
      </c>
      <c r="X21922" t="s">
        <v>17</v>
      </c>
    </row>
    <row r="21923" spans="1:24" x14ac:dyDescent="0.25">
      <c r="A21923" t="s">
        <v>26340</v>
      </c>
      <c r="B21923" t="s">
        <v>962</v>
      </c>
      <c r="C21923" t="s">
        <v>41744</v>
      </c>
      <c r="E21923" t="s">
        <v>52</v>
      </c>
      <c r="F21923" t="s">
        <v>9441</v>
      </c>
      <c r="G21923" t="s">
        <v>209</v>
      </c>
      <c r="H21923" t="s">
        <v>51</v>
      </c>
      <c r="I21923" s="1">
        <v>43854</v>
      </c>
      <c r="J21923">
        <v>2</v>
      </c>
      <c r="K21923" t="s">
        <v>17</v>
      </c>
      <c r="L21923" t="s">
        <v>52</v>
      </c>
      <c r="M21923" t="s">
        <v>210</v>
      </c>
      <c r="N21923" t="s">
        <v>211</v>
      </c>
      <c r="O21923">
        <v>0</v>
      </c>
      <c r="P21923" s="3">
        <v>0</v>
      </c>
      <c r="Q21923">
        <v>1</v>
      </c>
      <c r="R21923" t="s">
        <v>41767</v>
      </c>
      <c r="S21923">
        <v>0</v>
      </c>
      <c r="T21923">
        <v>0</v>
      </c>
      <c r="U21923">
        <v>0</v>
      </c>
      <c r="V21923">
        <v>0</v>
      </c>
      <c r="W21923" t="s">
        <v>212</v>
      </c>
      <c r="X21923" t="s">
        <v>17</v>
      </c>
    </row>
    <row r="21924" spans="1:24" x14ac:dyDescent="0.25">
      <c r="A21924" t="s">
        <v>17399</v>
      </c>
      <c r="B21924" t="s">
        <v>962</v>
      </c>
      <c r="C21924" t="s">
        <v>41744</v>
      </c>
      <c r="E21924" t="s">
        <v>9440</v>
      </c>
      <c r="F21924" t="s">
        <v>9441</v>
      </c>
      <c r="G21924" t="s">
        <v>56</v>
      </c>
      <c r="H21924" t="s">
        <v>64</v>
      </c>
      <c r="I21924" s="1">
        <v>43841</v>
      </c>
      <c r="J21924">
        <v>14</v>
      </c>
      <c r="K21924" t="s">
        <v>52</v>
      </c>
      <c r="L21924" t="s">
        <v>52</v>
      </c>
      <c r="M21924" t="s">
        <v>53</v>
      </c>
      <c r="N21924" t="s">
        <v>57</v>
      </c>
      <c r="O21924">
        <v>6.6550925925925901E-3</v>
      </c>
      <c r="P21924" s="3">
        <v>0</v>
      </c>
      <c r="Q21924">
        <v>1</v>
      </c>
      <c r="R21924" t="s">
        <v>43365</v>
      </c>
      <c r="S21924">
        <v>1</v>
      </c>
      <c r="T21924">
        <v>1</v>
      </c>
      <c r="U21924">
        <v>21492</v>
      </c>
      <c r="V21924">
        <v>1</v>
      </c>
      <c r="W21924" t="s">
        <v>57</v>
      </c>
    </row>
    <row r="21925" spans="1:24" x14ac:dyDescent="0.25">
      <c r="A21925" t="s">
        <v>17399</v>
      </c>
      <c r="B21925" t="s">
        <v>962</v>
      </c>
      <c r="C21925" t="s">
        <v>41744</v>
      </c>
      <c r="E21925" t="s">
        <v>9440</v>
      </c>
      <c r="F21925" t="s">
        <v>9441</v>
      </c>
      <c r="G21925" t="s">
        <v>56</v>
      </c>
      <c r="H21925" t="s">
        <v>64</v>
      </c>
      <c r="I21925" s="1">
        <v>43848</v>
      </c>
      <c r="J21925">
        <v>52</v>
      </c>
      <c r="K21925" t="s">
        <v>52</v>
      </c>
      <c r="L21925" t="s">
        <v>52</v>
      </c>
      <c r="M21925" t="s">
        <v>61</v>
      </c>
      <c r="N21925" t="s">
        <v>67</v>
      </c>
      <c r="O21925">
        <v>9.4444444444444393E-3</v>
      </c>
      <c r="P21925" s="3">
        <v>0</v>
      </c>
      <c r="Q21925">
        <v>3</v>
      </c>
      <c r="R21925" t="s">
        <v>41753</v>
      </c>
      <c r="S21925">
        <v>1</v>
      </c>
      <c r="T21925">
        <v>0.33333333329999998</v>
      </c>
      <c r="U21925">
        <v>15066</v>
      </c>
      <c r="V21925">
        <v>1</v>
      </c>
      <c r="W21925" t="s">
        <v>68</v>
      </c>
    </row>
    <row r="21926" spans="1:24" x14ac:dyDescent="0.25">
      <c r="A21926" t="s">
        <v>17399</v>
      </c>
      <c r="B21926" t="s">
        <v>962</v>
      </c>
      <c r="C21926" t="s">
        <v>41744</v>
      </c>
      <c r="E21926" t="s">
        <v>9440</v>
      </c>
      <c r="F21926" t="s">
        <v>9441</v>
      </c>
      <c r="G21926" t="s">
        <v>56</v>
      </c>
      <c r="H21926" t="s">
        <v>64</v>
      </c>
      <c r="I21926" s="1">
        <v>43849</v>
      </c>
      <c r="J21926">
        <v>10</v>
      </c>
      <c r="K21926" t="s">
        <v>52</v>
      </c>
      <c r="L21926" t="s">
        <v>52</v>
      </c>
      <c r="M21926" t="s">
        <v>61</v>
      </c>
      <c r="N21926" t="s">
        <v>67</v>
      </c>
      <c r="O21926">
        <v>6.9097222222222199E-3</v>
      </c>
      <c r="P21926" s="3">
        <v>0</v>
      </c>
      <c r="Q21926">
        <v>1</v>
      </c>
      <c r="R21926" t="s">
        <v>41753</v>
      </c>
      <c r="S21926">
        <v>0</v>
      </c>
      <c r="T21926">
        <v>0</v>
      </c>
      <c r="U21926">
        <v>0</v>
      </c>
      <c r="V21926">
        <v>0</v>
      </c>
      <c r="W21926" t="s">
        <v>68</v>
      </c>
    </row>
    <row r="21927" spans="1:24" x14ac:dyDescent="0.25">
      <c r="A21927" t="s">
        <v>17399</v>
      </c>
      <c r="B21927" t="s">
        <v>962</v>
      </c>
      <c r="C21927" t="s">
        <v>41744</v>
      </c>
      <c r="E21927" t="s">
        <v>9440</v>
      </c>
      <c r="F21927" t="s">
        <v>9441</v>
      </c>
      <c r="G21927" t="s">
        <v>56</v>
      </c>
      <c r="H21927" t="s">
        <v>64</v>
      </c>
      <c r="I21927" s="1">
        <v>43841</v>
      </c>
      <c r="J21927">
        <v>14</v>
      </c>
      <c r="K21927" t="s">
        <v>52</v>
      </c>
      <c r="L21927" t="s">
        <v>52</v>
      </c>
      <c r="M21927" t="s">
        <v>53</v>
      </c>
      <c r="N21927" t="s">
        <v>57</v>
      </c>
      <c r="O21927">
        <v>6.6550925925925901E-3</v>
      </c>
      <c r="P21927" s="3">
        <v>0</v>
      </c>
      <c r="Q21927">
        <v>1</v>
      </c>
      <c r="R21927" t="s">
        <v>41753</v>
      </c>
      <c r="S21927">
        <v>1</v>
      </c>
      <c r="T21927">
        <v>1</v>
      </c>
      <c r="U21927">
        <v>25722</v>
      </c>
      <c r="V21927">
        <v>1</v>
      </c>
      <c r="W21927" t="s">
        <v>57</v>
      </c>
    </row>
    <row r="21928" spans="1:24" x14ac:dyDescent="0.25">
      <c r="A21928" t="s">
        <v>17399</v>
      </c>
      <c r="B21928" t="s">
        <v>962</v>
      </c>
      <c r="C21928" t="s">
        <v>41744</v>
      </c>
      <c r="E21928" t="s">
        <v>9440</v>
      </c>
      <c r="F21928" t="s">
        <v>9441</v>
      </c>
      <c r="G21928" t="s">
        <v>56</v>
      </c>
      <c r="H21928" t="s">
        <v>64</v>
      </c>
      <c r="I21928" s="1">
        <v>43841</v>
      </c>
      <c r="J21928">
        <v>14</v>
      </c>
      <c r="K21928">
        <v>36451549</v>
      </c>
      <c r="L21928" t="s">
        <v>174</v>
      </c>
      <c r="M21928" t="s">
        <v>66</v>
      </c>
      <c r="N21928" t="s">
        <v>67</v>
      </c>
      <c r="O21928">
        <v>0</v>
      </c>
      <c r="P21928" s="3">
        <v>0</v>
      </c>
      <c r="Q21928">
        <v>1</v>
      </c>
      <c r="R21928" t="s">
        <v>41753</v>
      </c>
      <c r="S21928">
        <v>0</v>
      </c>
      <c r="T21928">
        <v>0</v>
      </c>
      <c r="U21928">
        <v>0</v>
      </c>
      <c r="V21928">
        <v>0</v>
      </c>
      <c r="W21928" t="s">
        <v>68</v>
      </c>
    </row>
    <row r="21929" spans="1:24" x14ac:dyDescent="0.25">
      <c r="A21929" t="s">
        <v>17399</v>
      </c>
      <c r="B21929" t="s">
        <v>962</v>
      </c>
      <c r="C21929" t="s">
        <v>41744</v>
      </c>
      <c r="E21929" t="s">
        <v>9440</v>
      </c>
      <c r="F21929" t="s">
        <v>9441</v>
      </c>
      <c r="G21929" t="s">
        <v>56</v>
      </c>
      <c r="H21929" t="s">
        <v>64</v>
      </c>
      <c r="I21929" s="1">
        <v>43841</v>
      </c>
      <c r="J21929">
        <v>14</v>
      </c>
      <c r="K21929">
        <v>36451549</v>
      </c>
      <c r="L21929" t="s">
        <v>174</v>
      </c>
      <c r="M21929" t="s">
        <v>66</v>
      </c>
      <c r="N21929" t="s">
        <v>67</v>
      </c>
      <c r="O21929">
        <v>0</v>
      </c>
      <c r="P21929" s="3">
        <v>0</v>
      </c>
      <c r="Q21929">
        <v>1</v>
      </c>
      <c r="R21929" t="s">
        <v>43365</v>
      </c>
      <c r="S21929">
        <v>0</v>
      </c>
      <c r="T21929">
        <v>0</v>
      </c>
      <c r="U21929">
        <v>0</v>
      </c>
      <c r="V21929">
        <v>0</v>
      </c>
      <c r="W21929" t="s">
        <v>68</v>
      </c>
    </row>
    <row r="21930" spans="1:24" x14ac:dyDescent="0.25">
      <c r="A21930" t="s">
        <v>6387</v>
      </c>
      <c r="B21930" t="s">
        <v>962</v>
      </c>
      <c r="C21930" t="s">
        <v>41744</v>
      </c>
      <c r="E21930" t="s">
        <v>6344</v>
      </c>
      <c r="F21930" t="s">
        <v>6345</v>
      </c>
      <c r="G21930" t="s">
        <v>56</v>
      </c>
      <c r="H21930" t="s">
        <v>51</v>
      </c>
      <c r="I21930" s="1">
        <v>43846</v>
      </c>
      <c r="J21930">
        <v>12</v>
      </c>
      <c r="K21930" t="s">
        <v>52</v>
      </c>
      <c r="L21930" t="s">
        <v>52</v>
      </c>
      <c r="M21930" t="s">
        <v>53</v>
      </c>
      <c r="N21930" t="s">
        <v>57</v>
      </c>
      <c r="O21930">
        <v>8.3333333333333295E-4</v>
      </c>
      <c r="P21930" s="3">
        <v>0</v>
      </c>
      <c r="Q21930">
        <v>1</v>
      </c>
      <c r="R21930" t="s">
        <v>41753</v>
      </c>
      <c r="S21930">
        <v>0</v>
      </c>
      <c r="T21930">
        <v>0</v>
      </c>
      <c r="U21930">
        <v>0</v>
      </c>
      <c r="V21930">
        <v>0</v>
      </c>
      <c r="W21930" t="s">
        <v>57</v>
      </c>
    </row>
    <row r="21931" spans="1:24" x14ac:dyDescent="0.25">
      <c r="A21931" t="s">
        <v>20690</v>
      </c>
      <c r="B21931" t="s">
        <v>12</v>
      </c>
      <c r="C21931" t="s">
        <v>41742</v>
      </c>
      <c r="D21931" t="s">
        <v>41743</v>
      </c>
      <c r="E21931" t="s">
        <v>9440</v>
      </c>
      <c r="F21931" t="s">
        <v>9441</v>
      </c>
      <c r="G21931" t="s">
        <v>50</v>
      </c>
      <c r="H21931" t="s">
        <v>51</v>
      </c>
      <c r="I21931" s="1">
        <v>43858</v>
      </c>
      <c r="J21931">
        <v>12</v>
      </c>
      <c r="K21931" t="s">
        <v>52</v>
      </c>
      <c r="L21931" t="s">
        <v>52</v>
      </c>
      <c r="M21931" t="s">
        <v>61</v>
      </c>
      <c r="N21931" t="s">
        <v>67</v>
      </c>
      <c r="O21931">
        <v>2.2916666666666701E-3</v>
      </c>
      <c r="P21931" s="3">
        <v>0</v>
      </c>
      <c r="Q21931">
        <v>1</v>
      </c>
      <c r="R21931" t="s">
        <v>41753</v>
      </c>
      <c r="S21931">
        <v>0</v>
      </c>
      <c r="T21931">
        <v>0</v>
      </c>
      <c r="U21931">
        <v>0</v>
      </c>
      <c r="V21931">
        <v>0</v>
      </c>
      <c r="W21931" t="s">
        <v>68</v>
      </c>
    </row>
    <row r="21932" spans="1:24" x14ac:dyDescent="0.25">
      <c r="A21932" t="s">
        <v>20690</v>
      </c>
      <c r="B21932" t="s">
        <v>12</v>
      </c>
      <c r="C21932" t="s">
        <v>41742</v>
      </c>
      <c r="D21932" t="s">
        <v>41743</v>
      </c>
      <c r="E21932" t="s">
        <v>9440</v>
      </c>
      <c r="F21932" t="s">
        <v>9441</v>
      </c>
      <c r="G21932" t="s">
        <v>50</v>
      </c>
      <c r="H21932" t="s">
        <v>51</v>
      </c>
      <c r="I21932" s="1">
        <v>43858</v>
      </c>
      <c r="J21932">
        <v>2</v>
      </c>
      <c r="K21932" t="s">
        <v>52</v>
      </c>
      <c r="L21932" t="s">
        <v>52</v>
      </c>
      <c r="M21932" t="s">
        <v>53</v>
      </c>
      <c r="N21932" t="s">
        <v>48</v>
      </c>
      <c r="O21932">
        <v>1.1574074074074101E-5</v>
      </c>
      <c r="P21932" s="3">
        <v>0</v>
      </c>
      <c r="Q21932">
        <v>1</v>
      </c>
      <c r="R21932" t="s">
        <v>41753</v>
      </c>
      <c r="S21932">
        <v>0</v>
      </c>
      <c r="T21932">
        <v>0</v>
      </c>
      <c r="U21932">
        <v>0</v>
      </c>
      <c r="V21932">
        <v>0</v>
      </c>
      <c r="W21932" t="s">
        <v>48</v>
      </c>
    </row>
    <row r="21933" spans="1:24" x14ac:dyDescent="0.25">
      <c r="A21933" t="s">
        <v>29454</v>
      </c>
      <c r="B21933" t="s">
        <v>962</v>
      </c>
      <c r="C21933" t="s">
        <v>41744</v>
      </c>
      <c r="E21933" t="s">
        <v>9440</v>
      </c>
      <c r="F21933" t="s">
        <v>9441</v>
      </c>
      <c r="G21933" t="s">
        <v>50</v>
      </c>
      <c r="H21933" t="s">
        <v>51</v>
      </c>
      <c r="I21933" s="1">
        <v>43849</v>
      </c>
      <c r="J21933">
        <v>4</v>
      </c>
      <c r="K21933" t="s">
        <v>52</v>
      </c>
      <c r="L21933" t="s">
        <v>60</v>
      </c>
      <c r="M21933" t="s">
        <v>61</v>
      </c>
      <c r="N21933" t="s">
        <v>62</v>
      </c>
      <c r="O21933">
        <v>5.6712962962962999E-4</v>
      </c>
      <c r="P21933" s="3">
        <v>0</v>
      </c>
      <c r="Q21933">
        <v>1</v>
      </c>
      <c r="R21933" t="s">
        <v>93</v>
      </c>
      <c r="S21933">
        <v>0</v>
      </c>
      <c r="T21933">
        <v>0</v>
      </c>
      <c r="U21933">
        <v>0</v>
      </c>
      <c r="V21933">
        <v>0</v>
      </c>
      <c r="W21933" t="s">
        <v>62</v>
      </c>
    </row>
    <row r="21934" spans="1:24" x14ac:dyDescent="0.25">
      <c r="A21934" t="s">
        <v>25914</v>
      </c>
      <c r="B21934" t="s">
        <v>962</v>
      </c>
      <c r="C21934" t="s">
        <v>41744</v>
      </c>
      <c r="E21934" t="s">
        <v>23560</v>
      </c>
      <c r="F21934" t="s">
        <v>9441</v>
      </c>
      <c r="G21934" t="s">
        <v>50</v>
      </c>
      <c r="H21934" t="s">
        <v>64</v>
      </c>
      <c r="I21934" s="1">
        <v>43859</v>
      </c>
      <c r="J21934">
        <v>24</v>
      </c>
      <c r="K21934" t="s">
        <v>52</v>
      </c>
      <c r="L21934" t="s">
        <v>52</v>
      </c>
      <c r="M21934" t="s">
        <v>53</v>
      </c>
      <c r="N21934" t="s">
        <v>57</v>
      </c>
      <c r="O21934">
        <v>4.4097222222222203E-3</v>
      </c>
      <c r="P21934" s="3">
        <v>0</v>
      </c>
      <c r="Q21934">
        <v>1</v>
      </c>
      <c r="R21934" t="s">
        <v>93</v>
      </c>
      <c r="S21934">
        <v>0</v>
      </c>
      <c r="T21934">
        <v>0</v>
      </c>
      <c r="U21934">
        <v>0</v>
      </c>
      <c r="V21934">
        <v>0</v>
      </c>
      <c r="W21934" t="s">
        <v>57</v>
      </c>
    </row>
    <row r="21935" spans="1:24" x14ac:dyDescent="0.25">
      <c r="A21935" t="s">
        <v>25914</v>
      </c>
      <c r="B21935" t="s">
        <v>962</v>
      </c>
      <c r="C21935" t="s">
        <v>41744</v>
      </c>
      <c r="E21935" t="s">
        <v>23560</v>
      </c>
      <c r="F21935" t="s">
        <v>9441</v>
      </c>
      <c r="G21935" t="s">
        <v>50</v>
      </c>
      <c r="H21935" t="s">
        <v>64</v>
      </c>
      <c r="I21935" s="1">
        <v>43857</v>
      </c>
      <c r="J21935">
        <v>2</v>
      </c>
      <c r="K21935" t="s">
        <v>52</v>
      </c>
      <c r="L21935" t="s">
        <v>52</v>
      </c>
      <c r="M21935" t="s">
        <v>53</v>
      </c>
      <c r="N21935" t="s">
        <v>57</v>
      </c>
      <c r="O21935">
        <v>0</v>
      </c>
      <c r="P21935" s="3">
        <v>0</v>
      </c>
      <c r="Q21935">
        <v>1</v>
      </c>
      <c r="R21935" t="s">
        <v>41753</v>
      </c>
      <c r="S21935">
        <v>1</v>
      </c>
      <c r="T21935">
        <v>1</v>
      </c>
      <c r="U21935">
        <v>24304</v>
      </c>
      <c r="V21935">
        <v>1</v>
      </c>
      <c r="W21935" t="s">
        <v>57</v>
      </c>
    </row>
    <row r="21936" spans="1:24" x14ac:dyDescent="0.25">
      <c r="A21936" t="s">
        <v>12607</v>
      </c>
      <c r="B21936" t="s">
        <v>12</v>
      </c>
      <c r="C21936" t="s">
        <v>41742</v>
      </c>
      <c r="D21936" t="s">
        <v>41743</v>
      </c>
      <c r="E21936" t="s">
        <v>9440</v>
      </c>
      <c r="F21936" t="s">
        <v>9441</v>
      </c>
      <c r="G21936" t="s">
        <v>80</v>
      </c>
      <c r="H21936" t="s">
        <v>96</v>
      </c>
      <c r="I21936" s="1">
        <v>43839</v>
      </c>
      <c r="J21936">
        <v>2</v>
      </c>
      <c r="K21936" t="s">
        <v>52</v>
      </c>
      <c r="L21936" t="s">
        <v>52</v>
      </c>
      <c r="M21936" t="s">
        <v>61</v>
      </c>
      <c r="N21936" t="s">
        <v>67</v>
      </c>
      <c r="O21936">
        <v>0</v>
      </c>
      <c r="P21936" s="3">
        <v>0</v>
      </c>
      <c r="Q21936">
        <v>1</v>
      </c>
      <c r="R21936" t="s">
        <v>41766</v>
      </c>
      <c r="S21936">
        <v>1</v>
      </c>
      <c r="T21936">
        <v>1</v>
      </c>
      <c r="U21936">
        <v>28500</v>
      </c>
      <c r="V21936">
        <v>1</v>
      </c>
      <c r="W21936" t="s">
        <v>68</v>
      </c>
    </row>
    <row r="21937" spans="1:23" x14ac:dyDescent="0.25">
      <c r="A21937" t="s">
        <v>18564</v>
      </c>
      <c r="B21937" t="s">
        <v>12</v>
      </c>
      <c r="C21937" t="s">
        <v>41742</v>
      </c>
      <c r="D21937" t="s">
        <v>41743</v>
      </c>
      <c r="E21937" t="s">
        <v>9440</v>
      </c>
      <c r="F21937" t="s">
        <v>9441</v>
      </c>
      <c r="G21937" t="s">
        <v>50</v>
      </c>
      <c r="H21937" t="s">
        <v>64</v>
      </c>
      <c r="I21937" s="1">
        <v>43843</v>
      </c>
      <c r="J21937">
        <v>6</v>
      </c>
      <c r="K21937" t="s">
        <v>52</v>
      </c>
      <c r="L21937" t="s">
        <v>52</v>
      </c>
      <c r="M21937" t="s">
        <v>53</v>
      </c>
      <c r="N21937" t="s">
        <v>48</v>
      </c>
      <c r="O21937">
        <v>2.2569444444444399E-3</v>
      </c>
      <c r="P21937" s="3">
        <v>0</v>
      </c>
      <c r="Q21937">
        <v>1</v>
      </c>
      <c r="R21937" t="s">
        <v>93</v>
      </c>
      <c r="S21937">
        <v>0</v>
      </c>
      <c r="T21937">
        <v>0</v>
      </c>
      <c r="U21937">
        <v>0</v>
      </c>
      <c r="V21937">
        <v>0</v>
      </c>
      <c r="W21937" t="s">
        <v>48</v>
      </c>
    </row>
    <row r="21938" spans="1:23" x14ac:dyDescent="0.25">
      <c r="A21938" t="s">
        <v>18564</v>
      </c>
      <c r="B21938" t="s">
        <v>12</v>
      </c>
      <c r="C21938" t="s">
        <v>41742</v>
      </c>
      <c r="D21938" t="s">
        <v>41743</v>
      </c>
      <c r="E21938" t="s">
        <v>9440</v>
      </c>
      <c r="F21938" t="s">
        <v>9441</v>
      </c>
      <c r="G21938" t="s">
        <v>50</v>
      </c>
      <c r="H21938" t="s">
        <v>64</v>
      </c>
      <c r="I21938" s="1">
        <v>43843</v>
      </c>
      <c r="J21938">
        <v>6</v>
      </c>
      <c r="K21938" t="s">
        <v>52</v>
      </c>
      <c r="L21938" t="s">
        <v>60</v>
      </c>
      <c r="M21938" t="s">
        <v>61</v>
      </c>
      <c r="N21938" t="s">
        <v>62</v>
      </c>
      <c r="O21938">
        <v>3.00925925925926E-4</v>
      </c>
      <c r="P21938" s="3">
        <v>0</v>
      </c>
      <c r="Q21938">
        <v>1</v>
      </c>
      <c r="R21938" t="s">
        <v>93</v>
      </c>
      <c r="S21938">
        <v>1</v>
      </c>
      <c r="T21938">
        <v>1</v>
      </c>
      <c r="U21938">
        <v>27768</v>
      </c>
      <c r="V21938">
        <v>1</v>
      </c>
      <c r="W21938" t="s">
        <v>62</v>
      </c>
    </row>
    <row r="21939" spans="1:23" x14ac:dyDescent="0.25">
      <c r="A21939" t="s">
        <v>6978</v>
      </c>
      <c r="B21939" t="s">
        <v>12</v>
      </c>
      <c r="C21939" t="s">
        <v>41742</v>
      </c>
      <c r="D21939" t="s">
        <v>41743</v>
      </c>
      <c r="E21939" t="s">
        <v>6963</v>
      </c>
      <c r="F21939" t="s">
        <v>6964</v>
      </c>
      <c r="G21939" t="s">
        <v>50</v>
      </c>
      <c r="H21939" t="s">
        <v>64</v>
      </c>
      <c r="I21939" s="1">
        <v>43857</v>
      </c>
      <c r="J21939">
        <v>2</v>
      </c>
      <c r="K21939" t="s">
        <v>52</v>
      </c>
      <c r="L21939" t="s">
        <v>52</v>
      </c>
      <c r="M21939" t="s">
        <v>84</v>
      </c>
      <c r="N21939" t="s">
        <v>85</v>
      </c>
      <c r="O21939">
        <v>0</v>
      </c>
      <c r="P21939" s="3">
        <v>0</v>
      </c>
      <c r="Q21939">
        <v>1</v>
      </c>
      <c r="R21939" t="s">
        <v>41766</v>
      </c>
      <c r="S21939">
        <v>1</v>
      </c>
      <c r="T21939">
        <v>1</v>
      </c>
      <c r="U21939">
        <v>37636</v>
      </c>
      <c r="V21939">
        <v>1</v>
      </c>
      <c r="W21939" t="s">
        <v>85</v>
      </c>
    </row>
    <row r="21940" spans="1:23" x14ac:dyDescent="0.25">
      <c r="A21940" t="s">
        <v>3404</v>
      </c>
      <c r="B21940" t="s">
        <v>12</v>
      </c>
      <c r="C21940" t="s">
        <v>41742</v>
      </c>
      <c r="D21940" t="s">
        <v>41743</v>
      </c>
      <c r="E21940" t="s">
        <v>1751</v>
      </c>
      <c r="F21940" t="s">
        <v>1752</v>
      </c>
      <c r="G21940" t="s">
        <v>50</v>
      </c>
      <c r="H21940" t="s">
        <v>51</v>
      </c>
      <c r="I21940" s="1">
        <v>43839</v>
      </c>
      <c r="J21940">
        <v>2</v>
      </c>
      <c r="K21940" t="s">
        <v>52</v>
      </c>
      <c r="L21940" t="s">
        <v>60</v>
      </c>
      <c r="M21940" t="s">
        <v>61</v>
      </c>
      <c r="N21940" t="s">
        <v>62</v>
      </c>
      <c r="O21940">
        <v>0</v>
      </c>
      <c r="P21940" s="3">
        <v>0</v>
      </c>
      <c r="Q21940">
        <v>1</v>
      </c>
      <c r="R21940" t="s">
        <v>41766</v>
      </c>
      <c r="S21940">
        <v>1</v>
      </c>
      <c r="T21940">
        <v>1</v>
      </c>
      <c r="U21940">
        <v>42490</v>
      </c>
      <c r="V21940">
        <v>1</v>
      </c>
      <c r="W21940" t="s">
        <v>62</v>
      </c>
    </row>
    <row r="21941" spans="1:23" x14ac:dyDescent="0.25">
      <c r="A21941" t="s">
        <v>7857</v>
      </c>
      <c r="B21941" t="s">
        <v>12</v>
      </c>
      <c r="C21941" t="s">
        <v>41742</v>
      </c>
      <c r="D21941" t="s">
        <v>41743</v>
      </c>
      <c r="E21941" t="s">
        <v>7465</v>
      </c>
      <c r="F21941" t="s">
        <v>7465</v>
      </c>
      <c r="G21941" t="s">
        <v>50</v>
      </c>
      <c r="H21941" t="s">
        <v>64</v>
      </c>
      <c r="I21941" s="1">
        <v>43851</v>
      </c>
      <c r="J21941">
        <v>2</v>
      </c>
      <c r="K21941" t="s">
        <v>52</v>
      </c>
      <c r="L21941" t="s">
        <v>52</v>
      </c>
      <c r="M21941" t="s">
        <v>84</v>
      </c>
      <c r="N21941" t="s">
        <v>85</v>
      </c>
      <c r="O21941">
        <v>2.31481481481481E-5</v>
      </c>
      <c r="P21941" s="3">
        <v>0</v>
      </c>
      <c r="Q21941">
        <v>1</v>
      </c>
      <c r="R21941" t="s">
        <v>41766</v>
      </c>
      <c r="S21941">
        <v>0</v>
      </c>
      <c r="T21941">
        <v>0</v>
      </c>
      <c r="U21941">
        <v>0</v>
      </c>
      <c r="V21941">
        <v>0</v>
      </c>
      <c r="W21941" t="s">
        <v>85</v>
      </c>
    </row>
    <row r="21942" spans="1:23" x14ac:dyDescent="0.25">
      <c r="A21942" t="s">
        <v>13417</v>
      </c>
      <c r="B21942" t="s">
        <v>12</v>
      </c>
      <c r="C21942" t="s">
        <v>41742</v>
      </c>
      <c r="D21942" t="s">
        <v>41743</v>
      </c>
      <c r="E21942" t="s">
        <v>9440</v>
      </c>
      <c r="F21942" t="s">
        <v>9441</v>
      </c>
      <c r="G21942" t="s">
        <v>209</v>
      </c>
      <c r="H21942" t="s">
        <v>51</v>
      </c>
      <c r="I21942" s="1">
        <v>43841</v>
      </c>
      <c r="J21942">
        <v>2</v>
      </c>
      <c r="K21942" t="s">
        <v>52</v>
      </c>
      <c r="L21942" t="s">
        <v>52</v>
      </c>
      <c r="M21942" t="s">
        <v>84</v>
      </c>
      <c r="N21942" t="s">
        <v>85</v>
      </c>
      <c r="O21942">
        <v>0</v>
      </c>
      <c r="P21942" s="3">
        <v>0</v>
      </c>
      <c r="Q21942">
        <v>1</v>
      </c>
      <c r="R21942" t="s">
        <v>41753</v>
      </c>
      <c r="S21942">
        <v>1</v>
      </c>
      <c r="T21942">
        <v>1</v>
      </c>
      <c r="U21942">
        <v>32566</v>
      </c>
      <c r="V21942">
        <v>1</v>
      </c>
      <c r="W21942" t="s">
        <v>85</v>
      </c>
    </row>
    <row r="21943" spans="1:23" x14ac:dyDescent="0.25">
      <c r="A21943" t="s">
        <v>12689</v>
      </c>
      <c r="B21943" t="s">
        <v>12</v>
      </c>
      <c r="C21943" t="s">
        <v>41742</v>
      </c>
      <c r="D21943" t="s">
        <v>41743</v>
      </c>
      <c r="E21943" t="s">
        <v>9440</v>
      </c>
      <c r="F21943" t="s">
        <v>9441</v>
      </c>
      <c r="G21943" t="s">
        <v>80</v>
      </c>
      <c r="H21943" t="s">
        <v>51</v>
      </c>
      <c r="I21943" s="1">
        <v>43838</v>
      </c>
      <c r="J21943">
        <v>2</v>
      </c>
      <c r="K21943" t="s">
        <v>52</v>
      </c>
      <c r="L21943" t="s">
        <v>52</v>
      </c>
      <c r="M21943" t="s">
        <v>84</v>
      </c>
      <c r="N21943" t="s">
        <v>85</v>
      </c>
      <c r="O21943">
        <v>0</v>
      </c>
      <c r="P21943" s="3">
        <v>0</v>
      </c>
      <c r="Q21943">
        <v>1</v>
      </c>
      <c r="R21943" t="s">
        <v>41766</v>
      </c>
      <c r="S21943">
        <v>0</v>
      </c>
      <c r="T21943">
        <v>0</v>
      </c>
      <c r="U21943">
        <v>0</v>
      </c>
      <c r="V21943">
        <v>0</v>
      </c>
      <c r="W21943" t="s">
        <v>85</v>
      </c>
    </row>
    <row r="21944" spans="1:23" x14ac:dyDescent="0.25">
      <c r="A21944" t="s">
        <v>40435</v>
      </c>
      <c r="B21944" t="s">
        <v>962</v>
      </c>
      <c r="C21944" t="s">
        <v>41744</v>
      </c>
      <c r="E21944" t="s">
        <v>40146</v>
      </c>
      <c r="F21944" t="s">
        <v>40147</v>
      </c>
      <c r="G21944" t="s">
        <v>50</v>
      </c>
      <c r="H21944" t="s">
        <v>51</v>
      </c>
      <c r="I21944" s="1">
        <v>43868</v>
      </c>
      <c r="J21944">
        <v>2</v>
      </c>
      <c r="K21944" t="s">
        <v>52</v>
      </c>
      <c r="L21944" t="s">
        <v>60</v>
      </c>
      <c r="M21944" t="s">
        <v>61</v>
      </c>
      <c r="N21944" t="s">
        <v>62</v>
      </c>
      <c r="O21944">
        <v>0</v>
      </c>
      <c r="P21944" s="3">
        <v>0</v>
      </c>
      <c r="Q21944">
        <v>1</v>
      </c>
      <c r="R21944" t="s">
        <v>41753</v>
      </c>
      <c r="S21944">
        <v>1</v>
      </c>
      <c r="T21944">
        <v>1</v>
      </c>
      <c r="U21944">
        <v>38306</v>
      </c>
      <c r="V21944">
        <v>1</v>
      </c>
      <c r="W21944" t="s">
        <v>62</v>
      </c>
    </row>
    <row r="21945" spans="1:23" x14ac:dyDescent="0.25">
      <c r="A21945" t="s">
        <v>13633</v>
      </c>
      <c r="B21945" t="s">
        <v>12</v>
      </c>
      <c r="C21945" t="s">
        <v>41742</v>
      </c>
      <c r="D21945" t="s">
        <v>41743</v>
      </c>
      <c r="E21945" t="s">
        <v>9440</v>
      </c>
      <c r="F21945" t="s">
        <v>9441</v>
      </c>
      <c r="G21945" t="s">
        <v>50</v>
      </c>
      <c r="H21945" t="s">
        <v>51</v>
      </c>
      <c r="I21945" s="1">
        <v>43836</v>
      </c>
      <c r="J21945">
        <v>2</v>
      </c>
      <c r="K21945" t="s">
        <v>52</v>
      </c>
      <c r="L21945" t="s">
        <v>52</v>
      </c>
      <c r="M21945" t="s">
        <v>84</v>
      </c>
      <c r="N21945" t="s">
        <v>85</v>
      </c>
      <c r="O21945">
        <v>0</v>
      </c>
      <c r="P21945" s="3">
        <v>0</v>
      </c>
      <c r="Q21945">
        <v>1</v>
      </c>
      <c r="R21945" t="s">
        <v>41753</v>
      </c>
      <c r="S21945">
        <v>1</v>
      </c>
      <c r="T21945">
        <v>1</v>
      </c>
      <c r="U21945">
        <v>14471</v>
      </c>
      <c r="V21945">
        <v>1</v>
      </c>
      <c r="W21945" t="s">
        <v>85</v>
      </c>
    </row>
    <row r="21946" spans="1:23" x14ac:dyDescent="0.25">
      <c r="A21946" t="s">
        <v>6705</v>
      </c>
      <c r="B21946" t="s">
        <v>12</v>
      </c>
      <c r="C21946" t="s">
        <v>41742</v>
      </c>
      <c r="D21946" t="s">
        <v>41743</v>
      </c>
      <c r="E21946" t="s">
        <v>6678</v>
      </c>
      <c r="F21946" t="s">
        <v>6679</v>
      </c>
      <c r="G21946" t="s">
        <v>50</v>
      </c>
      <c r="H21946" t="s">
        <v>51</v>
      </c>
      <c r="I21946" s="1">
        <v>43872</v>
      </c>
      <c r="J21946">
        <v>2</v>
      </c>
      <c r="K21946" t="s">
        <v>52</v>
      </c>
      <c r="L21946" t="s">
        <v>52</v>
      </c>
      <c r="M21946" t="s">
        <v>53</v>
      </c>
      <c r="N21946" t="s">
        <v>48</v>
      </c>
      <c r="O21946">
        <v>0</v>
      </c>
      <c r="P21946" s="3">
        <v>0</v>
      </c>
      <c r="Q21946">
        <v>1</v>
      </c>
      <c r="R21946" t="s">
        <v>41753</v>
      </c>
      <c r="S21946">
        <v>0</v>
      </c>
      <c r="T21946">
        <v>0</v>
      </c>
      <c r="U21946">
        <v>0</v>
      </c>
      <c r="V21946">
        <v>0</v>
      </c>
      <c r="W21946" t="s">
        <v>48</v>
      </c>
    </row>
    <row r="21947" spans="1:23" x14ac:dyDescent="0.25">
      <c r="A21947" t="s">
        <v>4369</v>
      </c>
      <c r="B21947" t="s">
        <v>12</v>
      </c>
      <c r="C21947" t="s">
        <v>41742</v>
      </c>
      <c r="D21947" t="s">
        <v>41743</v>
      </c>
      <c r="E21947" t="s">
        <v>4370</v>
      </c>
      <c r="F21947" t="s">
        <v>4370</v>
      </c>
      <c r="G21947" t="s">
        <v>50</v>
      </c>
      <c r="H21947" t="s">
        <v>96</v>
      </c>
      <c r="I21947" s="1">
        <v>43840</v>
      </c>
      <c r="J21947">
        <v>4</v>
      </c>
      <c r="K21947" t="s">
        <v>138</v>
      </c>
      <c r="L21947" t="s">
        <v>52</v>
      </c>
      <c r="M21947" t="s">
        <v>139</v>
      </c>
      <c r="N21947" t="s">
        <v>140</v>
      </c>
      <c r="O21947">
        <v>5.4398148148148101E-4</v>
      </c>
      <c r="P21947" s="3">
        <v>0</v>
      </c>
      <c r="Q21947">
        <v>1</v>
      </c>
      <c r="R21947" t="s">
        <v>42261</v>
      </c>
      <c r="S21947">
        <v>1</v>
      </c>
      <c r="T21947">
        <v>1</v>
      </c>
      <c r="U21947">
        <v>44319</v>
      </c>
      <c r="V21947">
        <v>1</v>
      </c>
      <c r="W21947" t="s">
        <v>140</v>
      </c>
    </row>
    <row r="21948" spans="1:23" x14ac:dyDescent="0.25">
      <c r="A21948" t="s">
        <v>4369</v>
      </c>
      <c r="B21948" t="s">
        <v>12</v>
      </c>
      <c r="C21948" t="s">
        <v>41742</v>
      </c>
      <c r="D21948" t="s">
        <v>41743</v>
      </c>
      <c r="E21948" t="s">
        <v>4370</v>
      </c>
      <c r="F21948" t="s">
        <v>4370</v>
      </c>
      <c r="G21948" t="s">
        <v>50</v>
      </c>
      <c r="H21948" t="s">
        <v>96</v>
      </c>
      <c r="I21948" s="1">
        <v>43839</v>
      </c>
      <c r="J21948">
        <v>2</v>
      </c>
      <c r="K21948" t="s">
        <v>138</v>
      </c>
      <c r="L21948" t="s">
        <v>52</v>
      </c>
      <c r="M21948" t="s">
        <v>139</v>
      </c>
      <c r="N21948" t="s">
        <v>140</v>
      </c>
      <c r="O21948">
        <v>1.1574074074074101E-5</v>
      </c>
      <c r="P21948" s="3">
        <v>0</v>
      </c>
      <c r="Q21948">
        <v>1</v>
      </c>
      <c r="R21948" t="s">
        <v>42261</v>
      </c>
      <c r="S21948">
        <v>1</v>
      </c>
      <c r="T21948">
        <v>1</v>
      </c>
      <c r="U21948">
        <v>17930</v>
      </c>
      <c r="V21948">
        <v>1</v>
      </c>
      <c r="W21948" t="s">
        <v>140</v>
      </c>
    </row>
    <row r="21949" spans="1:23" x14ac:dyDescent="0.25">
      <c r="A21949" t="s">
        <v>4369</v>
      </c>
      <c r="B21949" t="s">
        <v>12</v>
      </c>
      <c r="C21949" t="s">
        <v>41742</v>
      </c>
      <c r="D21949" t="s">
        <v>41743</v>
      </c>
      <c r="E21949" t="s">
        <v>4370</v>
      </c>
      <c r="F21949" t="s">
        <v>4370</v>
      </c>
      <c r="G21949" t="s">
        <v>50</v>
      </c>
      <c r="H21949" t="s">
        <v>96</v>
      </c>
      <c r="I21949" s="1">
        <v>43833</v>
      </c>
      <c r="J21949">
        <v>2</v>
      </c>
      <c r="K21949" t="s">
        <v>138</v>
      </c>
      <c r="L21949" t="s">
        <v>52</v>
      </c>
      <c r="M21949" t="s">
        <v>139</v>
      </c>
      <c r="N21949" t="s">
        <v>140</v>
      </c>
      <c r="O21949">
        <v>0</v>
      </c>
      <c r="P21949" s="3">
        <v>0</v>
      </c>
      <c r="Q21949">
        <v>1</v>
      </c>
      <c r="R21949" t="s">
        <v>42261</v>
      </c>
      <c r="S21949">
        <v>0</v>
      </c>
      <c r="T21949">
        <v>0</v>
      </c>
      <c r="U21949">
        <v>0</v>
      </c>
      <c r="V21949">
        <v>0</v>
      </c>
      <c r="W21949" t="s">
        <v>140</v>
      </c>
    </row>
    <row r="21950" spans="1:23" x14ac:dyDescent="0.25">
      <c r="A21950" t="s">
        <v>23380</v>
      </c>
      <c r="B21950" t="s">
        <v>962</v>
      </c>
      <c r="C21950" t="s">
        <v>41744</v>
      </c>
      <c r="E21950" t="s">
        <v>9440</v>
      </c>
      <c r="F21950" t="s">
        <v>9441</v>
      </c>
      <c r="G21950" t="s">
        <v>220</v>
      </c>
      <c r="H21950" t="s">
        <v>51</v>
      </c>
      <c r="I21950" s="1">
        <v>43873</v>
      </c>
      <c r="J21950">
        <v>24</v>
      </c>
      <c r="K21950" t="s">
        <v>52</v>
      </c>
      <c r="L21950" t="s">
        <v>52</v>
      </c>
      <c r="M21950" t="s">
        <v>53</v>
      </c>
      <c r="N21950" t="s">
        <v>57</v>
      </c>
      <c r="O21950">
        <v>7.4884259259259296E-3</v>
      </c>
      <c r="P21950" s="3">
        <v>0</v>
      </c>
      <c r="Q21950">
        <v>1</v>
      </c>
      <c r="R21950" t="s">
        <v>41753</v>
      </c>
      <c r="S21950">
        <v>0</v>
      </c>
      <c r="T21950">
        <v>0</v>
      </c>
      <c r="U21950">
        <v>0</v>
      </c>
      <c r="V21950">
        <v>0</v>
      </c>
      <c r="W21950" t="s">
        <v>57</v>
      </c>
    </row>
    <row r="21951" spans="1:23" x14ac:dyDescent="0.25">
      <c r="A21951" t="s">
        <v>26528</v>
      </c>
      <c r="B21951" t="s">
        <v>962</v>
      </c>
      <c r="C21951" t="s">
        <v>41744</v>
      </c>
      <c r="E21951" t="s">
        <v>26331</v>
      </c>
      <c r="F21951" t="s">
        <v>9441</v>
      </c>
      <c r="G21951" t="s">
        <v>50</v>
      </c>
      <c r="H21951" t="s">
        <v>64</v>
      </c>
      <c r="I21951" s="1">
        <v>43874</v>
      </c>
      <c r="J21951">
        <v>2</v>
      </c>
      <c r="K21951" t="s">
        <v>52</v>
      </c>
      <c r="L21951" t="s">
        <v>52</v>
      </c>
      <c r="M21951" t="s">
        <v>84</v>
      </c>
      <c r="N21951" t="s">
        <v>85</v>
      </c>
      <c r="O21951">
        <v>0</v>
      </c>
      <c r="P21951" s="3">
        <v>0</v>
      </c>
      <c r="Q21951">
        <v>1</v>
      </c>
      <c r="R21951" t="s">
        <v>93</v>
      </c>
      <c r="S21951">
        <v>0</v>
      </c>
      <c r="T21951">
        <v>0</v>
      </c>
      <c r="U21951">
        <v>0</v>
      </c>
      <c r="V21951">
        <v>0</v>
      </c>
      <c r="W21951" t="s">
        <v>85</v>
      </c>
    </row>
    <row r="21952" spans="1:23" x14ac:dyDescent="0.25">
      <c r="A21952" t="s">
        <v>26528</v>
      </c>
      <c r="B21952" t="s">
        <v>962</v>
      </c>
      <c r="C21952" t="s">
        <v>41744</v>
      </c>
      <c r="E21952" t="s">
        <v>52</v>
      </c>
      <c r="F21952" t="s">
        <v>9441</v>
      </c>
      <c r="G21952" t="s">
        <v>50</v>
      </c>
      <c r="H21952" t="s">
        <v>64</v>
      </c>
      <c r="I21952" s="1">
        <v>43836</v>
      </c>
      <c r="J21952">
        <v>4</v>
      </c>
      <c r="K21952" t="s">
        <v>52</v>
      </c>
      <c r="L21952" t="s">
        <v>60</v>
      </c>
      <c r="M21952" t="s">
        <v>61</v>
      </c>
      <c r="N21952" t="s">
        <v>62</v>
      </c>
      <c r="O21952">
        <v>1.7361111111111101E-4</v>
      </c>
      <c r="P21952" s="3">
        <v>0</v>
      </c>
      <c r="Q21952">
        <v>1</v>
      </c>
      <c r="R21952" t="s">
        <v>93</v>
      </c>
      <c r="S21952">
        <v>0</v>
      </c>
      <c r="T21952">
        <v>0</v>
      </c>
      <c r="U21952">
        <v>0</v>
      </c>
      <c r="V21952">
        <v>0</v>
      </c>
      <c r="W21952" t="s">
        <v>62</v>
      </c>
    </row>
    <row r="21953" spans="1:24" x14ac:dyDescent="0.25">
      <c r="A21953" t="s">
        <v>26528</v>
      </c>
      <c r="B21953" t="s">
        <v>962</v>
      </c>
      <c r="C21953" t="s">
        <v>41744</v>
      </c>
      <c r="E21953" t="s">
        <v>52</v>
      </c>
      <c r="F21953" t="s">
        <v>9441</v>
      </c>
      <c r="G21953" t="s">
        <v>50</v>
      </c>
      <c r="H21953" t="s">
        <v>64</v>
      </c>
      <c r="I21953" s="1">
        <v>43852</v>
      </c>
      <c r="J21953">
        <v>4</v>
      </c>
      <c r="K21953" t="s">
        <v>52</v>
      </c>
      <c r="L21953" t="s">
        <v>60</v>
      </c>
      <c r="M21953" t="s">
        <v>61</v>
      </c>
      <c r="N21953" t="s">
        <v>62</v>
      </c>
      <c r="O21953">
        <v>1.21527777777778E-3</v>
      </c>
      <c r="P21953" s="3">
        <v>0</v>
      </c>
      <c r="Q21953">
        <v>1</v>
      </c>
      <c r="R21953" t="s">
        <v>41753</v>
      </c>
      <c r="S21953">
        <v>1</v>
      </c>
      <c r="T21953">
        <v>1</v>
      </c>
      <c r="U21953">
        <v>42381</v>
      </c>
      <c r="V21953">
        <v>1</v>
      </c>
      <c r="W21953" t="s">
        <v>62</v>
      </c>
    </row>
    <row r="21954" spans="1:24" x14ac:dyDescent="0.25">
      <c r="A21954" t="s">
        <v>33115</v>
      </c>
      <c r="B21954" t="s">
        <v>962</v>
      </c>
      <c r="C21954" t="s">
        <v>41744</v>
      </c>
      <c r="E21954" t="s">
        <v>9440</v>
      </c>
      <c r="F21954" t="s">
        <v>9441</v>
      </c>
      <c r="G21954" t="s">
        <v>50</v>
      </c>
      <c r="H21954" t="s">
        <v>51</v>
      </c>
      <c r="I21954" s="1">
        <v>43848</v>
      </c>
      <c r="J21954">
        <v>6</v>
      </c>
      <c r="K21954" t="s">
        <v>52</v>
      </c>
      <c r="L21954" t="s">
        <v>60</v>
      </c>
      <c r="M21954" t="s">
        <v>61</v>
      </c>
      <c r="N21954" t="s">
        <v>62</v>
      </c>
      <c r="O21954">
        <v>3.00925925925926E-4</v>
      </c>
      <c r="P21954" s="3">
        <v>0</v>
      </c>
      <c r="Q21954">
        <v>1</v>
      </c>
      <c r="R21954" t="s">
        <v>41753</v>
      </c>
      <c r="S21954">
        <v>0</v>
      </c>
      <c r="T21954">
        <v>0</v>
      </c>
      <c r="U21954">
        <v>0</v>
      </c>
      <c r="V21954">
        <v>0</v>
      </c>
      <c r="W21954" t="s">
        <v>62</v>
      </c>
    </row>
    <row r="21955" spans="1:24" x14ac:dyDescent="0.25">
      <c r="A21955" t="s">
        <v>30125</v>
      </c>
      <c r="B21955" t="s">
        <v>962</v>
      </c>
      <c r="C21955" t="s">
        <v>41744</v>
      </c>
      <c r="E21955" t="s">
        <v>23560</v>
      </c>
      <c r="F21955" t="s">
        <v>9441</v>
      </c>
      <c r="G21955" t="s">
        <v>73</v>
      </c>
      <c r="H21955" t="s">
        <v>64</v>
      </c>
      <c r="I21955" s="1">
        <v>43865</v>
      </c>
      <c r="J21955">
        <v>4</v>
      </c>
      <c r="K21955" t="s">
        <v>52</v>
      </c>
      <c r="L21955" t="s">
        <v>60</v>
      </c>
      <c r="M21955" t="s">
        <v>61</v>
      </c>
      <c r="N21955" t="s">
        <v>62</v>
      </c>
      <c r="O21955">
        <v>1.07638888888889E-3</v>
      </c>
      <c r="P21955" s="3">
        <v>0</v>
      </c>
      <c r="Q21955">
        <v>1</v>
      </c>
      <c r="R21955" t="s">
        <v>41753</v>
      </c>
      <c r="S21955">
        <v>1</v>
      </c>
      <c r="T21955">
        <v>1</v>
      </c>
      <c r="U21955">
        <v>28352</v>
      </c>
      <c r="V21955">
        <v>1</v>
      </c>
      <c r="W21955" t="s">
        <v>62</v>
      </c>
    </row>
    <row r="21956" spans="1:24" x14ac:dyDescent="0.25">
      <c r="A21956" t="s">
        <v>20139</v>
      </c>
      <c r="B21956" t="s">
        <v>962</v>
      </c>
      <c r="C21956" t="s">
        <v>41744</v>
      </c>
      <c r="E21956" t="s">
        <v>9440</v>
      </c>
      <c r="F21956" t="s">
        <v>9441</v>
      </c>
      <c r="G21956" t="s">
        <v>73</v>
      </c>
      <c r="H21956" t="s">
        <v>64</v>
      </c>
      <c r="I21956" s="1">
        <v>43831</v>
      </c>
      <c r="J21956">
        <v>4</v>
      </c>
      <c r="K21956" t="s">
        <v>52</v>
      </c>
      <c r="L21956" t="s">
        <v>52</v>
      </c>
      <c r="M21956" t="s">
        <v>84</v>
      </c>
      <c r="N21956" t="s">
        <v>85</v>
      </c>
      <c r="O21956">
        <v>5.6712962962962999E-4</v>
      </c>
      <c r="P21956" s="3">
        <v>0</v>
      </c>
      <c r="Q21956">
        <v>1</v>
      </c>
      <c r="R21956" t="s">
        <v>41753</v>
      </c>
      <c r="S21956">
        <v>0</v>
      </c>
      <c r="T21956">
        <v>0</v>
      </c>
      <c r="U21956">
        <v>0</v>
      </c>
      <c r="V21956">
        <v>0</v>
      </c>
      <c r="W21956" t="s">
        <v>85</v>
      </c>
    </row>
    <row r="21957" spans="1:24" x14ac:dyDescent="0.25">
      <c r="A21957" t="s">
        <v>13719</v>
      </c>
      <c r="B21957" t="s">
        <v>962</v>
      </c>
      <c r="C21957" t="s">
        <v>41744</v>
      </c>
      <c r="E21957" t="s">
        <v>9440</v>
      </c>
      <c r="F21957" t="s">
        <v>9441</v>
      </c>
      <c r="G21957" t="s">
        <v>50</v>
      </c>
      <c r="H21957" t="s">
        <v>51</v>
      </c>
      <c r="I21957" s="1">
        <v>43876</v>
      </c>
      <c r="J21957">
        <v>2</v>
      </c>
      <c r="K21957" t="s">
        <v>52</v>
      </c>
      <c r="L21957" t="s">
        <v>52</v>
      </c>
      <c r="M21957" t="s">
        <v>53</v>
      </c>
      <c r="N21957" t="s">
        <v>57</v>
      </c>
      <c r="O21957">
        <v>0</v>
      </c>
      <c r="P21957" s="3">
        <v>0</v>
      </c>
      <c r="Q21957">
        <v>1</v>
      </c>
      <c r="R21957" t="s">
        <v>41753</v>
      </c>
      <c r="S21957">
        <v>0</v>
      </c>
      <c r="T21957">
        <v>0</v>
      </c>
      <c r="U21957">
        <v>0</v>
      </c>
      <c r="V21957">
        <v>0</v>
      </c>
      <c r="W21957" t="s">
        <v>57</v>
      </c>
    </row>
    <row r="21958" spans="1:24" x14ac:dyDescent="0.25">
      <c r="A21958" t="s">
        <v>27104</v>
      </c>
      <c r="B21958" t="s">
        <v>12</v>
      </c>
      <c r="C21958" t="s">
        <v>41742</v>
      </c>
      <c r="D21958" t="s">
        <v>41743</v>
      </c>
      <c r="E21958" t="s">
        <v>23560</v>
      </c>
      <c r="F21958" t="s">
        <v>9441</v>
      </c>
      <c r="G21958" t="s">
        <v>80</v>
      </c>
      <c r="H21958" t="s">
        <v>51</v>
      </c>
      <c r="I21958" s="1">
        <v>43855</v>
      </c>
      <c r="J21958">
        <v>2</v>
      </c>
      <c r="K21958" t="s">
        <v>52</v>
      </c>
      <c r="L21958" t="s">
        <v>52</v>
      </c>
      <c r="M21958" t="s">
        <v>84</v>
      </c>
      <c r="N21958" t="s">
        <v>85</v>
      </c>
      <c r="O21958">
        <v>0</v>
      </c>
      <c r="P21958" s="3">
        <v>0</v>
      </c>
      <c r="Q21958">
        <v>1</v>
      </c>
      <c r="R21958" t="s">
        <v>41766</v>
      </c>
      <c r="S21958">
        <v>0</v>
      </c>
      <c r="T21958">
        <v>0</v>
      </c>
      <c r="U21958">
        <v>0</v>
      </c>
      <c r="V21958">
        <v>0</v>
      </c>
      <c r="W21958" t="s">
        <v>85</v>
      </c>
    </row>
    <row r="21959" spans="1:24" x14ac:dyDescent="0.25">
      <c r="A21959" t="s">
        <v>41552</v>
      </c>
      <c r="B21959" t="s">
        <v>962</v>
      </c>
      <c r="C21959" t="s">
        <v>41744</v>
      </c>
      <c r="E21959" t="s">
        <v>41404</v>
      </c>
      <c r="F21959" t="s">
        <v>52</v>
      </c>
      <c r="G21959" t="s">
        <v>50</v>
      </c>
      <c r="H21959" t="s">
        <v>64</v>
      </c>
      <c r="I21959" s="1">
        <v>43871</v>
      </c>
      <c r="J21959">
        <v>2</v>
      </c>
      <c r="K21959" t="s">
        <v>52</v>
      </c>
      <c r="L21959" t="s">
        <v>52</v>
      </c>
      <c r="M21959" t="s">
        <v>84</v>
      </c>
      <c r="N21959" t="s">
        <v>85</v>
      </c>
      <c r="O21959">
        <v>0</v>
      </c>
      <c r="P21959" s="3">
        <v>0</v>
      </c>
      <c r="Q21959">
        <v>1</v>
      </c>
      <c r="R21959" t="s">
        <v>41753</v>
      </c>
      <c r="S21959">
        <v>0</v>
      </c>
      <c r="T21959">
        <v>0</v>
      </c>
      <c r="U21959">
        <v>0</v>
      </c>
      <c r="V21959">
        <v>0</v>
      </c>
      <c r="W21959" t="s">
        <v>85</v>
      </c>
    </row>
    <row r="21960" spans="1:24" x14ac:dyDescent="0.25">
      <c r="A21960" t="s">
        <v>9663</v>
      </c>
      <c r="B21960" t="s">
        <v>12</v>
      </c>
      <c r="C21960" t="s">
        <v>41742</v>
      </c>
      <c r="D21960" t="s">
        <v>41743</v>
      </c>
      <c r="E21960" t="s">
        <v>9440</v>
      </c>
      <c r="F21960" t="s">
        <v>9441</v>
      </c>
      <c r="G21960" t="s">
        <v>50</v>
      </c>
      <c r="H21960" t="s">
        <v>51</v>
      </c>
      <c r="I21960" s="1">
        <v>43844</v>
      </c>
      <c r="J21960">
        <v>2</v>
      </c>
      <c r="K21960" t="s">
        <v>539</v>
      </c>
      <c r="L21960" t="s">
        <v>52</v>
      </c>
      <c r="M21960" t="s">
        <v>139</v>
      </c>
      <c r="N21960" t="s">
        <v>140</v>
      </c>
      <c r="O21960">
        <v>0</v>
      </c>
      <c r="P21960" s="3">
        <v>0</v>
      </c>
      <c r="Q21960">
        <v>1</v>
      </c>
      <c r="R21960" t="s">
        <v>41771</v>
      </c>
      <c r="S21960">
        <v>0</v>
      </c>
      <c r="T21960">
        <v>0</v>
      </c>
      <c r="U21960">
        <v>0</v>
      </c>
      <c r="V21960">
        <v>0</v>
      </c>
      <c r="W21960" t="s">
        <v>140</v>
      </c>
      <c r="X21960">
        <v>318</v>
      </c>
    </row>
    <row r="21961" spans="1:24" x14ac:dyDescent="0.25">
      <c r="A21961" t="s">
        <v>19686</v>
      </c>
      <c r="B21961" t="s">
        <v>12</v>
      </c>
      <c r="C21961" t="s">
        <v>41742</v>
      </c>
      <c r="D21961" t="s">
        <v>41743</v>
      </c>
      <c r="E21961" t="s">
        <v>9440</v>
      </c>
      <c r="F21961" t="s">
        <v>9441</v>
      </c>
      <c r="G21961" t="s">
        <v>209</v>
      </c>
      <c r="H21961" t="s">
        <v>51</v>
      </c>
      <c r="I21961" s="1">
        <v>43845</v>
      </c>
      <c r="J21961">
        <v>5</v>
      </c>
      <c r="K21961" t="s">
        <v>52</v>
      </c>
      <c r="L21961" t="s">
        <v>52</v>
      </c>
      <c r="M21961" t="s">
        <v>61</v>
      </c>
      <c r="N21961" t="s">
        <v>67</v>
      </c>
      <c r="O21961">
        <v>7.0601851851851804E-4</v>
      </c>
      <c r="P21961" s="3">
        <v>0</v>
      </c>
      <c r="Q21961">
        <v>1</v>
      </c>
      <c r="R21961" t="s">
        <v>41753</v>
      </c>
      <c r="S21961">
        <v>0</v>
      </c>
      <c r="T21961">
        <v>0</v>
      </c>
      <c r="U21961">
        <v>0</v>
      </c>
      <c r="V21961">
        <v>0</v>
      </c>
      <c r="W21961" t="s">
        <v>68</v>
      </c>
    </row>
    <row r="21962" spans="1:24" x14ac:dyDescent="0.25">
      <c r="A21962" t="s">
        <v>34101</v>
      </c>
      <c r="B21962" t="s">
        <v>12</v>
      </c>
      <c r="C21962" t="s">
        <v>41742</v>
      </c>
      <c r="D21962" t="s">
        <v>41743</v>
      </c>
      <c r="E21962" t="s">
        <v>9440</v>
      </c>
      <c r="F21962" t="s">
        <v>9441</v>
      </c>
      <c r="G21962" t="s">
        <v>50</v>
      </c>
      <c r="H21962" t="s">
        <v>51</v>
      </c>
      <c r="I21962" s="1">
        <v>43831</v>
      </c>
      <c r="J21962">
        <v>2</v>
      </c>
      <c r="K21962" t="s">
        <v>52</v>
      </c>
      <c r="L21962" t="s">
        <v>60</v>
      </c>
      <c r="M21962" t="s">
        <v>61</v>
      </c>
      <c r="N21962" t="s">
        <v>62</v>
      </c>
      <c r="O21962">
        <v>0</v>
      </c>
      <c r="P21962" s="3">
        <v>0</v>
      </c>
      <c r="Q21962">
        <v>1</v>
      </c>
      <c r="R21962" t="s">
        <v>41753</v>
      </c>
      <c r="S21962">
        <v>1</v>
      </c>
      <c r="T21962">
        <v>1</v>
      </c>
      <c r="U21962">
        <v>17948</v>
      </c>
      <c r="V21962">
        <v>1</v>
      </c>
      <c r="W21962" t="s">
        <v>62</v>
      </c>
    </row>
    <row r="21963" spans="1:24" x14ac:dyDescent="0.25">
      <c r="A21963" t="s">
        <v>6769</v>
      </c>
      <c r="B21963" t="s">
        <v>12</v>
      </c>
      <c r="C21963" t="s">
        <v>41742</v>
      </c>
      <c r="D21963" t="s">
        <v>41743</v>
      </c>
      <c r="E21963" t="s">
        <v>6755</v>
      </c>
      <c r="F21963" t="s">
        <v>6756</v>
      </c>
      <c r="G21963" t="s">
        <v>80</v>
      </c>
      <c r="H21963" t="s">
        <v>51</v>
      </c>
      <c r="I21963" s="1">
        <v>43854</v>
      </c>
      <c r="J21963">
        <v>4</v>
      </c>
      <c r="K21963" t="s">
        <v>52</v>
      </c>
      <c r="L21963" t="s">
        <v>52</v>
      </c>
      <c r="M21963" t="s">
        <v>53</v>
      </c>
      <c r="N21963" t="s">
        <v>48</v>
      </c>
      <c r="O21963">
        <v>1.5671296296296301E-2</v>
      </c>
      <c r="P21963" s="3">
        <v>0</v>
      </c>
      <c r="Q21963">
        <v>1</v>
      </c>
      <c r="R21963" t="s">
        <v>93</v>
      </c>
      <c r="S21963">
        <v>0</v>
      </c>
      <c r="T21963">
        <v>0</v>
      </c>
      <c r="U21963">
        <v>0</v>
      </c>
      <c r="V21963">
        <v>0</v>
      </c>
      <c r="W21963" t="s">
        <v>48</v>
      </c>
    </row>
    <row r="21964" spans="1:24" x14ac:dyDescent="0.25">
      <c r="A21964" t="s">
        <v>6769</v>
      </c>
      <c r="B21964" t="s">
        <v>12</v>
      </c>
      <c r="C21964" t="s">
        <v>41742</v>
      </c>
      <c r="D21964" t="s">
        <v>41743</v>
      </c>
      <c r="E21964" t="s">
        <v>6755</v>
      </c>
      <c r="F21964" t="s">
        <v>6756</v>
      </c>
      <c r="G21964" t="s">
        <v>80</v>
      </c>
      <c r="H21964" t="s">
        <v>51</v>
      </c>
      <c r="I21964" s="1">
        <v>43854</v>
      </c>
      <c r="J21964">
        <v>4</v>
      </c>
      <c r="K21964" t="s">
        <v>52</v>
      </c>
      <c r="L21964" t="s">
        <v>52</v>
      </c>
      <c r="M21964" t="s">
        <v>53</v>
      </c>
      <c r="N21964" t="s">
        <v>48</v>
      </c>
      <c r="O21964">
        <v>1.5671296296296301E-2</v>
      </c>
      <c r="P21964" s="3">
        <v>0</v>
      </c>
      <c r="Q21964">
        <v>1</v>
      </c>
      <c r="R21964" t="s">
        <v>41753</v>
      </c>
      <c r="S21964">
        <v>1</v>
      </c>
      <c r="T21964">
        <v>1</v>
      </c>
      <c r="U21964">
        <v>15314</v>
      </c>
      <c r="V21964">
        <v>1</v>
      </c>
      <c r="W21964" t="s">
        <v>48</v>
      </c>
    </row>
    <row r="21965" spans="1:24" x14ac:dyDescent="0.25">
      <c r="A21965" t="s">
        <v>6769</v>
      </c>
      <c r="B21965" t="s">
        <v>12</v>
      </c>
      <c r="C21965" t="s">
        <v>41742</v>
      </c>
      <c r="D21965" t="s">
        <v>41743</v>
      </c>
      <c r="E21965" t="s">
        <v>6755</v>
      </c>
      <c r="F21965" t="s">
        <v>6756</v>
      </c>
      <c r="G21965" t="s">
        <v>80</v>
      </c>
      <c r="H21965" t="s">
        <v>51</v>
      </c>
      <c r="I21965" s="1">
        <v>43854</v>
      </c>
      <c r="J21965">
        <v>4</v>
      </c>
      <c r="K21965" t="s">
        <v>52</v>
      </c>
      <c r="L21965" t="s">
        <v>60</v>
      </c>
      <c r="M21965" t="s">
        <v>61</v>
      </c>
      <c r="N21965" t="s">
        <v>62</v>
      </c>
      <c r="O21965">
        <v>7.1759259259259302E-4</v>
      </c>
      <c r="P21965" s="3">
        <v>0</v>
      </c>
      <c r="Q21965">
        <v>1</v>
      </c>
      <c r="R21965" t="s">
        <v>93</v>
      </c>
      <c r="S21965">
        <v>0</v>
      </c>
      <c r="T21965">
        <v>0</v>
      </c>
      <c r="U21965">
        <v>0</v>
      </c>
      <c r="V21965">
        <v>0</v>
      </c>
      <c r="W21965" t="s">
        <v>62</v>
      </c>
    </row>
    <row r="21966" spans="1:24" x14ac:dyDescent="0.25">
      <c r="A21966" t="s">
        <v>6769</v>
      </c>
      <c r="B21966" t="s">
        <v>12</v>
      </c>
      <c r="C21966" t="s">
        <v>41742</v>
      </c>
      <c r="D21966" t="s">
        <v>41743</v>
      </c>
      <c r="E21966" t="s">
        <v>6755</v>
      </c>
      <c r="F21966" t="s">
        <v>6756</v>
      </c>
      <c r="G21966" t="s">
        <v>80</v>
      </c>
      <c r="H21966" t="s">
        <v>51</v>
      </c>
      <c r="I21966" s="1">
        <v>43854</v>
      </c>
      <c r="J21966">
        <v>4</v>
      </c>
      <c r="K21966" t="s">
        <v>52</v>
      </c>
      <c r="L21966" t="s">
        <v>60</v>
      </c>
      <c r="M21966" t="s">
        <v>61</v>
      </c>
      <c r="N21966" t="s">
        <v>62</v>
      </c>
      <c r="O21966">
        <v>7.1759259259259302E-4</v>
      </c>
      <c r="P21966" s="3">
        <v>0</v>
      </c>
      <c r="Q21966">
        <v>1</v>
      </c>
      <c r="R21966" t="s">
        <v>41753</v>
      </c>
      <c r="S21966">
        <v>0</v>
      </c>
      <c r="T21966">
        <v>0</v>
      </c>
      <c r="U21966">
        <v>0</v>
      </c>
      <c r="V21966">
        <v>0</v>
      </c>
      <c r="W21966" t="s">
        <v>62</v>
      </c>
    </row>
    <row r="21967" spans="1:24" x14ac:dyDescent="0.25">
      <c r="A21967" t="s">
        <v>6769</v>
      </c>
      <c r="B21967" t="s">
        <v>12</v>
      </c>
      <c r="C21967" t="s">
        <v>41742</v>
      </c>
      <c r="D21967" t="s">
        <v>41743</v>
      </c>
      <c r="E21967" t="s">
        <v>9440</v>
      </c>
      <c r="F21967" t="s">
        <v>9441</v>
      </c>
      <c r="G21967" t="s">
        <v>80</v>
      </c>
      <c r="H21967" t="s">
        <v>51</v>
      </c>
      <c r="I21967" s="1">
        <v>43855</v>
      </c>
      <c r="J21967">
        <v>2</v>
      </c>
      <c r="K21967" t="s">
        <v>52</v>
      </c>
      <c r="L21967" t="s">
        <v>52</v>
      </c>
      <c r="M21967" t="s">
        <v>53</v>
      </c>
      <c r="N21967" t="s">
        <v>48</v>
      </c>
      <c r="O21967">
        <v>0</v>
      </c>
      <c r="P21967" s="3">
        <v>0</v>
      </c>
      <c r="Q21967">
        <v>1</v>
      </c>
      <c r="R21967" t="s">
        <v>41753</v>
      </c>
      <c r="S21967">
        <v>0</v>
      </c>
      <c r="T21967">
        <v>0</v>
      </c>
      <c r="U21967">
        <v>0</v>
      </c>
      <c r="V21967">
        <v>0</v>
      </c>
      <c r="W21967" t="s">
        <v>48</v>
      </c>
    </row>
    <row r="21968" spans="1:24" x14ac:dyDescent="0.25">
      <c r="A21968" t="s">
        <v>6769</v>
      </c>
      <c r="B21968" t="s">
        <v>12</v>
      </c>
      <c r="C21968" t="s">
        <v>41742</v>
      </c>
      <c r="D21968" t="s">
        <v>41743</v>
      </c>
      <c r="E21968" t="s">
        <v>9440</v>
      </c>
      <c r="F21968" t="s">
        <v>9441</v>
      </c>
      <c r="G21968" t="s">
        <v>80</v>
      </c>
      <c r="H21968" t="s">
        <v>51</v>
      </c>
      <c r="I21968" s="1">
        <v>43854</v>
      </c>
      <c r="J21968">
        <v>4</v>
      </c>
      <c r="K21968" t="s">
        <v>52</v>
      </c>
      <c r="L21968" t="s">
        <v>52</v>
      </c>
      <c r="M21968" t="s">
        <v>53</v>
      </c>
      <c r="N21968" t="s">
        <v>48</v>
      </c>
      <c r="O21968">
        <v>1.5671296296296301E-2</v>
      </c>
      <c r="P21968" s="3">
        <v>0</v>
      </c>
      <c r="Q21968">
        <v>1</v>
      </c>
      <c r="R21968" t="s">
        <v>93</v>
      </c>
      <c r="S21968">
        <v>1</v>
      </c>
      <c r="T21968">
        <v>1</v>
      </c>
      <c r="U21968">
        <v>12368</v>
      </c>
      <c r="V21968">
        <v>1</v>
      </c>
      <c r="W21968" t="s">
        <v>48</v>
      </c>
    </row>
    <row r="21969" spans="1:24" x14ac:dyDescent="0.25">
      <c r="A21969" t="s">
        <v>6769</v>
      </c>
      <c r="B21969" t="s">
        <v>12</v>
      </c>
      <c r="C21969" t="s">
        <v>41742</v>
      </c>
      <c r="D21969" t="s">
        <v>41743</v>
      </c>
      <c r="E21969" t="s">
        <v>9440</v>
      </c>
      <c r="F21969" t="s">
        <v>9441</v>
      </c>
      <c r="G21969" t="s">
        <v>80</v>
      </c>
      <c r="H21969" t="s">
        <v>51</v>
      </c>
      <c r="I21969" s="1">
        <v>43854</v>
      </c>
      <c r="J21969">
        <v>4</v>
      </c>
      <c r="K21969" t="s">
        <v>52</v>
      </c>
      <c r="L21969" t="s">
        <v>52</v>
      </c>
      <c r="M21969" t="s">
        <v>53</v>
      </c>
      <c r="N21969" t="s">
        <v>48</v>
      </c>
      <c r="O21969">
        <v>1.5671296296296301E-2</v>
      </c>
      <c r="P21969" s="3">
        <v>0</v>
      </c>
      <c r="Q21969">
        <v>1</v>
      </c>
      <c r="R21969" t="s">
        <v>41753</v>
      </c>
      <c r="S21969">
        <v>0</v>
      </c>
      <c r="T21969">
        <v>0</v>
      </c>
      <c r="U21969">
        <v>0</v>
      </c>
      <c r="V21969">
        <v>0</v>
      </c>
      <c r="W21969" t="s">
        <v>48</v>
      </c>
    </row>
    <row r="21970" spans="1:24" x14ac:dyDescent="0.25">
      <c r="A21970" t="s">
        <v>6769</v>
      </c>
      <c r="B21970" t="s">
        <v>12</v>
      </c>
      <c r="C21970" t="s">
        <v>41742</v>
      </c>
      <c r="D21970" t="s">
        <v>41743</v>
      </c>
      <c r="E21970" t="s">
        <v>9440</v>
      </c>
      <c r="F21970" t="s">
        <v>9441</v>
      </c>
      <c r="G21970" t="s">
        <v>80</v>
      </c>
      <c r="H21970" t="s">
        <v>51</v>
      </c>
      <c r="I21970" s="1">
        <v>43854</v>
      </c>
      <c r="J21970">
        <v>4</v>
      </c>
      <c r="K21970" t="s">
        <v>52</v>
      </c>
      <c r="L21970" t="s">
        <v>60</v>
      </c>
      <c r="M21970" t="s">
        <v>61</v>
      </c>
      <c r="N21970" t="s">
        <v>62</v>
      </c>
      <c r="O21970">
        <v>7.1759259259259302E-4</v>
      </c>
      <c r="P21970" s="3">
        <v>0</v>
      </c>
      <c r="Q21970">
        <v>1</v>
      </c>
      <c r="R21970" t="s">
        <v>93</v>
      </c>
      <c r="S21970">
        <v>1</v>
      </c>
      <c r="T21970">
        <v>1</v>
      </c>
      <c r="U21970">
        <v>18086</v>
      </c>
      <c r="V21970">
        <v>1</v>
      </c>
      <c r="W21970" t="s">
        <v>62</v>
      </c>
    </row>
    <row r="21971" spans="1:24" x14ac:dyDescent="0.25">
      <c r="A21971" t="s">
        <v>6769</v>
      </c>
      <c r="B21971" t="s">
        <v>12</v>
      </c>
      <c r="C21971" t="s">
        <v>41742</v>
      </c>
      <c r="D21971" t="s">
        <v>41743</v>
      </c>
      <c r="E21971" t="s">
        <v>9440</v>
      </c>
      <c r="F21971" t="s">
        <v>9441</v>
      </c>
      <c r="G21971" t="s">
        <v>80</v>
      </c>
      <c r="H21971" t="s">
        <v>51</v>
      </c>
      <c r="I21971" s="1">
        <v>43855</v>
      </c>
      <c r="J21971">
        <v>10</v>
      </c>
      <c r="K21971" t="s">
        <v>52</v>
      </c>
      <c r="L21971" t="s">
        <v>60</v>
      </c>
      <c r="M21971" t="s">
        <v>61</v>
      </c>
      <c r="N21971" t="s">
        <v>62</v>
      </c>
      <c r="O21971">
        <v>2.2800925925925901E-3</v>
      </c>
      <c r="P21971" s="3">
        <v>0</v>
      </c>
      <c r="Q21971">
        <v>1</v>
      </c>
      <c r="R21971" t="s">
        <v>41753</v>
      </c>
      <c r="S21971">
        <v>0</v>
      </c>
      <c r="T21971">
        <v>0</v>
      </c>
      <c r="U21971">
        <v>0</v>
      </c>
      <c r="V21971">
        <v>0</v>
      </c>
      <c r="W21971" t="s">
        <v>62</v>
      </c>
    </row>
    <row r="21972" spans="1:24" x14ac:dyDescent="0.25">
      <c r="A21972" t="s">
        <v>6769</v>
      </c>
      <c r="B21972" t="s">
        <v>12</v>
      </c>
      <c r="C21972" t="s">
        <v>41742</v>
      </c>
      <c r="D21972" t="s">
        <v>41743</v>
      </c>
      <c r="E21972" t="s">
        <v>9440</v>
      </c>
      <c r="F21972" t="s">
        <v>9441</v>
      </c>
      <c r="G21972" t="s">
        <v>80</v>
      </c>
      <c r="H21972" t="s">
        <v>51</v>
      </c>
      <c r="I21972" s="1">
        <v>43854</v>
      </c>
      <c r="J21972">
        <v>4</v>
      </c>
      <c r="K21972" t="s">
        <v>52</v>
      </c>
      <c r="L21972" t="s">
        <v>60</v>
      </c>
      <c r="M21972" t="s">
        <v>61</v>
      </c>
      <c r="N21972" t="s">
        <v>62</v>
      </c>
      <c r="O21972">
        <v>7.1759259259259302E-4</v>
      </c>
      <c r="P21972" s="3">
        <v>0</v>
      </c>
      <c r="Q21972">
        <v>1</v>
      </c>
      <c r="R21972" t="s">
        <v>41753</v>
      </c>
      <c r="S21972">
        <v>0</v>
      </c>
      <c r="T21972">
        <v>0</v>
      </c>
      <c r="U21972">
        <v>0</v>
      </c>
      <c r="V21972">
        <v>0</v>
      </c>
      <c r="W21972" t="s">
        <v>62</v>
      </c>
    </row>
    <row r="21973" spans="1:24" x14ac:dyDescent="0.25">
      <c r="A21973" t="s">
        <v>39848</v>
      </c>
      <c r="B21973" t="s">
        <v>962</v>
      </c>
      <c r="C21973" t="s">
        <v>41744</v>
      </c>
      <c r="E21973" t="s">
        <v>39219</v>
      </c>
      <c r="F21973" t="s">
        <v>39196</v>
      </c>
      <c r="G21973" t="s">
        <v>80</v>
      </c>
      <c r="H21973" t="s">
        <v>96</v>
      </c>
      <c r="I21973" s="1">
        <v>43870</v>
      </c>
      <c r="J21973">
        <v>6</v>
      </c>
      <c r="K21973" t="s">
        <v>52</v>
      </c>
      <c r="L21973" t="s">
        <v>60</v>
      </c>
      <c r="M21973" t="s">
        <v>61</v>
      </c>
      <c r="N21973" t="s">
        <v>62</v>
      </c>
      <c r="O21973">
        <v>9.4907407407407397E-4</v>
      </c>
      <c r="P21973" s="3">
        <v>0</v>
      </c>
      <c r="Q21973">
        <v>1</v>
      </c>
      <c r="R21973" t="s">
        <v>41753</v>
      </c>
      <c r="S21973">
        <v>1</v>
      </c>
      <c r="T21973">
        <v>1</v>
      </c>
      <c r="U21973">
        <v>44429</v>
      </c>
      <c r="V21973">
        <v>1</v>
      </c>
      <c r="W21973" t="s">
        <v>62</v>
      </c>
    </row>
    <row r="21974" spans="1:24" x14ac:dyDescent="0.25">
      <c r="A21974" t="s">
        <v>24616</v>
      </c>
      <c r="B21974" t="s">
        <v>12</v>
      </c>
      <c r="C21974" t="s">
        <v>41742</v>
      </c>
      <c r="D21974" t="s">
        <v>41743</v>
      </c>
      <c r="E21974" t="s">
        <v>24325</v>
      </c>
      <c r="F21974" t="s">
        <v>9441</v>
      </c>
      <c r="G21974" t="s">
        <v>56</v>
      </c>
      <c r="H21974" t="s">
        <v>51</v>
      </c>
      <c r="I21974" s="1">
        <v>43846</v>
      </c>
      <c r="J21974">
        <v>12</v>
      </c>
      <c r="K21974" t="s">
        <v>52</v>
      </c>
      <c r="L21974" t="s">
        <v>52</v>
      </c>
      <c r="M21974" t="s">
        <v>53</v>
      </c>
      <c r="N21974" t="s">
        <v>48</v>
      </c>
      <c r="O21974">
        <v>5.9375000000000001E-3</v>
      </c>
      <c r="P21974" s="3">
        <v>0</v>
      </c>
      <c r="Q21974">
        <v>1</v>
      </c>
      <c r="R21974" t="s">
        <v>41753</v>
      </c>
      <c r="S21974">
        <v>0</v>
      </c>
      <c r="T21974">
        <v>0</v>
      </c>
      <c r="U21974">
        <v>0</v>
      </c>
      <c r="V21974">
        <v>0</v>
      </c>
      <c r="W21974" t="s">
        <v>48</v>
      </c>
    </row>
    <row r="21975" spans="1:24" x14ac:dyDescent="0.25">
      <c r="A21975" t="s">
        <v>24616</v>
      </c>
      <c r="B21975" t="s">
        <v>12</v>
      </c>
      <c r="C21975" t="s">
        <v>41742</v>
      </c>
      <c r="D21975" t="s">
        <v>41743</v>
      </c>
      <c r="E21975" t="s">
        <v>24325</v>
      </c>
      <c r="F21975" t="s">
        <v>9441</v>
      </c>
      <c r="G21975" t="s">
        <v>56</v>
      </c>
      <c r="H21975" t="s">
        <v>51</v>
      </c>
      <c r="I21975" s="1">
        <v>43846</v>
      </c>
      <c r="J21975">
        <v>2</v>
      </c>
      <c r="K21975" t="s">
        <v>52</v>
      </c>
      <c r="L21975" t="s">
        <v>52</v>
      </c>
      <c r="M21975" t="s">
        <v>53</v>
      </c>
      <c r="N21975" t="s">
        <v>57</v>
      </c>
      <c r="O21975">
        <v>0</v>
      </c>
      <c r="P21975" s="3">
        <v>0</v>
      </c>
      <c r="Q21975">
        <v>1</v>
      </c>
      <c r="R21975" t="s">
        <v>41753</v>
      </c>
      <c r="S21975">
        <v>0</v>
      </c>
      <c r="T21975">
        <v>0</v>
      </c>
      <c r="U21975">
        <v>0</v>
      </c>
      <c r="V21975">
        <v>0</v>
      </c>
      <c r="W21975" t="s">
        <v>57</v>
      </c>
    </row>
    <row r="21976" spans="1:24" x14ac:dyDescent="0.25">
      <c r="A21976" t="s">
        <v>31624</v>
      </c>
      <c r="B21976" t="s">
        <v>962</v>
      </c>
      <c r="C21976" t="s">
        <v>41744</v>
      </c>
      <c r="E21976" t="s">
        <v>9440</v>
      </c>
      <c r="F21976" t="s">
        <v>9441</v>
      </c>
      <c r="G21976" t="s">
        <v>80</v>
      </c>
      <c r="H21976" t="s">
        <v>51</v>
      </c>
      <c r="I21976" s="1">
        <v>43874</v>
      </c>
      <c r="J21976">
        <v>4</v>
      </c>
      <c r="K21976" t="s">
        <v>52</v>
      </c>
      <c r="L21976" t="s">
        <v>60</v>
      </c>
      <c r="M21976" t="s">
        <v>61</v>
      </c>
      <c r="N21976" t="s">
        <v>62</v>
      </c>
      <c r="O21976">
        <v>6.9444444444444404E-5</v>
      </c>
      <c r="P21976" s="3">
        <v>0</v>
      </c>
      <c r="Q21976">
        <v>1</v>
      </c>
      <c r="R21976" t="s">
        <v>41753</v>
      </c>
      <c r="S21976">
        <v>0</v>
      </c>
      <c r="T21976">
        <v>0</v>
      </c>
      <c r="U21976">
        <v>0</v>
      </c>
      <c r="V21976">
        <v>0</v>
      </c>
      <c r="W21976" t="s">
        <v>62</v>
      </c>
    </row>
    <row r="21977" spans="1:24" x14ac:dyDescent="0.25">
      <c r="A21977" t="s">
        <v>41563</v>
      </c>
      <c r="B21977" t="s">
        <v>12</v>
      </c>
      <c r="C21977" t="s">
        <v>41742</v>
      </c>
      <c r="D21977" t="s">
        <v>41743</v>
      </c>
      <c r="E21977" t="s">
        <v>52</v>
      </c>
      <c r="F21977" t="s">
        <v>52</v>
      </c>
      <c r="G21977" t="s">
        <v>41564</v>
      </c>
      <c r="H21977" t="s">
        <v>64</v>
      </c>
      <c r="I21977" s="1">
        <v>43841</v>
      </c>
      <c r="J21977">
        <v>2</v>
      </c>
      <c r="K21977" t="s">
        <v>52</v>
      </c>
      <c r="L21977" t="s">
        <v>52</v>
      </c>
      <c r="M21977" t="s">
        <v>84</v>
      </c>
      <c r="N21977" t="s">
        <v>85</v>
      </c>
      <c r="O21977">
        <v>0</v>
      </c>
      <c r="P21977" s="3">
        <v>0</v>
      </c>
      <c r="Q21977">
        <v>1</v>
      </c>
      <c r="R21977" t="s">
        <v>41766</v>
      </c>
      <c r="S21977">
        <v>0</v>
      </c>
      <c r="T21977">
        <v>0</v>
      </c>
      <c r="U21977">
        <v>0</v>
      </c>
      <c r="V21977">
        <v>0</v>
      </c>
      <c r="W21977" t="s">
        <v>85</v>
      </c>
    </row>
    <row r="21978" spans="1:24" x14ac:dyDescent="0.25">
      <c r="A21978" t="s">
        <v>12539</v>
      </c>
      <c r="B21978" t="s">
        <v>962</v>
      </c>
      <c r="C21978" t="s">
        <v>41744</v>
      </c>
      <c r="E21978" t="s">
        <v>9440</v>
      </c>
      <c r="F21978" t="s">
        <v>9441</v>
      </c>
      <c r="G21978" t="s">
        <v>50</v>
      </c>
      <c r="H21978" t="s">
        <v>64</v>
      </c>
      <c r="I21978" s="1">
        <v>43866</v>
      </c>
      <c r="J21978">
        <v>2</v>
      </c>
      <c r="K21978" t="s">
        <v>52</v>
      </c>
      <c r="L21978" t="s">
        <v>52</v>
      </c>
      <c r="M21978" t="s">
        <v>84</v>
      </c>
      <c r="N21978" t="s">
        <v>85</v>
      </c>
      <c r="O21978">
        <v>0</v>
      </c>
      <c r="P21978" s="3">
        <v>0</v>
      </c>
      <c r="Q21978">
        <v>1</v>
      </c>
      <c r="R21978" t="s">
        <v>93</v>
      </c>
      <c r="S21978">
        <v>1</v>
      </c>
      <c r="T21978">
        <v>1</v>
      </c>
      <c r="U21978">
        <v>44017</v>
      </c>
      <c r="V21978">
        <v>1</v>
      </c>
      <c r="W21978" t="s">
        <v>85</v>
      </c>
    </row>
    <row r="21979" spans="1:24" x14ac:dyDescent="0.25">
      <c r="A21979" t="s">
        <v>16665</v>
      </c>
      <c r="B21979" t="s">
        <v>962</v>
      </c>
      <c r="C21979" t="s">
        <v>41744</v>
      </c>
      <c r="E21979" t="s">
        <v>9440</v>
      </c>
      <c r="F21979" t="s">
        <v>9441</v>
      </c>
      <c r="G21979" t="s">
        <v>136</v>
      </c>
      <c r="H21979" t="s">
        <v>64</v>
      </c>
      <c r="I21979" s="1">
        <v>43855</v>
      </c>
      <c r="J21979">
        <v>4</v>
      </c>
      <c r="K21979" t="s">
        <v>52</v>
      </c>
      <c r="L21979" t="s">
        <v>52</v>
      </c>
      <c r="M21979" t="s">
        <v>84</v>
      </c>
      <c r="N21979" t="s">
        <v>85</v>
      </c>
      <c r="O21979">
        <v>2.88194444444444E-3</v>
      </c>
      <c r="P21979" s="3">
        <v>0</v>
      </c>
      <c r="Q21979">
        <v>1</v>
      </c>
      <c r="R21979" t="s">
        <v>41809</v>
      </c>
      <c r="S21979">
        <v>1</v>
      </c>
      <c r="T21979">
        <v>1</v>
      </c>
      <c r="U21979">
        <v>19638</v>
      </c>
      <c r="V21979">
        <v>1</v>
      </c>
      <c r="W21979" t="s">
        <v>85</v>
      </c>
    </row>
    <row r="21980" spans="1:24" x14ac:dyDescent="0.25">
      <c r="A21980" t="s">
        <v>16665</v>
      </c>
      <c r="B21980" t="s">
        <v>962</v>
      </c>
      <c r="C21980" t="s">
        <v>41744</v>
      </c>
      <c r="E21980" t="s">
        <v>9440</v>
      </c>
      <c r="F21980" t="s">
        <v>9441</v>
      </c>
      <c r="G21980" t="s">
        <v>136</v>
      </c>
      <c r="H21980" t="s">
        <v>64</v>
      </c>
      <c r="I21980" s="1">
        <v>43863</v>
      </c>
      <c r="J21980">
        <v>12</v>
      </c>
      <c r="K21980">
        <v>36451549</v>
      </c>
      <c r="L21980" t="s">
        <v>964</v>
      </c>
      <c r="M21980" t="s">
        <v>66</v>
      </c>
      <c r="N21980" t="s">
        <v>67</v>
      </c>
      <c r="O21980">
        <v>2.1759259259259301E-3</v>
      </c>
      <c r="P21980" s="3">
        <v>0</v>
      </c>
      <c r="Q21980">
        <v>1</v>
      </c>
      <c r="R21980" t="s">
        <v>44000</v>
      </c>
      <c r="S21980">
        <v>1</v>
      </c>
      <c r="T21980">
        <v>1</v>
      </c>
      <c r="U21980">
        <v>9803</v>
      </c>
      <c r="V21980">
        <v>1</v>
      </c>
      <c r="W21980" t="s">
        <v>68</v>
      </c>
    </row>
    <row r="21981" spans="1:24" x14ac:dyDescent="0.25">
      <c r="A21981" t="s">
        <v>22562</v>
      </c>
      <c r="B21981" t="s">
        <v>12</v>
      </c>
      <c r="C21981" t="s">
        <v>41742</v>
      </c>
      <c r="D21981" t="s">
        <v>41743</v>
      </c>
      <c r="E21981" t="s">
        <v>9440</v>
      </c>
      <c r="F21981" t="s">
        <v>9441</v>
      </c>
      <c r="G21981" t="s">
        <v>50</v>
      </c>
      <c r="H21981" t="s">
        <v>64</v>
      </c>
      <c r="I21981" s="1">
        <v>43831</v>
      </c>
      <c r="J21981">
        <v>4</v>
      </c>
      <c r="K21981" t="s">
        <v>52</v>
      </c>
      <c r="L21981" t="s">
        <v>52</v>
      </c>
      <c r="M21981" t="s">
        <v>53</v>
      </c>
      <c r="N21981" t="s">
        <v>57</v>
      </c>
      <c r="O21981">
        <v>9.9537037037036999E-4</v>
      </c>
      <c r="P21981" s="3">
        <v>0</v>
      </c>
      <c r="Q21981">
        <v>1</v>
      </c>
      <c r="R21981" t="s">
        <v>41753</v>
      </c>
      <c r="S21981">
        <v>0</v>
      </c>
      <c r="T21981">
        <v>0</v>
      </c>
      <c r="U21981">
        <v>0</v>
      </c>
      <c r="V21981">
        <v>0</v>
      </c>
      <c r="W21981" t="s">
        <v>57</v>
      </c>
    </row>
    <row r="21982" spans="1:24" x14ac:dyDescent="0.25">
      <c r="A21982" t="s">
        <v>34579</v>
      </c>
      <c r="B21982" t="s">
        <v>962</v>
      </c>
      <c r="C21982" t="s">
        <v>41744</v>
      </c>
      <c r="E21982" t="s">
        <v>9440</v>
      </c>
      <c r="F21982" t="s">
        <v>9441</v>
      </c>
      <c r="G21982" t="s">
        <v>56</v>
      </c>
      <c r="H21982" t="s">
        <v>51</v>
      </c>
      <c r="I21982" s="1">
        <v>43855</v>
      </c>
      <c r="J21982">
        <v>8</v>
      </c>
      <c r="K21982">
        <v>36451549</v>
      </c>
      <c r="L21982" t="s">
        <v>172</v>
      </c>
      <c r="M21982" t="s">
        <v>66</v>
      </c>
      <c r="N21982" t="s">
        <v>67</v>
      </c>
      <c r="O21982">
        <v>8.2638888888888901E-3</v>
      </c>
      <c r="P21982" s="3">
        <v>0</v>
      </c>
      <c r="Q21982">
        <v>1</v>
      </c>
      <c r="R21982" t="s">
        <v>44171</v>
      </c>
      <c r="S21982">
        <v>1</v>
      </c>
      <c r="T21982">
        <v>1</v>
      </c>
      <c r="U21982">
        <v>11556</v>
      </c>
      <c r="V21982">
        <v>1</v>
      </c>
      <c r="W21982" t="s">
        <v>68</v>
      </c>
    </row>
    <row r="21983" spans="1:24" x14ac:dyDescent="0.25">
      <c r="A21983" t="s">
        <v>34755</v>
      </c>
      <c r="B21983" t="s">
        <v>962</v>
      </c>
      <c r="C21983" t="s">
        <v>41744</v>
      </c>
      <c r="E21983" t="s">
        <v>9440</v>
      </c>
      <c r="F21983" t="s">
        <v>9441</v>
      </c>
      <c r="G21983" t="s">
        <v>50</v>
      </c>
      <c r="H21983" t="s">
        <v>51</v>
      </c>
      <c r="I21983" s="1">
        <v>43873</v>
      </c>
      <c r="J21983">
        <v>4</v>
      </c>
      <c r="K21983">
        <v>36451549</v>
      </c>
      <c r="L21983" t="s">
        <v>991</v>
      </c>
      <c r="M21983" t="s">
        <v>66</v>
      </c>
      <c r="N21983" t="s">
        <v>67</v>
      </c>
      <c r="O21983">
        <v>6.8287037037037003E-4</v>
      </c>
      <c r="P21983" s="3">
        <v>0</v>
      </c>
      <c r="Q21983">
        <v>1</v>
      </c>
      <c r="R21983" t="s">
        <v>41763</v>
      </c>
      <c r="S21983">
        <v>0</v>
      </c>
      <c r="T21983">
        <v>0</v>
      </c>
      <c r="U21983">
        <v>0</v>
      </c>
      <c r="V21983">
        <v>0</v>
      </c>
      <c r="W21983" t="s">
        <v>68</v>
      </c>
      <c r="X21983" t="s">
        <v>17</v>
      </c>
    </row>
    <row r="21984" spans="1:24" x14ac:dyDescent="0.25">
      <c r="A21984" t="s">
        <v>25414</v>
      </c>
      <c r="B21984" t="s">
        <v>962</v>
      </c>
      <c r="C21984" t="s">
        <v>41744</v>
      </c>
      <c r="E21984" t="s">
        <v>24325</v>
      </c>
      <c r="F21984" t="s">
        <v>9441</v>
      </c>
      <c r="G21984" t="s">
        <v>220</v>
      </c>
      <c r="H21984" t="s">
        <v>51</v>
      </c>
      <c r="I21984" s="1">
        <v>43846</v>
      </c>
      <c r="J21984">
        <v>2</v>
      </c>
      <c r="K21984" t="s">
        <v>17</v>
      </c>
      <c r="L21984" t="s">
        <v>52</v>
      </c>
      <c r="M21984" t="s">
        <v>210</v>
      </c>
      <c r="N21984" t="s">
        <v>211</v>
      </c>
      <c r="O21984">
        <v>5.6134259259259299E-4</v>
      </c>
      <c r="P21984" s="3">
        <v>0</v>
      </c>
      <c r="Q21984">
        <v>2</v>
      </c>
      <c r="R21984" t="s">
        <v>41767</v>
      </c>
      <c r="S21984">
        <v>1</v>
      </c>
      <c r="T21984">
        <v>0.5</v>
      </c>
      <c r="U21984">
        <v>26042</v>
      </c>
      <c r="V21984">
        <v>1</v>
      </c>
      <c r="W21984" t="s">
        <v>212</v>
      </c>
      <c r="X21984" t="s">
        <v>17</v>
      </c>
    </row>
    <row r="21985" spans="1:24" x14ac:dyDescent="0.25">
      <c r="A21985" t="s">
        <v>25414</v>
      </c>
      <c r="B21985" t="s">
        <v>962</v>
      </c>
      <c r="C21985" t="s">
        <v>41744</v>
      </c>
      <c r="E21985" t="s">
        <v>23560</v>
      </c>
      <c r="F21985" t="s">
        <v>9441</v>
      </c>
      <c r="G21985" t="s">
        <v>220</v>
      </c>
      <c r="H21985" t="s">
        <v>51</v>
      </c>
      <c r="I21985" s="1">
        <v>43846</v>
      </c>
      <c r="J21985">
        <v>4</v>
      </c>
      <c r="K21985" t="s">
        <v>17</v>
      </c>
      <c r="L21985" t="s">
        <v>52</v>
      </c>
      <c r="M21985" t="s">
        <v>210</v>
      </c>
      <c r="N21985" t="s">
        <v>211</v>
      </c>
      <c r="O21985">
        <v>5.6134259259259299E-4</v>
      </c>
      <c r="P21985" s="3">
        <v>0</v>
      </c>
      <c r="Q21985">
        <v>2</v>
      </c>
      <c r="R21985" t="s">
        <v>41767</v>
      </c>
      <c r="S21985">
        <v>0</v>
      </c>
      <c r="T21985">
        <v>0</v>
      </c>
      <c r="U21985">
        <v>0</v>
      </c>
      <c r="V21985">
        <v>0</v>
      </c>
      <c r="W21985" t="s">
        <v>212</v>
      </c>
      <c r="X21985" t="s">
        <v>17</v>
      </c>
    </row>
    <row r="21986" spans="1:24" x14ac:dyDescent="0.25">
      <c r="A21986" t="s">
        <v>15064</v>
      </c>
      <c r="B21986" t="s">
        <v>12</v>
      </c>
      <c r="C21986" t="s">
        <v>41742</v>
      </c>
      <c r="D21986" t="s">
        <v>41743</v>
      </c>
      <c r="E21986" t="s">
        <v>9440</v>
      </c>
      <c r="F21986" t="s">
        <v>9441</v>
      </c>
      <c r="G21986" t="s">
        <v>50</v>
      </c>
      <c r="H21986" t="s">
        <v>51</v>
      </c>
      <c r="I21986" s="1">
        <v>43849</v>
      </c>
      <c r="J21986">
        <v>2</v>
      </c>
      <c r="K21986" t="s">
        <v>52</v>
      </c>
      <c r="L21986" t="s">
        <v>52</v>
      </c>
      <c r="M21986" t="s">
        <v>53</v>
      </c>
      <c r="N21986" t="s">
        <v>48</v>
      </c>
      <c r="O21986">
        <v>0</v>
      </c>
      <c r="P21986" s="3">
        <v>0</v>
      </c>
      <c r="Q21986">
        <v>1</v>
      </c>
      <c r="R21986" t="s">
        <v>41753</v>
      </c>
      <c r="S21986">
        <v>0</v>
      </c>
      <c r="T21986">
        <v>0</v>
      </c>
      <c r="U21986">
        <v>0</v>
      </c>
      <c r="V21986">
        <v>0</v>
      </c>
      <c r="W21986" t="s">
        <v>48</v>
      </c>
    </row>
    <row r="21987" spans="1:24" x14ac:dyDescent="0.25">
      <c r="A21987" t="s">
        <v>15064</v>
      </c>
      <c r="B21987" t="s">
        <v>12</v>
      </c>
      <c r="C21987" t="s">
        <v>41742</v>
      </c>
      <c r="D21987" t="s">
        <v>41743</v>
      </c>
      <c r="E21987" t="s">
        <v>9440</v>
      </c>
      <c r="F21987" t="s">
        <v>9441</v>
      </c>
      <c r="G21987" t="s">
        <v>50</v>
      </c>
      <c r="H21987" t="s">
        <v>51</v>
      </c>
      <c r="I21987" s="1">
        <v>43849</v>
      </c>
      <c r="J21987">
        <v>2</v>
      </c>
      <c r="K21987" t="s">
        <v>52</v>
      </c>
      <c r="L21987" t="s">
        <v>60</v>
      </c>
      <c r="M21987" t="s">
        <v>61</v>
      </c>
      <c r="N21987" t="s">
        <v>62</v>
      </c>
      <c r="O21987">
        <v>0</v>
      </c>
      <c r="P21987" s="3">
        <v>0</v>
      </c>
      <c r="Q21987">
        <v>1</v>
      </c>
      <c r="R21987" t="s">
        <v>93</v>
      </c>
      <c r="S21987">
        <v>1</v>
      </c>
      <c r="T21987">
        <v>1</v>
      </c>
      <c r="U21987">
        <v>42270</v>
      </c>
      <c r="V21987">
        <v>1</v>
      </c>
      <c r="W21987" t="s">
        <v>62</v>
      </c>
    </row>
    <row r="21988" spans="1:24" x14ac:dyDescent="0.25">
      <c r="A21988" t="s">
        <v>661</v>
      </c>
      <c r="B21988" t="s">
        <v>962</v>
      </c>
      <c r="C21988" t="s">
        <v>41744</v>
      </c>
      <c r="E21988" t="s">
        <v>191</v>
      </c>
      <c r="F21988" t="s">
        <v>192</v>
      </c>
      <c r="G21988" t="s">
        <v>50</v>
      </c>
      <c r="H21988" t="s">
        <v>51</v>
      </c>
      <c r="I21988" s="1">
        <v>43843</v>
      </c>
      <c r="J21988">
        <v>2</v>
      </c>
      <c r="K21988" t="s">
        <v>52</v>
      </c>
      <c r="L21988" t="s">
        <v>52</v>
      </c>
      <c r="M21988" t="s">
        <v>61</v>
      </c>
      <c r="N21988" t="s">
        <v>67</v>
      </c>
      <c r="O21988">
        <v>0</v>
      </c>
      <c r="P21988" s="3">
        <v>0</v>
      </c>
      <c r="Q21988">
        <v>1</v>
      </c>
      <c r="R21988" t="s">
        <v>41753</v>
      </c>
      <c r="S21988">
        <v>0</v>
      </c>
      <c r="T21988">
        <v>0</v>
      </c>
      <c r="U21988">
        <v>0</v>
      </c>
      <c r="V21988">
        <v>0</v>
      </c>
      <c r="W21988" t="s">
        <v>68</v>
      </c>
    </row>
    <row r="21989" spans="1:24" x14ac:dyDescent="0.25">
      <c r="A21989" t="s">
        <v>3002</v>
      </c>
      <c r="B21989" t="s">
        <v>12</v>
      </c>
      <c r="C21989" t="s">
        <v>41742</v>
      </c>
      <c r="D21989" t="s">
        <v>41743</v>
      </c>
      <c r="E21989" t="s">
        <v>1766</v>
      </c>
      <c r="F21989" t="s">
        <v>1752</v>
      </c>
      <c r="G21989" t="s">
        <v>209</v>
      </c>
      <c r="H21989" t="s">
        <v>51</v>
      </c>
      <c r="I21989" s="1">
        <v>43854</v>
      </c>
      <c r="J21989">
        <v>2</v>
      </c>
      <c r="K21989" t="s">
        <v>52</v>
      </c>
      <c r="L21989" t="s">
        <v>52</v>
      </c>
      <c r="M21989" t="s">
        <v>84</v>
      </c>
      <c r="N21989" t="s">
        <v>85</v>
      </c>
      <c r="O21989">
        <v>0</v>
      </c>
      <c r="P21989" s="3">
        <v>0</v>
      </c>
      <c r="Q21989">
        <v>1</v>
      </c>
      <c r="R21989" t="s">
        <v>41766</v>
      </c>
      <c r="S21989">
        <v>0</v>
      </c>
      <c r="T21989">
        <v>0</v>
      </c>
      <c r="U21989">
        <v>0</v>
      </c>
      <c r="V21989">
        <v>0</v>
      </c>
      <c r="W21989" t="s">
        <v>85</v>
      </c>
    </row>
    <row r="21990" spans="1:24" x14ac:dyDescent="0.25">
      <c r="A21990" t="s">
        <v>22892</v>
      </c>
      <c r="B21990" t="s">
        <v>962</v>
      </c>
      <c r="C21990" t="s">
        <v>41744</v>
      </c>
      <c r="E21990" t="s">
        <v>9440</v>
      </c>
      <c r="F21990" t="s">
        <v>9441</v>
      </c>
      <c r="G21990" t="s">
        <v>50</v>
      </c>
      <c r="H21990" t="s">
        <v>51</v>
      </c>
      <c r="I21990" s="1">
        <v>43869</v>
      </c>
      <c r="J21990">
        <v>10</v>
      </c>
      <c r="K21990" t="s">
        <v>52</v>
      </c>
      <c r="L21990" t="s">
        <v>52</v>
      </c>
      <c r="M21990" t="s">
        <v>53</v>
      </c>
      <c r="N21990" t="s">
        <v>57</v>
      </c>
      <c r="O21990">
        <v>3.26388888888889E-3</v>
      </c>
      <c r="P21990" s="3">
        <v>0</v>
      </c>
      <c r="Q21990">
        <v>1</v>
      </c>
      <c r="R21990" t="s">
        <v>41753</v>
      </c>
      <c r="S21990">
        <v>0</v>
      </c>
      <c r="T21990">
        <v>0</v>
      </c>
      <c r="U21990">
        <v>0</v>
      </c>
      <c r="V21990">
        <v>0</v>
      </c>
      <c r="W21990" t="s">
        <v>57</v>
      </c>
    </row>
    <row r="21991" spans="1:24" x14ac:dyDescent="0.25">
      <c r="A21991" t="s">
        <v>36726</v>
      </c>
      <c r="B21991" t="s">
        <v>962</v>
      </c>
      <c r="C21991" t="s">
        <v>41744</v>
      </c>
      <c r="E21991" t="s">
        <v>9440</v>
      </c>
      <c r="F21991" t="s">
        <v>9441</v>
      </c>
      <c r="G21991" t="s">
        <v>56</v>
      </c>
      <c r="H21991" t="s">
        <v>51</v>
      </c>
      <c r="I21991" s="1">
        <v>43863</v>
      </c>
      <c r="J21991">
        <v>2</v>
      </c>
      <c r="K21991">
        <v>36451494</v>
      </c>
      <c r="L21991" t="s">
        <v>3821</v>
      </c>
      <c r="M21991" t="s">
        <v>66</v>
      </c>
      <c r="N21991" t="s">
        <v>67</v>
      </c>
      <c r="O21991">
        <v>0</v>
      </c>
      <c r="P21991" s="3">
        <v>0</v>
      </c>
      <c r="Q21991">
        <v>1</v>
      </c>
      <c r="R21991" t="s">
        <v>45311</v>
      </c>
      <c r="S21991">
        <v>0</v>
      </c>
      <c r="T21991">
        <v>0</v>
      </c>
      <c r="U21991">
        <v>0</v>
      </c>
      <c r="V21991">
        <v>0</v>
      </c>
      <c r="W21991" t="s">
        <v>68</v>
      </c>
      <c r="X21991" t="s">
        <v>23</v>
      </c>
    </row>
    <row r="21992" spans="1:24" x14ac:dyDescent="0.25">
      <c r="A21992" t="s">
        <v>14482</v>
      </c>
      <c r="B21992" t="s">
        <v>12</v>
      </c>
      <c r="C21992" t="s">
        <v>41742</v>
      </c>
      <c r="D21992" t="s">
        <v>41743</v>
      </c>
      <c r="E21992" t="s">
        <v>9440</v>
      </c>
      <c r="F21992" t="s">
        <v>9441</v>
      </c>
      <c r="G21992" t="s">
        <v>56</v>
      </c>
      <c r="H21992" t="s">
        <v>64</v>
      </c>
      <c r="I21992" s="1">
        <v>43835</v>
      </c>
      <c r="J21992">
        <v>2</v>
      </c>
      <c r="K21992" t="s">
        <v>52</v>
      </c>
      <c r="L21992" t="s">
        <v>52</v>
      </c>
      <c r="M21992" t="s">
        <v>53</v>
      </c>
      <c r="N21992" t="s">
        <v>48</v>
      </c>
      <c r="O21992">
        <v>0</v>
      </c>
      <c r="P21992" s="3">
        <v>0</v>
      </c>
      <c r="Q21992">
        <v>1</v>
      </c>
      <c r="R21992" t="s">
        <v>41753</v>
      </c>
      <c r="S21992">
        <v>0</v>
      </c>
      <c r="T21992">
        <v>0</v>
      </c>
      <c r="U21992">
        <v>0</v>
      </c>
      <c r="V21992">
        <v>0</v>
      </c>
      <c r="W21992" t="s">
        <v>48</v>
      </c>
    </row>
    <row r="21993" spans="1:24" x14ac:dyDescent="0.25">
      <c r="A21993" t="s">
        <v>14482</v>
      </c>
      <c r="B21993" t="s">
        <v>12</v>
      </c>
      <c r="C21993" t="s">
        <v>41742</v>
      </c>
      <c r="D21993" t="s">
        <v>41743</v>
      </c>
      <c r="E21993" t="s">
        <v>9440</v>
      </c>
      <c r="F21993" t="s">
        <v>9441</v>
      </c>
      <c r="G21993" t="s">
        <v>56</v>
      </c>
      <c r="H21993" t="s">
        <v>64</v>
      </c>
      <c r="I21993" s="1">
        <v>43835</v>
      </c>
      <c r="J21993">
        <v>4</v>
      </c>
      <c r="K21993" t="s">
        <v>52</v>
      </c>
      <c r="L21993" t="s">
        <v>52</v>
      </c>
      <c r="M21993" t="s">
        <v>61</v>
      </c>
      <c r="N21993" t="s">
        <v>67</v>
      </c>
      <c r="O21993">
        <v>4.7453703703703698E-4</v>
      </c>
      <c r="P21993" s="3">
        <v>0</v>
      </c>
      <c r="Q21993">
        <v>1</v>
      </c>
      <c r="R21993" t="s">
        <v>41753</v>
      </c>
      <c r="S21993">
        <v>1</v>
      </c>
      <c r="T21993">
        <v>1</v>
      </c>
      <c r="U21993">
        <v>30974</v>
      </c>
      <c r="V21993">
        <v>1</v>
      </c>
      <c r="W21993" t="s">
        <v>68</v>
      </c>
    </row>
    <row r="21994" spans="1:24" x14ac:dyDescent="0.25">
      <c r="A21994" t="s">
        <v>10409</v>
      </c>
      <c r="B21994" t="s">
        <v>962</v>
      </c>
      <c r="C21994" t="s">
        <v>41744</v>
      </c>
      <c r="E21994" t="s">
        <v>9440</v>
      </c>
      <c r="F21994" t="s">
        <v>9441</v>
      </c>
      <c r="G21994" t="s">
        <v>209</v>
      </c>
      <c r="H21994" t="s">
        <v>51</v>
      </c>
      <c r="I21994" s="1">
        <v>43876</v>
      </c>
      <c r="J21994">
        <v>2</v>
      </c>
      <c r="K21994" t="s">
        <v>1069</v>
      </c>
      <c r="L21994" t="s">
        <v>52</v>
      </c>
      <c r="M21994" t="s">
        <v>210</v>
      </c>
      <c r="N21994" t="s">
        <v>211</v>
      </c>
      <c r="O21994">
        <v>0</v>
      </c>
      <c r="P21994" s="3">
        <v>0</v>
      </c>
      <c r="Q21994">
        <v>1</v>
      </c>
      <c r="R21994" t="s">
        <v>41970</v>
      </c>
      <c r="S21994">
        <v>1</v>
      </c>
      <c r="T21994">
        <v>1</v>
      </c>
      <c r="U21994">
        <v>40867</v>
      </c>
      <c r="V21994">
        <v>1</v>
      </c>
      <c r="W21994" t="s">
        <v>212</v>
      </c>
      <c r="X21994" t="s">
        <v>17</v>
      </c>
    </row>
    <row r="21995" spans="1:24" x14ac:dyDescent="0.25">
      <c r="A21995" t="s">
        <v>33274</v>
      </c>
      <c r="B21995" t="s">
        <v>962</v>
      </c>
      <c r="C21995" t="s">
        <v>41744</v>
      </c>
      <c r="E21995" t="s">
        <v>9440</v>
      </c>
      <c r="F21995" t="s">
        <v>9441</v>
      </c>
      <c r="G21995" t="s">
        <v>50</v>
      </c>
      <c r="H21995" t="s">
        <v>64</v>
      </c>
      <c r="I21995" s="1">
        <v>43859</v>
      </c>
      <c r="J21995">
        <v>4</v>
      </c>
      <c r="K21995" t="s">
        <v>52</v>
      </c>
      <c r="L21995" t="s">
        <v>60</v>
      </c>
      <c r="M21995" t="s">
        <v>61</v>
      </c>
      <c r="N21995" t="s">
        <v>62</v>
      </c>
      <c r="O21995">
        <v>2.7546296296296299E-3</v>
      </c>
      <c r="P21995" s="3">
        <v>0</v>
      </c>
      <c r="Q21995">
        <v>1</v>
      </c>
      <c r="R21995" t="s">
        <v>41753</v>
      </c>
      <c r="S21995">
        <v>1</v>
      </c>
      <c r="T21995">
        <v>1</v>
      </c>
      <c r="U21995">
        <v>36096</v>
      </c>
      <c r="V21995">
        <v>1</v>
      </c>
      <c r="W21995" t="s">
        <v>62</v>
      </c>
    </row>
    <row r="21996" spans="1:24" x14ac:dyDescent="0.25">
      <c r="A21996" t="s">
        <v>24434</v>
      </c>
      <c r="B21996" t="s">
        <v>12</v>
      </c>
      <c r="C21996" t="s">
        <v>41742</v>
      </c>
      <c r="D21996" t="s">
        <v>41743</v>
      </c>
      <c r="E21996" t="s">
        <v>24435</v>
      </c>
      <c r="F21996" t="s">
        <v>9441</v>
      </c>
      <c r="G21996" t="s">
        <v>50</v>
      </c>
      <c r="H21996" t="s">
        <v>51</v>
      </c>
      <c r="I21996" s="1">
        <v>43867</v>
      </c>
      <c r="J21996">
        <v>6</v>
      </c>
      <c r="K21996" t="s">
        <v>52</v>
      </c>
      <c r="L21996" t="s">
        <v>52</v>
      </c>
      <c r="M21996" t="s">
        <v>53</v>
      </c>
      <c r="N21996" t="s">
        <v>48</v>
      </c>
      <c r="O21996">
        <v>6.2500000000000001E-4</v>
      </c>
      <c r="P21996" s="3">
        <v>0</v>
      </c>
      <c r="Q21996">
        <v>3</v>
      </c>
      <c r="R21996" t="s">
        <v>41753</v>
      </c>
      <c r="S21996">
        <v>0</v>
      </c>
      <c r="T21996">
        <v>0</v>
      </c>
      <c r="U21996">
        <v>0</v>
      </c>
      <c r="V21996">
        <v>0</v>
      </c>
      <c r="W21996" t="s">
        <v>48</v>
      </c>
    </row>
    <row r="21997" spans="1:24" x14ac:dyDescent="0.25">
      <c r="A21997" t="s">
        <v>24434</v>
      </c>
      <c r="B21997" t="s">
        <v>12</v>
      </c>
      <c r="C21997" t="s">
        <v>41742</v>
      </c>
      <c r="D21997" t="s">
        <v>41743</v>
      </c>
      <c r="E21997" t="s">
        <v>24435</v>
      </c>
      <c r="F21997" t="s">
        <v>9441</v>
      </c>
      <c r="G21997" t="s">
        <v>50</v>
      </c>
      <c r="H21997" t="s">
        <v>51</v>
      </c>
      <c r="I21997" s="1">
        <v>43867</v>
      </c>
      <c r="J21997">
        <v>6</v>
      </c>
      <c r="K21997" t="s">
        <v>52</v>
      </c>
      <c r="L21997" t="s">
        <v>52</v>
      </c>
      <c r="M21997" t="s">
        <v>61</v>
      </c>
      <c r="N21997" t="s">
        <v>67</v>
      </c>
      <c r="O21997">
        <v>0</v>
      </c>
      <c r="P21997" s="3">
        <v>0</v>
      </c>
      <c r="Q21997">
        <v>3</v>
      </c>
      <c r="R21997" t="s">
        <v>93</v>
      </c>
      <c r="S21997">
        <v>0</v>
      </c>
      <c r="T21997">
        <v>0</v>
      </c>
      <c r="U21997">
        <v>0</v>
      </c>
      <c r="V21997">
        <v>0</v>
      </c>
      <c r="W21997" t="s">
        <v>68</v>
      </c>
    </row>
    <row r="21998" spans="1:24" x14ac:dyDescent="0.25">
      <c r="A21998" t="s">
        <v>24434</v>
      </c>
      <c r="B21998" t="s">
        <v>12</v>
      </c>
      <c r="C21998" t="s">
        <v>41742</v>
      </c>
      <c r="D21998" t="s">
        <v>41743</v>
      </c>
      <c r="E21998" t="s">
        <v>24435</v>
      </c>
      <c r="F21998" t="s">
        <v>9441</v>
      </c>
      <c r="G21998" t="s">
        <v>50</v>
      </c>
      <c r="H21998" t="s">
        <v>51</v>
      </c>
      <c r="I21998" s="1">
        <v>43867</v>
      </c>
      <c r="J21998">
        <v>6</v>
      </c>
      <c r="K21998" t="s">
        <v>52</v>
      </c>
      <c r="L21998" t="s">
        <v>52</v>
      </c>
      <c r="M21998" t="s">
        <v>61</v>
      </c>
      <c r="N21998" t="s">
        <v>67</v>
      </c>
      <c r="O21998">
        <v>0</v>
      </c>
      <c r="P21998" s="3">
        <v>0</v>
      </c>
      <c r="Q21998">
        <v>3</v>
      </c>
      <c r="R21998" t="s">
        <v>41753</v>
      </c>
      <c r="S21998">
        <v>1</v>
      </c>
      <c r="T21998">
        <v>0.33333333329999998</v>
      </c>
      <c r="U21998">
        <v>39168</v>
      </c>
      <c r="V21998">
        <v>1</v>
      </c>
      <c r="W21998" t="s">
        <v>68</v>
      </c>
    </row>
    <row r="21999" spans="1:24" x14ac:dyDescent="0.25">
      <c r="A21999" t="s">
        <v>9614</v>
      </c>
      <c r="B21999" t="s">
        <v>12</v>
      </c>
      <c r="C21999" t="s">
        <v>41742</v>
      </c>
      <c r="D21999" t="s">
        <v>41743</v>
      </c>
      <c r="E21999" t="s">
        <v>9440</v>
      </c>
      <c r="F21999" t="s">
        <v>9441</v>
      </c>
      <c r="G21999" t="s">
        <v>95</v>
      </c>
      <c r="H21999" t="s">
        <v>51</v>
      </c>
      <c r="I21999" s="1">
        <v>43834</v>
      </c>
      <c r="J21999">
        <v>2</v>
      </c>
      <c r="K21999" t="s">
        <v>138</v>
      </c>
      <c r="L21999" t="s">
        <v>52</v>
      </c>
      <c r="M21999" t="s">
        <v>139</v>
      </c>
      <c r="N21999" t="s">
        <v>140</v>
      </c>
      <c r="O21999">
        <v>0</v>
      </c>
      <c r="P21999" s="3">
        <v>0</v>
      </c>
      <c r="Q21999">
        <v>1</v>
      </c>
      <c r="R21999" t="s">
        <v>41783</v>
      </c>
      <c r="S21999">
        <v>1</v>
      </c>
      <c r="T21999">
        <v>1</v>
      </c>
      <c r="U21999">
        <v>37210</v>
      </c>
      <c r="V21999">
        <v>1</v>
      </c>
      <c r="W21999" t="s">
        <v>140</v>
      </c>
    </row>
    <row r="22000" spans="1:24" x14ac:dyDescent="0.25">
      <c r="A22000" t="s">
        <v>2870</v>
      </c>
      <c r="B22000" t="s">
        <v>12</v>
      </c>
      <c r="C22000" t="s">
        <v>41742</v>
      </c>
      <c r="D22000" t="s">
        <v>41743</v>
      </c>
      <c r="E22000" t="s">
        <v>1751</v>
      </c>
      <c r="F22000" t="s">
        <v>1752</v>
      </c>
      <c r="G22000" t="s">
        <v>50</v>
      </c>
      <c r="H22000" t="s">
        <v>64</v>
      </c>
      <c r="I22000" s="1">
        <v>43866</v>
      </c>
      <c r="J22000">
        <v>2</v>
      </c>
      <c r="K22000" t="s">
        <v>52</v>
      </c>
      <c r="L22000" t="s">
        <v>52</v>
      </c>
      <c r="M22000" t="s">
        <v>53</v>
      </c>
      <c r="N22000" t="s">
        <v>1996</v>
      </c>
      <c r="O22000">
        <v>0</v>
      </c>
      <c r="P22000" s="3">
        <v>0</v>
      </c>
      <c r="Q22000">
        <v>1</v>
      </c>
      <c r="R22000" t="s">
        <v>41753</v>
      </c>
      <c r="S22000">
        <v>0</v>
      </c>
      <c r="T22000">
        <v>0</v>
      </c>
      <c r="U22000">
        <v>0</v>
      </c>
      <c r="V22000">
        <v>0</v>
      </c>
      <c r="W22000" t="s">
        <v>1996</v>
      </c>
    </row>
    <row r="22001" spans="1:24" x14ac:dyDescent="0.25">
      <c r="A22001" t="s">
        <v>2870</v>
      </c>
      <c r="B22001" t="s">
        <v>12</v>
      </c>
      <c r="C22001" t="s">
        <v>41742</v>
      </c>
      <c r="D22001" t="s">
        <v>41743</v>
      </c>
      <c r="E22001" t="s">
        <v>1751</v>
      </c>
      <c r="F22001" t="s">
        <v>1752</v>
      </c>
      <c r="G22001" t="s">
        <v>50</v>
      </c>
      <c r="H22001" t="s">
        <v>64</v>
      </c>
      <c r="I22001" s="1">
        <v>43859</v>
      </c>
      <c r="J22001">
        <v>11</v>
      </c>
      <c r="K22001" t="s">
        <v>52</v>
      </c>
      <c r="L22001" t="s">
        <v>60</v>
      </c>
      <c r="M22001" t="s">
        <v>61</v>
      </c>
      <c r="N22001" t="s">
        <v>62</v>
      </c>
      <c r="O22001">
        <v>1.3425925925925901E-3</v>
      </c>
      <c r="P22001" s="3">
        <v>0</v>
      </c>
      <c r="Q22001">
        <v>1</v>
      </c>
      <c r="R22001" t="s">
        <v>93</v>
      </c>
      <c r="S22001">
        <v>0</v>
      </c>
      <c r="T22001">
        <v>0</v>
      </c>
      <c r="U22001">
        <v>0</v>
      </c>
      <c r="V22001">
        <v>0</v>
      </c>
      <c r="W22001" t="s">
        <v>62</v>
      </c>
    </row>
    <row r="22002" spans="1:24" x14ac:dyDescent="0.25">
      <c r="A22002" t="s">
        <v>2870</v>
      </c>
      <c r="B22002" t="s">
        <v>12</v>
      </c>
      <c r="C22002" t="s">
        <v>41742</v>
      </c>
      <c r="D22002" t="s">
        <v>41743</v>
      </c>
      <c r="E22002" t="s">
        <v>1780</v>
      </c>
      <c r="F22002" t="s">
        <v>1752</v>
      </c>
      <c r="G22002" t="s">
        <v>50</v>
      </c>
      <c r="H22002" t="s">
        <v>64</v>
      </c>
      <c r="I22002" s="1">
        <v>43861</v>
      </c>
      <c r="J22002">
        <v>2</v>
      </c>
      <c r="K22002" t="s">
        <v>52</v>
      </c>
      <c r="L22002" t="s">
        <v>60</v>
      </c>
      <c r="M22002" t="s">
        <v>61</v>
      </c>
      <c r="N22002" t="s">
        <v>62</v>
      </c>
      <c r="O22002">
        <v>0</v>
      </c>
      <c r="P22002" s="3">
        <v>0</v>
      </c>
      <c r="Q22002">
        <v>1</v>
      </c>
      <c r="R22002" t="s">
        <v>93</v>
      </c>
      <c r="S22002">
        <v>0</v>
      </c>
      <c r="T22002">
        <v>0</v>
      </c>
      <c r="U22002">
        <v>0</v>
      </c>
      <c r="V22002">
        <v>0</v>
      </c>
      <c r="W22002" t="s">
        <v>62</v>
      </c>
    </row>
    <row r="22003" spans="1:24" x14ac:dyDescent="0.25">
      <c r="A22003" t="s">
        <v>2870</v>
      </c>
      <c r="B22003" t="s">
        <v>12</v>
      </c>
      <c r="C22003" t="s">
        <v>41742</v>
      </c>
      <c r="D22003" t="s">
        <v>41743</v>
      </c>
      <c r="E22003" t="s">
        <v>1751</v>
      </c>
      <c r="F22003" t="s">
        <v>1752</v>
      </c>
      <c r="G22003" t="s">
        <v>50</v>
      </c>
      <c r="H22003" t="s">
        <v>64</v>
      </c>
      <c r="I22003" s="1">
        <v>43860</v>
      </c>
      <c r="J22003">
        <v>2</v>
      </c>
      <c r="K22003" t="s">
        <v>52</v>
      </c>
      <c r="L22003" t="s">
        <v>60</v>
      </c>
      <c r="M22003" t="s">
        <v>61</v>
      </c>
      <c r="N22003" t="s">
        <v>62</v>
      </c>
      <c r="O22003">
        <v>0</v>
      </c>
      <c r="P22003" s="3">
        <v>0</v>
      </c>
      <c r="Q22003">
        <v>1</v>
      </c>
      <c r="R22003" t="s">
        <v>93</v>
      </c>
      <c r="S22003">
        <v>0</v>
      </c>
      <c r="T22003">
        <v>0</v>
      </c>
      <c r="U22003">
        <v>0</v>
      </c>
      <c r="V22003">
        <v>0</v>
      </c>
      <c r="W22003" t="s">
        <v>62</v>
      </c>
    </row>
    <row r="22004" spans="1:24" x14ac:dyDescent="0.25">
      <c r="A22004" t="s">
        <v>7118</v>
      </c>
      <c r="B22004" t="s">
        <v>12</v>
      </c>
      <c r="C22004" t="s">
        <v>41742</v>
      </c>
      <c r="D22004" t="s">
        <v>41743</v>
      </c>
      <c r="E22004" t="s">
        <v>7106</v>
      </c>
      <c r="F22004" t="s">
        <v>6988</v>
      </c>
      <c r="G22004" t="s">
        <v>56</v>
      </c>
      <c r="H22004" t="s">
        <v>64</v>
      </c>
      <c r="I22004" s="1">
        <v>43861</v>
      </c>
      <c r="J22004">
        <v>4</v>
      </c>
      <c r="K22004" t="s">
        <v>52</v>
      </c>
      <c r="L22004" t="s">
        <v>52</v>
      </c>
      <c r="M22004" t="s">
        <v>84</v>
      </c>
      <c r="N22004" t="s">
        <v>85</v>
      </c>
      <c r="O22004">
        <v>5.6712962962962999E-4</v>
      </c>
      <c r="P22004" s="3">
        <v>0</v>
      </c>
      <c r="Q22004">
        <v>1</v>
      </c>
      <c r="R22004" t="s">
        <v>41766</v>
      </c>
      <c r="S22004">
        <v>1</v>
      </c>
      <c r="T22004">
        <v>1</v>
      </c>
      <c r="U22004">
        <v>16563</v>
      </c>
      <c r="V22004">
        <v>1</v>
      </c>
      <c r="W22004" t="s">
        <v>85</v>
      </c>
    </row>
    <row r="22005" spans="1:24" x14ac:dyDescent="0.25">
      <c r="A22005" t="s">
        <v>26908</v>
      </c>
      <c r="B22005" t="s">
        <v>962</v>
      </c>
      <c r="C22005" t="s">
        <v>41744</v>
      </c>
      <c r="E22005" t="s">
        <v>23560</v>
      </c>
      <c r="F22005" t="s">
        <v>9441</v>
      </c>
      <c r="G22005" t="s">
        <v>50</v>
      </c>
      <c r="H22005" t="s">
        <v>51</v>
      </c>
      <c r="I22005" s="1">
        <v>43842</v>
      </c>
      <c r="J22005">
        <v>2</v>
      </c>
      <c r="K22005" t="s">
        <v>52</v>
      </c>
      <c r="L22005" t="s">
        <v>52</v>
      </c>
      <c r="M22005" t="s">
        <v>61</v>
      </c>
      <c r="N22005" t="s">
        <v>67</v>
      </c>
      <c r="O22005">
        <v>0</v>
      </c>
      <c r="P22005" s="3">
        <v>0</v>
      </c>
      <c r="Q22005">
        <v>1</v>
      </c>
      <c r="R22005" t="s">
        <v>41753</v>
      </c>
      <c r="S22005">
        <v>1</v>
      </c>
      <c r="T22005">
        <v>1</v>
      </c>
      <c r="U22005">
        <v>38940</v>
      </c>
      <c r="V22005">
        <v>1</v>
      </c>
      <c r="W22005" t="s">
        <v>68</v>
      </c>
    </row>
    <row r="22006" spans="1:24" x14ac:dyDescent="0.25">
      <c r="A22006" t="s">
        <v>6308</v>
      </c>
      <c r="B22006" t="s">
        <v>962</v>
      </c>
      <c r="C22006" t="s">
        <v>41744</v>
      </c>
      <c r="E22006" t="s">
        <v>6200</v>
      </c>
      <c r="F22006" t="s">
        <v>6201</v>
      </c>
      <c r="G22006" t="s">
        <v>80</v>
      </c>
      <c r="H22006" t="s">
        <v>51</v>
      </c>
      <c r="I22006" s="1">
        <v>43865</v>
      </c>
      <c r="J22006">
        <v>2</v>
      </c>
      <c r="K22006" t="s">
        <v>52</v>
      </c>
      <c r="L22006" t="s">
        <v>52</v>
      </c>
      <c r="M22006" t="s">
        <v>84</v>
      </c>
      <c r="N22006" t="s">
        <v>85</v>
      </c>
      <c r="O22006">
        <v>0</v>
      </c>
      <c r="P22006" s="3">
        <v>0</v>
      </c>
      <c r="Q22006">
        <v>1</v>
      </c>
      <c r="R22006" t="s">
        <v>41753</v>
      </c>
      <c r="S22006">
        <v>1</v>
      </c>
      <c r="T22006">
        <v>1</v>
      </c>
      <c r="U22006">
        <v>10322</v>
      </c>
      <c r="V22006">
        <v>1</v>
      </c>
      <c r="W22006" t="s">
        <v>85</v>
      </c>
    </row>
    <row r="22007" spans="1:24" x14ac:dyDescent="0.25">
      <c r="A22007" t="s">
        <v>10025</v>
      </c>
      <c r="B22007" t="s">
        <v>962</v>
      </c>
      <c r="C22007" t="s">
        <v>41744</v>
      </c>
      <c r="E22007" t="s">
        <v>9440</v>
      </c>
      <c r="F22007" t="s">
        <v>9441</v>
      </c>
      <c r="G22007" t="s">
        <v>209</v>
      </c>
      <c r="H22007" t="s">
        <v>51</v>
      </c>
      <c r="I22007" s="1">
        <v>43861</v>
      </c>
      <c r="J22007">
        <v>2</v>
      </c>
      <c r="K22007" t="s">
        <v>17</v>
      </c>
      <c r="L22007" t="s">
        <v>52</v>
      </c>
      <c r="M22007" t="s">
        <v>210</v>
      </c>
      <c r="N22007" t="s">
        <v>211</v>
      </c>
      <c r="O22007">
        <v>0</v>
      </c>
      <c r="P22007" s="3">
        <v>0</v>
      </c>
      <c r="Q22007">
        <v>1</v>
      </c>
      <c r="R22007" t="s">
        <v>41767</v>
      </c>
      <c r="S22007">
        <v>0</v>
      </c>
      <c r="T22007">
        <v>0</v>
      </c>
      <c r="U22007">
        <v>0</v>
      </c>
      <c r="V22007">
        <v>0</v>
      </c>
      <c r="W22007" t="s">
        <v>212</v>
      </c>
      <c r="X22007" t="s">
        <v>17</v>
      </c>
    </row>
    <row r="22008" spans="1:24" x14ac:dyDescent="0.25">
      <c r="A22008" t="s">
        <v>10025</v>
      </c>
      <c r="B22008" t="s">
        <v>962</v>
      </c>
      <c r="C22008" t="s">
        <v>41744</v>
      </c>
      <c r="E22008" t="s">
        <v>9440</v>
      </c>
      <c r="F22008" t="s">
        <v>9441</v>
      </c>
      <c r="G22008" t="s">
        <v>209</v>
      </c>
      <c r="H22008" t="s">
        <v>51</v>
      </c>
      <c r="I22008" s="1">
        <v>43871</v>
      </c>
      <c r="J22008">
        <v>2</v>
      </c>
      <c r="K22008" t="s">
        <v>1069</v>
      </c>
      <c r="L22008" t="s">
        <v>52</v>
      </c>
      <c r="M22008" t="s">
        <v>210</v>
      </c>
      <c r="N22008" t="s">
        <v>211</v>
      </c>
      <c r="O22008">
        <v>0</v>
      </c>
      <c r="P22008" s="3">
        <v>0</v>
      </c>
      <c r="Q22008">
        <v>1</v>
      </c>
      <c r="R22008" t="s">
        <v>41970</v>
      </c>
      <c r="S22008">
        <v>1</v>
      </c>
      <c r="T22008">
        <v>1</v>
      </c>
      <c r="U22008">
        <v>36414</v>
      </c>
      <c r="V22008">
        <v>1</v>
      </c>
      <c r="W22008" t="s">
        <v>212</v>
      </c>
      <c r="X22008" t="s">
        <v>17</v>
      </c>
    </row>
    <row r="22009" spans="1:24" x14ac:dyDescent="0.25">
      <c r="A22009" t="s">
        <v>10025</v>
      </c>
      <c r="B22009" t="s">
        <v>962</v>
      </c>
      <c r="C22009" t="s">
        <v>41744</v>
      </c>
      <c r="E22009" t="s">
        <v>9440</v>
      </c>
      <c r="F22009" t="s">
        <v>9441</v>
      </c>
      <c r="G22009" t="s">
        <v>209</v>
      </c>
      <c r="H22009" t="s">
        <v>51</v>
      </c>
      <c r="I22009" s="1">
        <v>43874</v>
      </c>
      <c r="J22009">
        <v>2</v>
      </c>
      <c r="K22009" t="s">
        <v>1069</v>
      </c>
      <c r="L22009" t="s">
        <v>52</v>
      </c>
      <c r="M22009" t="s">
        <v>210</v>
      </c>
      <c r="N22009" t="s">
        <v>211</v>
      </c>
      <c r="O22009">
        <v>0</v>
      </c>
      <c r="P22009" s="3">
        <v>0</v>
      </c>
      <c r="Q22009">
        <v>1</v>
      </c>
      <c r="R22009" t="s">
        <v>41970</v>
      </c>
      <c r="S22009">
        <v>0</v>
      </c>
      <c r="T22009">
        <v>0</v>
      </c>
      <c r="U22009">
        <v>0</v>
      </c>
      <c r="V22009">
        <v>0</v>
      </c>
      <c r="W22009" t="s">
        <v>212</v>
      </c>
      <c r="X22009" t="s">
        <v>17</v>
      </c>
    </row>
    <row r="22010" spans="1:24" x14ac:dyDescent="0.25">
      <c r="A22010" t="s">
        <v>10025</v>
      </c>
      <c r="B22010" t="s">
        <v>962</v>
      </c>
      <c r="C22010" t="s">
        <v>41744</v>
      </c>
      <c r="E22010" t="s">
        <v>9440</v>
      </c>
      <c r="F22010" t="s">
        <v>9441</v>
      </c>
      <c r="G22010" t="s">
        <v>209</v>
      </c>
      <c r="H22010" t="s">
        <v>51</v>
      </c>
      <c r="I22010" s="1">
        <v>43870</v>
      </c>
      <c r="J22010">
        <v>4</v>
      </c>
      <c r="K22010" t="s">
        <v>1069</v>
      </c>
      <c r="L22010" t="s">
        <v>52</v>
      </c>
      <c r="M22010" t="s">
        <v>210</v>
      </c>
      <c r="N22010" t="s">
        <v>211</v>
      </c>
      <c r="O22010">
        <v>0</v>
      </c>
      <c r="P22010" s="3">
        <v>0</v>
      </c>
      <c r="Q22010">
        <v>2</v>
      </c>
      <c r="R22010" t="s">
        <v>41970</v>
      </c>
      <c r="S22010">
        <v>0</v>
      </c>
      <c r="T22010">
        <v>0</v>
      </c>
      <c r="U22010">
        <v>0</v>
      </c>
      <c r="V22010">
        <v>0</v>
      </c>
      <c r="W22010" t="s">
        <v>212</v>
      </c>
      <c r="X22010" t="s">
        <v>17</v>
      </c>
    </row>
    <row r="22011" spans="1:24" x14ac:dyDescent="0.25">
      <c r="A22011" t="s">
        <v>10025</v>
      </c>
      <c r="B22011" t="s">
        <v>962</v>
      </c>
      <c r="C22011" t="s">
        <v>41744</v>
      </c>
      <c r="E22011" t="s">
        <v>9440</v>
      </c>
      <c r="F22011" t="s">
        <v>9441</v>
      </c>
      <c r="G22011" t="s">
        <v>209</v>
      </c>
      <c r="H22011" t="s">
        <v>51</v>
      </c>
      <c r="I22011" s="1">
        <v>43866</v>
      </c>
      <c r="J22011">
        <v>14</v>
      </c>
      <c r="K22011" t="s">
        <v>1069</v>
      </c>
      <c r="L22011" t="s">
        <v>52</v>
      </c>
      <c r="M22011" t="s">
        <v>210</v>
      </c>
      <c r="N22011" t="s">
        <v>211</v>
      </c>
      <c r="O22011">
        <v>4.4791666666666704E-3</v>
      </c>
      <c r="P22011" s="3">
        <v>0</v>
      </c>
      <c r="Q22011">
        <v>1</v>
      </c>
      <c r="R22011" t="s">
        <v>41970</v>
      </c>
      <c r="S22011">
        <v>0</v>
      </c>
      <c r="T22011">
        <v>0</v>
      </c>
      <c r="U22011">
        <v>0</v>
      </c>
      <c r="V22011">
        <v>0</v>
      </c>
      <c r="W22011" t="s">
        <v>212</v>
      </c>
      <c r="X22011" t="s">
        <v>17</v>
      </c>
    </row>
    <row r="22012" spans="1:24" x14ac:dyDescent="0.25">
      <c r="A22012" t="s">
        <v>10025</v>
      </c>
      <c r="B22012" t="s">
        <v>962</v>
      </c>
      <c r="C22012" t="s">
        <v>41744</v>
      </c>
      <c r="E22012" t="s">
        <v>9440</v>
      </c>
      <c r="F22012" t="s">
        <v>9441</v>
      </c>
      <c r="G22012" t="s">
        <v>209</v>
      </c>
      <c r="H22012" t="s">
        <v>51</v>
      </c>
      <c r="I22012" s="1">
        <v>43873</v>
      </c>
      <c r="J22012">
        <v>4</v>
      </c>
      <c r="K22012" t="s">
        <v>1069</v>
      </c>
      <c r="L22012" t="s">
        <v>52</v>
      </c>
      <c r="M22012" t="s">
        <v>210</v>
      </c>
      <c r="N22012" t="s">
        <v>211</v>
      </c>
      <c r="O22012">
        <v>4.9768518518518499E-4</v>
      </c>
      <c r="P22012" s="3">
        <v>0</v>
      </c>
      <c r="Q22012">
        <v>1</v>
      </c>
      <c r="R22012" t="s">
        <v>41970</v>
      </c>
      <c r="S22012">
        <v>0</v>
      </c>
      <c r="T22012">
        <v>0</v>
      </c>
      <c r="U22012">
        <v>0</v>
      </c>
      <c r="V22012">
        <v>0</v>
      </c>
      <c r="W22012" t="s">
        <v>212</v>
      </c>
      <c r="X22012" t="s">
        <v>17</v>
      </c>
    </row>
    <row r="22013" spans="1:24" x14ac:dyDescent="0.25">
      <c r="A22013" t="s">
        <v>10025</v>
      </c>
      <c r="B22013" t="s">
        <v>962</v>
      </c>
      <c r="C22013" t="s">
        <v>41744</v>
      </c>
      <c r="E22013" t="s">
        <v>9440</v>
      </c>
      <c r="F22013" t="s">
        <v>9441</v>
      </c>
      <c r="G22013" t="s">
        <v>209</v>
      </c>
      <c r="H22013" t="s">
        <v>51</v>
      </c>
      <c r="I22013" s="1">
        <v>43851</v>
      </c>
      <c r="J22013">
        <v>2</v>
      </c>
      <c r="K22013" t="s">
        <v>17</v>
      </c>
      <c r="L22013" t="s">
        <v>52</v>
      </c>
      <c r="M22013" t="s">
        <v>210</v>
      </c>
      <c r="N22013" t="s">
        <v>211</v>
      </c>
      <c r="O22013">
        <v>5.5555555555555599E-4</v>
      </c>
      <c r="P22013" s="3">
        <v>0</v>
      </c>
      <c r="Q22013">
        <v>1</v>
      </c>
      <c r="R22013" t="s">
        <v>41767</v>
      </c>
      <c r="S22013">
        <v>0</v>
      </c>
      <c r="T22013">
        <v>0</v>
      </c>
      <c r="U22013">
        <v>0</v>
      </c>
      <c r="V22013">
        <v>0</v>
      </c>
      <c r="W22013" t="s">
        <v>212</v>
      </c>
      <c r="X22013" t="s">
        <v>17</v>
      </c>
    </row>
    <row r="22014" spans="1:24" x14ac:dyDescent="0.25">
      <c r="A22014" t="s">
        <v>31237</v>
      </c>
      <c r="B22014" t="s">
        <v>962</v>
      </c>
      <c r="C22014" t="s">
        <v>41744</v>
      </c>
      <c r="E22014" t="s">
        <v>9440</v>
      </c>
      <c r="F22014" t="s">
        <v>9441</v>
      </c>
      <c r="G22014" t="s">
        <v>80</v>
      </c>
      <c r="H22014" t="s">
        <v>51</v>
      </c>
      <c r="I22014" s="1">
        <v>43848</v>
      </c>
      <c r="J22014">
        <v>8</v>
      </c>
      <c r="K22014" t="s">
        <v>52</v>
      </c>
      <c r="L22014" t="s">
        <v>60</v>
      </c>
      <c r="M22014" t="s">
        <v>61</v>
      </c>
      <c r="N22014" t="s">
        <v>62</v>
      </c>
      <c r="O22014">
        <v>2.6273148148148202E-3</v>
      </c>
      <c r="P22014" s="3">
        <v>0</v>
      </c>
      <c r="Q22014">
        <v>1</v>
      </c>
      <c r="R22014" t="s">
        <v>41753</v>
      </c>
      <c r="S22014">
        <v>0</v>
      </c>
      <c r="T22014">
        <v>0</v>
      </c>
      <c r="U22014">
        <v>0</v>
      </c>
      <c r="V22014">
        <v>0</v>
      </c>
      <c r="W22014" t="s">
        <v>62</v>
      </c>
    </row>
    <row r="22015" spans="1:24" x14ac:dyDescent="0.25">
      <c r="A22015" t="s">
        <v>25777</v>
      </c>
      <c r="B22015" t="s">
        <v>962</v>
      </c>
      <c r="C22015" t="s">
        <v>41744</v>
      </c>
      <c r="E22015" t="s">
        <v>52</v>
      </c>
      <c r="F22015" t="s">
        <v>9441</v>
      </c>
      <c r="G22015" t="s">
        <v>56</v>
      </c>
      <c r="H22015" t="s">
        <v>64</v>
      </c>
      <c r="I22015" s="1">
        <v>43839</v>
      </c>
      <c r="J22015">
        <v>4</v>
      </c>
      <c r="K22015" t="s">
        <v>52</v>
      </c>
      <c r="L22015" t="s">
        <v>52</v>
      </c>
      <c r="M22015" t="s">
        <v>53</v>
      </c>
      <c r="N22015" t="s">
        <v>57</v>
      </c>
      <c r="O22015">
        <v>4.05092592592593E-3</v>
      </c>
      <c r="P22015" s="3">
        <v>0</v>
      </c>
      <c r="Q22015">
        <v>1</v>
      </c>
      <c r="R22015" t="s">
        <v>93</v>
      </c>
      <c r="S22015">
        <v>0</v>
      </c>
      <c r="T22015">
        <v>0</v>
      </c>
      <c r="U22015">
        <v>0</v>
      </c>
      <c r="V22015">
        <v>0</v>
      </c>
      <c r="W22015" t="s">
        <v>57</v>
      </c>
    </row>
    <row r="22016" spans="1:24" x14ac:dyDescent="0.25">
      <c r="A22016" t="s">
        <v>19771</v>
      </c>
      <c r="B22016" t="s">
        <v>962</v>
      </c>
      <c r="C22016" t="s">
        <v>41744</v>
      </c>
      <c r="E22016" t="s">
        <v>9440</v>
      </c>
      <c r="F22016" t="s">
        <v>9441</v>
      </c>
      <c r="G22016" t="s">
        <v>209</v>
      </c>
      <c r="H22016" t="s">
        <v>51</v>
      </c>
      <c r="I22016" s="1">
        <v>43837</v>
      </c>
      <c r="J22016">
        <v>6</v>
      </c>
      <c r="K22016" t="s">
        <v>52</v>
      </c>
      <c r="L22016" t="s">
        <v>52</v>
      </c>
      <c r="M22016" t="s">
        <v>61</v>
      </c>
      <c r="N22016" t="s">
        <v>67</v>
      </c>
      <c r="O22016">
        <v>7.9861111111111105E-4</v>
      </c>
      <c r="P22016" s="3">
        <v>0</v>
      </c>
      <c r="Q22016">
        <v>1</v>
      </c>
      <c r="R22016" t="s">
        <v>41753</v>
      </c>
      <c r="S22016">
        <v>0</v>
      </c>
      <c r="T22016">
        <v>0</v>
      </c>
      <c r="U22016">
        <v>0</v>
      </c>
      <c r="V22016">
        <v>0</v>
      </c>
      <c r="W22016" t="s">
        <v>68</v>
      </c>
    </row>
    <row r="22017" spans="1:24" x14ac:dyDescent="0.25">
      <c r="A22017" t="s">
        <v>8969</v>
      </c>
      <c r="B22017" t="s">
        <v>12</v>
      </c>
      <c r="C22017" t="s">
        <v>41742</v>
      </c>
      <c r="D22017" t="s">
        <v>41743</v>
      </c>
      <c r="E22017" t="s">
        <v>7465</v>
      </c>
      <c r="F22017" t="s">
        <v>7465</v>
      </c>
      <c r="G22017" t="s">
        <v>50</v>
      </c>
      <c r="H22017" t="s">
        <v>51</v>
      </c>
      <c r="I22017" s="1">
        <v>43860</v>
      </c>
      <c r="J22017">
        <v>2</v>
      </c>
      <c r="K22017" t="s">
        <v>52</v>
      </c>
      <c r="L22017" t="s">
        <v>60</v>
      </c>
      <c r="M22017" t="s">
        <v>61</v>
      </c>
      <c r="N22017" t="s">
        <v>62</v>
      </c>
      <c r="O22017">
        <v>0</v>
      </c>
      <c r="P22017" s="3">
        <v>0</v>
      </c>
      <c r="Q22017">
        <v>1</v>
      </c>
      <c r="R22017" t="s">
        <v>41753</v>
      </c>
      <c r="S22017">
        <v>1</v>
      </c>
      <c r="T22017">
        <v>1</v>
      </c>
      <c r="U22017">
        <v>30293</v>
      </c>
      <c r="V22017">
        <v>1</v>
      </c>
      <c r="W22017" t="s">
        <v>62</v>
      </c>
    </row>
    <row r="22018" spans="1:24" x14ac:dyDescent="0.25">
      <c r="A22018" t="s">
        <v>8064</v>
      </c>
      <c r="B22018" t="s">
        <v>12</v>
      </c>
      <c r="C22018" t="s">
        <v>41742</v>
      </c>
      <c r="D22018" t="s">
        <v>41743</v>
      </c>
      <c r="E22018" t="s">
        <v>7465</v>
      </c>
      <c r="F22018" t="s">
        <v>7465</v>
      </c>
      <c r="G22018" t="s">
        <v>156</v>
      </c>
      <c r="H22018" t="s">
        <v>64</v>
      </c>
      <c r="I22018" s="1">
        <v>43858</v>
      </c>
      <c r="J22018">
        <v>6</v>
      </c>
      <c r="K22018" t="s">
        <v>52</v>
      </c>
      <c r="L22018" t="s">
        <v>52</v>
      </c>
      <c r="M22018" t="s">
        <v>53</v>
      </c>
      <c r="N22018" t="s">
        <v>57</v>
      </c>
      <c r="O22018">
        <v>1.30787037037037E-3</v>
      </c>
      <c r="P22018" s="3">
        <v>0</v>
      </c>
      <c r="Q22018">
        <v>1</v>
      </c>
      <c r="R22018" t="s">
        <v>41753</v>
      </c>
      <c r="S22018">
        <v>1</v>
      </c>
      <c r="T22018">
        <v>1</v>
      </c>
      <c r="U22018">
        <v>16327</v>
      </c>
      <c r="V22018">
        <v>1</v>
      </c>
      <c r="W22018" t="s">
        <v>57</v>
      </c>
    </row>
    <row r="22019" spans="1:24" x14ac:dyDescent="0.25">
      <c r="A22019" t="s">
        <v>23620</v>
      </c>
      <c r="B22019" t="s">
        <v>962</v>
      </c>
      <c r="C22019" t="s">
        <v>41744</v>
      </c>
      <c r="E22019" t="s">
        <v>23560</v>
      </c>
      <c r="F22019" t="s">
        <v>9441</v>
      </c>
      <c r="G22019" t="s">
        <v>80</v>
      </c>
      <c r="H22019" t="s">
        <v>51</v>
      </c>
      <c r="I22019" s="1">
        <v>43875</v>
      </c>
      <c r="J22019">
        <v>8</v>
      </c>
      <c r="K22019" t="s">
        <v>52</v>
      </c>
      <c r="L22019" t="s">
        <v>52</v>
      </c>
      <c r="M22019" t="s">
        <v>53</v>
      </c>
      <c r="N22019" t="s">
        <v>57</v>
      </c>
      <c r="O22019">
        <v>5.5671296296296302E-3</v>
      </c>
      <c r="P22019" s="3">
        <v>0</v>
      </c>
      <c r="Q22019">
        <v>1</v>
      </c>
      <c r="R22019" t="s">
        <v>41753</v>
      </c>
      <c r="S22019">
        <v>0</v>
      </c>
      <c r="T22019">
        <v>0</v>
      </c>
      <c r="U22019">
        <v>0</v>
      </c>
      <c r="V22019">
        <v>0</v>
      </c>
      <c r="W22019" t="s">
        <v>57</v>
      </c>
    </row>
    <row r="22020" spans="1:24" x14ac:dyDescent="0.25">
      <c r="A22020" t="s">
        <v>34381</v>
      </c>
      <c r="B22020" t="s">
        <v>962</v>
      </c>
      <c r="C22020" t="s">
        <v>41744</v>
      </c>
      <c r="E22020" t="s">
        <v>9440</v>
      </c>
      <c r="F22020" t="s">
        <v>9441</v>
      </c>
      <c r="G22020" t="s">
        <v>136</v>
      </c>
      <c r="H22020" t="s">
        <v>51</v>
      </c>
      <c r="I22020" s="1">
        <v>43833</v>
      </c>
      <c r="J22020">
        <v>8</v>
      </c>
      <c r="K22020">
        <v>36451549</v>
      </c>
      <c r="L22020" t="s">
        <v>174</v>
      </c>
      <c r="M22020" t="s">
        <v>66</v>
      </c>
      <c r="N22020" t="s">
        <v>67</v>
      </c>
      <c r="O22020">
        <v>9.7222222222222198E-4</v>
      </c>
      <c r="P22020" s="3">
        <v>0</v>
      </c>
      <c r="Q22020">
        <v>1</v>
      </c>
      <c r="R22020" t="s">
        <v>43948</v>
      </c>
      <c r="S22020">
        <v>1</v>
      </c>
      <c r="T22020">
        <v>1</v>
      </c>
      <c r="U22020">
        <v>42832</v>
      </c>
      <c r="V22020">
        <v>1</v>
      </c>
      <c r="W22020" t="s">
        <v>68</v>
      </c>
    </row>
    <row r="22021" spans="1:24" x14ac:dyDescent="0.25">
      <c r="A22021" t="s">
        <v>34617</v>
      </c>
      <c r="B22021" t="s">
        <v>962</v>
      </c>
      <c r="C22021" t="s">
        <v>41744</v>
      </c>
      <c r="E22021" t="s">
        <v>9440</v>
      </c>
      <c r="F22021" t="s">
        <v>9441</v>
      </c>
      <c r="G22021" t="s">
        <v>56</v>
      </c>
      <c r="H22021" t="s">
        <v>64</v>
      </c>
      <c r="I22021" s="1">
        <v>43865</v>
      </c>
      <c r="J22021">
        <v>36</v>
      </c>
      <c r="K22021">
        <v>36451549</v>
      </c>
      <c r="L22021" t="s">
        <v>962</v>
      </c>
      <c r="M22021" t="s">
        <v>66</v>
      </c>
      <c r="N22021" t="s">
        <v>67</v>
      </c>
      <c r="O22021">
        <v>2.6631944444444399E-2</v>
      </c>
      <c r="P22021" s="3">
        <v>0</v>
      </c>
      <c r="Q22021">
        <v>1</v>
      </c>
      <c r="R22021" t="s">
        <v>44215</v>
      </c>
      <c r="S22021">
        <v>1</v>
      </c>
      <c r="T22021">
        <v>1</v>
      </c>
      <c r="U22021">
        <v>30277</v>
      </c>
      <c r="V22021">
        <v>1</v>
      </c>
      <c r="W22021" t="s">
        <v>68</v>
      </c>
    </row>
    <row r="22022" spans="1:24" x14ac:dyDescent="0.25">
      <c r="A22022" t="s">
        <v>25203</v>
      </c>
      <c r="B22022" t="s">
        <v>962</v>
      </c>
      <c r="C22022" t="s">
        <v>41744</v>
      </c>
      <c r="E22022" t="s">
        <v>24327</v>
      </c>
      <c r="F22022" t="s">
        <v>9441</v>
      </c>
      <c r="G22022" t="s">
        <v>80</v>
      </c>
      <c r="H22022" t="s">
        <v>51</v>
      </c>
      <c r="I22022" s="1">
        <v>43848</v>
      </c>
      <c r="J22022">
        <v>20</v>
      </c>
      <c r="K22022" t="s">
        <v>52</v>
      </c>
      <c r="L22022" t="s">
        <v>52</v>
      </c>
      <c r="M22022" t="s">
        <v>53</v>
      </c>
      <c r="N22022" t="s">
        <v>57</v>
      </c>
      <c r="O22022">
        <v>2.04861111111111E-3</v>
      </c>
      <c r="P22022" s="3">
        <v>0</v>
      </c>
      <c r="Q22022">
        <v>1</v>
      </c>
      <c r="R22022" t="s">
        <v>41753</v>
      </c>
      <c r="S22022">
        <v>0</v>
      </c>
      <c r="T22022">
        <v>0</v>
      </c>
      <c r="U22022">
        <v>0</v>
      </c>
      <c r="V22022">
        <v>0</v>
      </c>
      <c r="W22022" t="s">
        <v>57</v>
      </c>
    </row>
    <row r="22023" spans="1:24" x14ac:dyDescent="0.25">
      <c r="A22023" t="s">
        <v>9512</v>
      </c>
      <c r="B22023" t="s">
        <v>12</v>
      </c>
      <c r="C22023" t="s">
        <v>41742</v>
      </c>
      <c r="D22023" t="s">
        <v>41743</v>
      </c>
      <c r="E22023" t="s">
        <v>9440</v>
      </c>
      <c r="F22023" t="s">
        <v>9441</v>
      </c>
      <c r="G22023" t="s">
        <v>50</v>
      </c>
      <c r="H22023" t="s">
        <v>51</v>
      </c>
      <c r="I22023" s="1">
        <v>43834</v>
      </c>
      <c r="J22023">
        <v>2</v>
      </c>
      <c r="K22023" t="s">
        <v>138</v>
      </c>
      <c r="L22023" t="s">
        <v>52</v>
      </c>
      <c r="M22023" t="s">
        <v>139</v>
      </c>
      <c r="N22023" t="s">
        <v>140</v>
      </c>
      <c r="O22023">
        <v>0</v>
      </c>
      <c r="P22023" s="3">
        <v>0</v>
      </c>
      <c r="Q22023">
        <v>1</v>
      </c>
      <c r="R22023" t="s">
        <v>41783</v>
      </c>
      <c r="S22023">
        <v>1</v>
      </c>
      <c r="T22023">
        <v>1</v>
      </c>
      <c r="U22023">
        <v>11128</v>
      </c>
      <c r="V22023">
        <v>1</v>
      </c>
      <c r="W22023" t="s">
        <v>140</v>
      </c>
    </row>
    <row r="22024" spans="1:24" x14ac:dyDescent="0.25">
      <c r="A22024" t="s">
        <v>39071</v>
      </c>
      <c r="B22024" t="s">
        <v>12</v>
      </c>
      <c r="C22024" t="s">
        <v>41742</v>
      </c>
      <c r="D22024" t="s">
        <v>41743</v>
      </c>
      <c r="E22024" t="s">
        <v>39072</v>
      </c>
      <c r="F22024" t="s">
        <v>39059</v>
      </c>
      <c r="G22024" t="s">
        <v>80</v>
      </c>
      <c r="H22024" t="s">
        <v>64</v>
      </c>
      <c r="I22024" s="1">
        <v>43861</v>
      </c>
      <c r="J22024">
        <v>2</v>
      </c>
      <c r="K22024" t="s">
        <v>52</v>
      </c>
      <c r="L22024" t="s">
        <v>60</v>
      </c>
      <c r="M22024" t="s">
        <v>61</v>
      </c>
      <c r="N22024" t="s">
        <v>62</v>
      </c>
      <c r="O22024">
        <v>0</v>
      </c>
      <c r="P22024" s="3">
        <v>0</v>
      </c>
      <c r="Q22024">
        <v>1</v>
      </c>
      <c r="R22024" t="s">
        <v>41766</v>
      </c>
      <c r="S22024">
        <v>1</v>
      </c>
      <c r="T22024">
        <v>1</v>
      </c>
      <c r="U22024">
        <v>9703</v>
      </c>
      <c r="V22024">
        <v>1</v>
      </c>
      <c r="W22024" t="s">
        <v>62</v>
      </c>
    </row>
    <row r="22025" spans="1:24" x14ac:dyDescent="0.25">
      <c r="A22025" t="s">
        <v>39071</v>
      </c>
      <c r="B22025" t="s">
        <v>12</v>
      </c>
      <c r="C22025" t="s">
        <v>41742</v>
      </c>
      <c r="D22025" t="s">
        <v>41743</v>
      </c>
      <c r="E22025" t="s">
        <v>39058</v>
      </c>
      <c r="F22025" t="s">
        <v>39059</v>
      </c>
      <c r="G22025" t="s">
        <v>80</v>
      </c>
      <c r="H22025" t="s">
        <v>64</v>
      </c>
      <c r="I22025" s="1">
        <v>43866</v>
      </c>
      <c r="J22025">
        <v>2</v>
      </c>
      <c r="K22025" t="s">
        <v>52</v>
      </c>
      <c r="L22025" t="s">
        <v>60</v>
      </c>
      <c r="M22025" t="s">
        <v>61</v>
      </c>
      <c r="N22025" t="s">
        <v>62</v>
      </c>
      <c r="O22025">
        <v>0</v>
      </c>
      <c r="P22025" s="3">
        <v>0</v>
      </c>
      <c r="Q22025">
        <v>1</v>
      </c>
      <c r="R22025" t="s">
        <v>41766</v>
      </c>
      <c r="S22025">
        <v>0</v>
      </c>
      <c r="T22025">
        <v>0</v>
      </c>
      <c r="U22025">
        <v>0</v>
      </c>
      <c r="V22025">
        <v>0</v>
      </c>
      <c r="W22025" t="s">
        <v>62</v>
      </c>
    </row>
    <row r="22026" spans="1:24" x14ac:dyDescent="0.25">
      <c r="A22026" t="s">
        <v>22664</v>
      </c>
      <c r="B22026" t="s">
        <v>962</v>
      </c>
      <c r="C22026" t="s">
        <v>41744</v>
      </c>
      <c r="E22026" t="s">
        <v>9440</v>
      </c>
      <c r="F22026" t="s">
        <v>9441</v>
      </c>
      <c r="G22026" t="s">
        <v>50</v>
      </c>
      <c r="H22026" t="s">
        <v>51</v>
      </c>
      <c r="I22026" s="1">
        <v>43866</v>
      </c>
      <c r="J22026">
        <v>6</v>
      </c>
      <c r="K22026" t="s">
        <v>52</v>
      </c>
      <c r="L22026" t="s">
        <v>52</v>
      </c>
      <c r="M22026" t="s">
        <v>53</v>
      </c>
      <c r="N22026" t="s">
        <v>57</v>
      </c>
      <c r="O22026">
        <v>6.08796296296296E-3</v>
      </c>
      <c r="P22026" s="3">
        <v>0</v>
      </c>
      <c r="Q22026">
        <v>1</v>
      </c>
      <c r="R22026" t="s">
        <v>41753</v>
      </c>
      <c r="S22026">
        <v>1</v>
      </c>
      <c r="T22026">
        <v>1</v>
      </c>
      <c r="U22026">
        <v>30698</v>
      </c>
      <c r="V22026">
        <v>1</v>
      </c>
      <c r="W22026" t="s">
        <v>57</v>
      </c>
    </row>
    <row r="22027" spans="1:24" x14ac:dyDescent="0.25">
      <c r="A22027" t="s">
        <v>26483</v>
      </c>
      <c r="B22027" t="s">
        <v>962</v>
      </c>
      <c r="C22027" t="s">
        <v>41744</v>
      </c>
      <c r="E22027" t="s">
        <v>24325</v>
      </c>
      <c r="F22027" t="s">
        <v>9441</v>
      </c>
      <c r="G22027" t="s">
        <v>50</v>
      </c>
      <c r="H22027" t="s">
        <v>64</v>
      </c>
      <c r="I22027" s="1">
        <v>43857</v>
      </c>
      <c r="J22027">
        <v>2</v>
      </c>
      <c r="K22027" t="s">
        <v>52</v>
      </c>
      <c r="L22027" t="s">
        <v>52</v>
      </c>
      <c r="M22027" t="s">
        <v>53</v>
      </c>
      <c r="N22027" t="s">
        <v>100</v>
      </c>
      <c r="O22027">
        <v>0</v>
      </c>
      <c r="P22027" s="3">
        <v>0</v>
      </c>
      <c r="Q22027">
        <v>1</v>
      </c>
      <c r="R22027" t="s">
        <v>41808</v>
      </c>
      <c r="S22027">
        <v>0</v>
      </c>
      <c r="T22027">
        <v>0</v>
      </c>
      <c r="U22027">
        <v>0</v>
      </c>
      <c r="V22027">
        <v>0</v>
      </c>
      <c r="W22027" t="s">
        <v>100</v>
      </c>
      <c r="X22027" t="s">
        <v>41745</v>
      </c>
    </row>
    <row r="22028" spans="1:24" x14ac:dyDescent="0.25">
      <c r="A22028" t="s">
        <v>26483</v>
      </c>
      <c r="B22028" t="s">
        <v>962</v>
      </c>
      <c r="C22028" t="s">
        <v>41744</v>
      </c>
      <c r="E22028" t="s">
        <v>40598</v>
      </c>
      <c r="F22028" t="s">
        <v>40599</v>
      </c>
      <c r="G22028" t="s">
        <v>50</v>
      </c>
      <c r="H22028" t="s">
        <v>64</v>
      </c>
      <c r="I22028" s="1">
        <v>43837</v>
      </c>
      <c r="J22028">
        <v>6</v>
      </c>
      <c r="K22028" t="s">
        <v>52</v>
      </c>
      <c r="L22028" t="s">
        <v>52</v>
      </c>
      <c r="M22028" t="s">
        <v>53</v>
      </c>
      <c r="N22028" t="s">
        <v>100</v>
      </c>
      <c r="O22028">
        <v>2.4305555555555601E-4</v>
      </c>
      <c r="P22028" s="3">
        <v>0</v>
      </c>
      <c r="Q22028">
        <v>2</v>
      </c>
      <c r="R22028" t="s">
        <v>42978</v>
      </c>
      <c r="S22028">
        <v>1</v>
      </c>
      <c r="T22028">
        <v>0.5</v>
      </c>
      <c r="U22028">
        <v>32086</v>
      </c>
      <c r="V22028">
        <v>1</v>
      </c>
      <c r="W22028" t="s">
        <v>100</v>
      </c>
      <c r="X22028" t="s">
        <v>6</v>
      </c>
    </row>
    <row r="22029" spans="1:24" x14ac:dyDescent="0.25">
      <c r="A22029" t="s">
        <v>26483</v>
      </c>
      <c r="B22029" t="s">
        <v>962</v>
      </c>
      <c r="C22029" t="s">
        <v>41744</v>
      </c>
      <c r="E22029" t="s">
        <v>40598</v>
      </c>
      <c r="F22029" t="s">
        <v>40599</v>
      </c>
      <c r="G22029" t="s">
        <v>50</v>
      </c>
      <c r="H22029" t="s">
        <v>64</v>
      </c>
      <c r="I22029" s="1">
        <v>43837</v>
      </c>
      <c r="J22029">
        <v>6</v>
      </c>
      <c r="K22029" t="s">
        <v>52</v>
      </c>
      <c r="L22029" t="s">
        <v>52</v>
      </c>
      <c r="M22029" t="s">
        <v>53</v>
      </c>
      <c r="N22029" t="s">
        <v>100</v>
      </c>
      <c r="O22029">
        <v>2.4305555555555601E-4</v>
      </c>
      <c r="P22029" s="3">
        <v>0</v>
      </c>
      <c r="Q22029">
        <v>2</v>
      </c>
      <c r="R22029" t="s">
        <v>41808</v>
      </c>
      <c r="S22029">
        <v>0</v>
      </c>
      <c r="T22029">
        <v>0</v>
      </c>
      <c r="U22029">
        <v>0</v>
      </c>
      <c r="V22029">
        <v>0</v>
      </c>
      <c r="W22029" t="s">
        <v>100</v>
      </c>
      <c r="X22029" t="s">
        <v>41745</v>
      </c>
    </row>
    <row r="22030" spans="1:24" x14ac:dyDescent="0.25">
      <c r="A22030" t="s">
        <v>26483</v>
      </c>
      <c r="B22030" t="s">
        <v>962</v>
      </c>
      <c r="C22030" t="s">
        <v>41744</v>
      </c>
      <c r="E22030" t="s">
        <v>40598</v>
      </c>
      <c r="F22030" t="s">
        <v>40599</v>
      </c>
      <c r="G22030" t="s">
        <v>50</v>
      </c>
      <c r="H22030" t="s">
        <v>64</v>
      </c>
      <c r="I22030" s="1">
        <v>43838</v>
      </c>
      <c r="J22030">
        <v>10</v>
      </c>
      <c r="K22030" t="s">
        <v>52</v>
      </c>
      <c r="L22030" t="s">
        <v>52</v>
      </c>
      <c r="M22030" t="s">
        <v>53</v>
      </c>
      <c r="N22030" t="s">
        <v>100</v>
      </c>
      <c r="O22030">
        <v>2.3726851851851899E-3</v>
      </c>
      <c r="P22030" s="3">
        <v>0</v>
      </c>
      <c r="Q22030">
        <v>1</v>
      </c>
      <c r="R22030" t="s">
        <v>41800</v>
      </c>
      <c r="S22030">
        <v>0</v>
      </c>
      <c r="T22030">
        <v>0</v>
      </c>
      <c r="U22030">
        <v>0</v>
      </c>
      <c r="V22030">
        <v>0</v>
      </c>
      <c r="W22030" t="s">
        <v>100</v>
      </c>
    </row>
    <row r="22031" spans="1:24" x14ac:dyDescent="0.25">
      <c r="A22031" t="s">
        <v>26483</v>
      </c>
      <c r="B22031" t="s">
        <v>962</v>
      </c>
      <c r="C22031" t="s">
        <v>41744</v>
      </c>
      <c r="E22031" t="s">
        <v>40598</v>
      </c>
      <c r="F22031" t="s">
        <v>40599</v>
      </c>
      <c r="G22031" t="s">
        <v>50</v>
      </c>
      <c r="H22031" t="s">
        <v>64</v>
      </c>
      <c r="I22031" s="1">
        <v>43834</v>
      </c>
      <c r="J22031">
        <v>4</v>
      </c>
      <c r="K22031" t="s">
        <v>52</v>
      </c>
      <c r="L22031" t="s">
        <v>52</v>
      </c>
      <c r="M22031" t="s">
        <v>53</v>
      </c>
      <c r="N22031" t="s">
        <v>100</v>
      </c>
      <c r="O22031">
        <v>9.3749999999999997E-4</v>
      </c>
      <c r="P22031" s="3">
        <v>0</v>
      </c>
      <c r="Q22031">
        <v>1</v>
      </c>
      <c r="R22031" t="s">
        <v>93</v>
      </c>
      <c r="S22031">
        <v>1</v>
      </c>
      <c r="T22031">
        <v>1</v>
      </c>
      <c r="U22031">
        <v>35432</v>
      </c>
      <c r="V22031">
        <v>1</v>
      </c>
      <c r="W22031" t="s">
        <v>100</v>
      </c>
    </row>
    <row r="22032" spans="1:24" x14ac:dyDescent="0.25">
      <c r="A22032" t="s">
        <v>26483</v>
      </c>
      <c r="B22032" t="s">
        <v>962</v>
      </c>
      <c r="C22032" t="s">
        <v>41744</v>
      </c>
      <c r="E22032" t="s">
        <v>40598</v>
      </c>
      <c r="F22032" t="s">
        <v>40599</v>
      </c>
      <c r="G22032" t="s">
        <v>50</v>
      </c>
      <c r="H22032" t="s">
        <v>64</v>
      </c>
      <c r="I22032" s="1">
        <v>43836</v>
      </c>
      <c r="J22032">
        <v>4</v>
      </c>
      <c r="K22032" t="s">
        <v>52</v>
      </c>
      <c r="L22032" t="s">
        <v>52</v>
      </c>
      <c r="M22032" t="s">
        <v>53</v>
      </c>
      <c r="N22032" t="s">
        <v>100</v>
      </c>
      <c r="O22032">
        <v>0</v>
      </c>
      <c r="P22032" s="3">
        <v>0</v>
      </c>
      <c r="Q22032">
        <v>2</v>
      </c>
      <c r="R22032" t="s">
        <v>41808</v>
      </c>
      <c r="S22032">
        <v>0</v>
      </c>
      <c r="T22032">
        <v>0</v>
      </c>
      <c r="U22032">
        <v>0</v>
      </c>
      <c r="V22032">
        <v>0</v>
      </c>
      <c r="W22032" t="s">
        <v>100</v>
      </c>
      <c r="X22032" t="s">
        <v>41745</v>
      </c>
    </row>
    <row r="22033" spans="1:24" x14ac:dyDescent="0.25">
      <c r="A22033" t="s">
        <v>26483</v>
      </c>
      <c r="B22033" t="s">
        <v>962</v>
      </c>
      <c r="C22033" t="s">
        <v>41744</v>
      </c>
      <c r="E22033" t="s">
        <v>40598</v>
      </c>
      <c r="F22033" t="s">
        <v>40599</v>
      </c>
      <c r="G22033" t="s">
        <v>50</v>
      </c>
      <c r="H22033" t="s">
        <v>64</v>
      </c>
      <c r="I22033" s="1">
        <v>43836</v>
      </c>
      <c r="J22033">
        <v>4</v>
      </c>
      <c r="K22033" t="s">
        <v>52</v>
      </c>
      <c r="L22033" t="s">
        <v>52</v>
      </c>
      <c r="M22033" t="s">
        <v>53</v>
      </c>
      <c r="N22033" t="s">
        <v>100</v>
      </c>
      <c r="O22033">
        <v>0</v>
      </c>
      <c r="P22033" s="3">
        <v>0</v>
      </c>
      <c r="Q22033">
        <v>2</v>
      </c>
      <c r="R22033" t="s">
        <v>93</v>
      </c>
      <c r="S22033">
        <v>1</v>
      </c>
      <c r="T22033">
        <v>0.5</v>
      </c>
      <c r="U22033">
        <v>8233</v>
      </c>
      <c r="V22033">
        <v>1</v>
      </c>
      <c r="W22033" t="s">
        <v>100</v>
      </c>
    </row>
    <row r="22034" spans="1:24" x14ac:dyDescent="0.25">
      <c r="A22034" t="s">
        <v>12775</v>
      </c>
      <c r="B22034" t="s">
        <v>12</v>
      </c>
      <c r="C22034" t="s">
        <v>41742</v>
      </c>
      <c r="D22034" t="s">
        <v>41743</v>
      </c>
      <c r="E22034" t="s">
        <v>9440</v>
      </c>
      <c r="F22034" t="s">
        <v>9441</v>
      </c>
      <c r="G22034" t="s">
        <v>50</v>
      </c>
      <c r="H22034" t="s">
        <v>51</v>
      </c>
      <c r="I22034" s="1">
        <v>43857</v>
      </c>
      <c r="J22034">
        <v>2</v>
      </c>
      <c r="K22034" t="s">
        <v>52</v>
      </c>
      <c r="L22034" t="s">
        <v>52</v>
      </c>
      <c r="M22034" t="s">
        <v>84</v>
      </c>
      <c r="N22034" t="s">
        <v>85</v>
      </c>
      <c r="O22034">
        <v>0</v>
      </c>
      <c r="P22034" s="3">
        <v>0</v>
      </c>
      <c r="Q22034">
        <v>1</v>
      </c>
      <c r="R22034" t="s">
        <v>41766</v>
      </c>
      <c r="S22034">
        <v>0</v>
      </c>
      <c r="T22034">
        <v>0</v>
      </c>
      <c r="U22034">
        <v>0</v>
      </c>
      <c r="V22034">
        <v>0</v>
      </c>
      <c r="W22034" t="s">
        <v>85</v>
      </c>
    </row>
    <row r="22035" spans="1:24" x14ac:dyDescent="0.25">
      <c r="A22035" t="s">
        <v>33474</v>
      </c>
      <c r="B22035" t="s">
        <v>962</v>
      </c>
      <c r="C22035" t="s">
        <v>41744</v>
      </c>
      <c r="E22035" t="s">
        <v>9440</v>
      </c>
      <c r="F22035" t="s">
        <v>9441</v>
      </c>
      <c r="G22035" t="s">
        <v>50</v>
      </c>
      <c r="H22035" t="s">
        <v>51</v>
      </c>
      <c r="I22035" s="1">
        <v>43838</v>
      </c>
      <c r="J22035">
        <v>4</v>
      </c>
      <c r="K22035" t="s">
        <v>52</v>
      </c>
      <c r="L22035" t="s">
        <v>60</v>
      </c>
      <c r="M22035" t="s">
        <v>61</v>
      </c>
      <c r="N22035" t="s">
        <v>62</v>
      </c>
      <c r="O22035">
        <v>8.5648148148148205E-4</v>
      </c>
      <c r="P22035" s="3">
        <v>0</v>
      </c>
      <c r="Q22035">
        <v>1</v>
      </c>
      <c r="R22035" t="s">
        <v>41753</v>
      </c>
      <c r="S22035">
        <v>0</v>
      </c>
      <c r="T22035">
        <v>0</v>
      </c>
      <c r="U22035">
        <v>0</v>
      </c>
      <c r="V22035">
        <v>0</v>
      </c>
      <c r="W22035" t="s">
        <v>62</v>
      </c>
    </row>
    <row r="22036" spans="1:24" x14ac:dyDescent="0.25">
      <c r="A22036" t="s">
        <v>24241</v>
      </c>
      <c r="B22036" t="s">
        <v>12</v>
      </c>
      <c r="C22036" t="s">
        <v>41742</v>
      </c>
      <c r="D22036" t="s">
        <v>41743</v>
      </c>
      <c r="E22036" t="s">
        <v>23560</v>
      </c>
      <c r="F22036" t="s">
        <v>9441</v>
      </c>
      <c r="G22036" t="s">
        <v>50</v>
      </c>
      <c r="H22036" t="s">
        <v>64</v>
      </c>
      <c r="I22036" s="1">
        <v>43844</v>
      </c>
      <c r="J22036">
        <v>6</v>
      </c>
      <c r="K22036" t="s">
        <v>52</v>
      </c>
      <c r="L22036" t="s">
        <v>52</v>
      </c>
      <c r="M22036" t="s">
        <v>53</v>
      </c>
      <c r="N22036" t="s">
        <v>48</v>
      </c>
      <c r="O22036">
        <v>2.3148148148148099E-3</v>
      </c>
      <c r="P22036" s="3">
        <v>0</v>
      </c>
      <c r="Q22036">
        <v>1</v>
      </c>
      <c r="R22036" t="s">
        <v>41753</v>
      </c>
      <c r="S22036">
        <v>1</v>
      </c>
      <c r="T22036">
        <v>1</v>
      </c>
      <c r="U22036">
        <v>23023</v>
      </c>
      <c r="V22036">
        <v>1</v>
      </c>
      <c r="W22036" t="s">
        <v>48</v>
      </c>
    </row>
    <row r="22037" spans="1:24" x14ac:dyDescent="0.25">
      <c r="A22037" t="s">
        <v>24241</v>
      </c>
      <c r="B22037" t="s">
        <v>12</v>
      </c>
      <c r="C22037" t="s">
        <v>41742</v>
      </c>
      <c r="D22037" t="s">
        <v>41743</v>
      </c>
      <c r="E22037" t="s">
        <v>23560</v>
      </c>
      <c r="F22037" t="s">
        <v>9441</v>
      </c>
      <c r="G22037" t="s">
        <v>50</v>
      </c>
      <c r="H22037" t="s">
        <v>64</v>
      </c>
      <c r="I22037" s="1">
        <v>43844</v>
      </c>
      <c r="J22037">
        <v>2</v>
      </c>
      <c r="K22037" t="s">
        <v>52</v>
      </c>
      <c r="L22037" t="s">
        <v>52</v>
      </c>
      <c r="M22037" t="s">
        <v>61</v>
      </c>
      <c r="N22037" t="s">
        <v>67</v>
      </c>
      <c r="O22037">
        <v>0</v>
      </c>
      <c r="P22037" s="3">
        <v>0</v>
      </c>
      <c r="Q22037">
        <v>1</v>
      </c>
      <c r="R22037" t="s">
        <v>41753</v>
      </c>
      <c r="S22037">
        <v>1</v>
      </c>
      <c r="T22037">
        <v>1</v>
      </c>
      <c r="U22037">
        <v>9523</v>
      </c>
      <c r="V22037">
        <v>1</v>
      </c>
      <c r="W22037" t="s">
        <v>68</v>
      </c>
    </row>
    <row r="22038" spans="1:24" x14ac:dyDescent="0.25">
      <c r="A22038" t="s">
        <v>24605</v>
      </c>
      <c r="B22038" t="s">
        <v>12</v>
      </c>
      <c r="C22038" t="s">
        <v>41742</v>
      </c>
      <c r="D22038" t="s">
        <v>41743</v>
      </c>
      <c r="E22038" t="s">
        <v>24606</v>
      </c>
      <c r="F22038" t="s">
        <v>9441</v>
      </c>
      <c r="G22038" t="s">
        <v>80</v>
      </c>
      <c r="H22038" t="s">
        <v>96</v>
      </c>
      <c r="I22038" s="1">
        <v>43843</v>
      </c>
      <c r="J22038">
        <v>2</v>
      </c>
      <c r="K22038" t="s">
        <v>52</v>
      </c>
      <c r="L22038" t="s">
        <v>52</v>
      </c>
      <c r="M22038" t="s">
        <v>53</v>
      </c>
      <c r="N22038" t="s">
        <v>48</v>
      </c>
      <c r="O22038">
        <v>1.1574074074074101E-5</v>
      </c>
      <c r="P22038" s="3">
        <v>0</v>
      </c>
      <c r="Q22038">
        <v>1</v>
      </c>
      <c r="R22038" t="s">
        <v>41753</v>
      </c>
      <c r="S22038">
        <v>0</v>
      </c>
      <c r="T22038">
        <v>0</v>
      </c>
      <c r="U22038">
        <v>0</v>
      </c>
      <c r="V22038">
        <v>0</v>
      </c>
      <c r="W22038" t="s">
        <v>48</v>
      </c>
    </row>
    <row r="22039" spans="1:24" x14ac:dyDescent="0.25">
      <c r="A22039" t="s">
        <v>11898</v>
      </c>
      <c r="B22039" t="s">
        <v>962</v>
      </c>
      <c r="C22039" t="s">
        <v>41744</v>
      </c>
      <c r="E22039" t="s">
        <v>9440</v>
      </c>
      <c r="F22039" t="s">
        <v>9441</v>
      </c>
      <c r="G22039" t="s">
        <v>50</v>
      </c>
      <c r="H22039" t="s">
        <v>51</v>
      </c>
      <c r="I22039" s="1">
        <v>43835</v>
      </c>
      <c r="J22039">
        <v>2</v>
      </c>
      <c r="K22039" t="s">
        <v>52</v>
      </c>
      <c r="L22039" t="s">
        <v>52</v>
      </c>
      <c r="M22039" t="s">
        <v>84</v>
      </c>
      <c r="N22039" t="s">
        <v>85</v>
      </c>
      <c r="O22039">
        <v>0</v>
      </c>
      <c r="P22039" s="3">
        <v>0</v>
      </c>
      <c r="Q22039">
        <v>1</v>
      </c>
      <c r="R22039" t="s">
        <v>41836</v>
      </c>
      <c r="S22039">
        <v>0</v>
      </c>
      <c r="T22039">
        <v>0</v>
      </c>
      <c r="U22039">
        <v>0</v>
      </c>
      <c r="V22039">
        <v>0</v>
      </c>
      <c r="W22039" t="s">
        <v>85</v>
      </c>
      <c r="X22039" t="s">
        <v>41745</v>
      </c>
    </row>
    <row r="22040" spans="1:24" x14ac:dyDescent="0.25">
      <c r="A22040" t="s">
        <v>22563</v>
      </c>
      <c r="B22040" t="s">
        <v>12</v>
      </c>
      <c r="C22040" t="s">
        <v>41742</v>
      </c>
      <c r="D22040" t="s">
        <v>41743</v>
      </c>
      <c r="E22040" t="s">
        <v>9440</v>
      </c>
      <c r="F22040" t="s">
        <v>9441</v>
      </c>
      <c r="G22040" t="s">
        <v>50</v>
      </c>
      <c r="H22040" t="s">
        <v>64</v>
      </c>
      <c r="I22040" s="1">
        <v>43856</v>
      </c>
      <c r="J22040">
        <v>4</v>
      </c>
      <c r="K22040" t="s">
        <v>52</v>
      </c>
      <c r="L22040" t="s">
        <v>52</v>
      </c>
      <c r="M22040" t="s">
        <v>53</v>
      </c>
      <c r="N22040" t="s">
        <v>57</v>
      </c>
      <c r="O22040">
        <v>1.6203703703703701E-4</v>
      </c>
      <c r="P22040" s="3">
        <v>0</v>
      </c>
      <c r="Q22040">
        <v>1</v>
      </c>
      <c r="R22040" t="s">
        <v>41753</v>
      </c>
      <c r="S22040">
        <v>1</v>
      </c>
      <c r="T22040">
        <v>1</v>
      </c>
      <c r="U22040">
        <v>16278</v>
      </c>
      <c r="V22040">
        <v>1</v>
      </c>
      <c r="W22040" t="s">
        <v>57</v>
      </c>
    </row>
    <row r="22041" spans="1:24" x14ac:dyDescent="0.25">
      <c r="A22041" t="s">
        <v>40689</v>
      </c>
      <c r="B22041" t="s">
        <v>962</v>
      </c>
      <c r="C22041" t="s">
        <v>41744</v>
      </c>
      <c r="E22041" t="s">
        <v>40683</v>
      </c>
      <c r="F22041" t="s">
        <v>40684</v>
      </c>
      <c r="G22041" t="s">
        <v>56</v>
      </c>
      <c r="H22041" t="s">
        <v>64</v>
      </c>
      <c r="I22041" s="1">
        <v>43847</v>
      </c>
      <c r="J22041">
        <v>4</v>
      </c>
      <c r="K22041" t="s">
        <v>52</v>
      </c>
      <c r="L22041" t="s">
        <v>52</v>
      </c>
      <c r="M22041" t="s">
        <v>53</v>
      </c>
      <c r="N22041" t="s">
        <v>57</v>
      </c>
      <c r="O22041">
        <v>6.1226851851851902E-3</v>
      </c>
      <c r="P22041" s="3">
        <v>0</v>
      </c>
      <c r="Q22041">
        <v>1</v>
      </c>
      <c r="R22041" t="s">
        <v>41755</v>
      </c>
      <c r="S22041">
        <v>1</v>
      </c>
      <c r="T22041">
        <v>1</v>
      </c>
      <c r="U22041">
        <v>18943</v>
      </c>
      <c r="V22041">
        <v>1</v>
      </c>
      <c r="W22041" t="s">
        <v>57</v>
      </c>
      <c r="X22041" t="s">
        <v>25</v>
      </c>
    </row>
    <row r="22042" spans="1:24" x14ac:dyDescent="0.25">
      <c r="A22042" t="s">
        <v>26605</v>
      </c>
      <c r="B22042" t="s">
        <v>12</v>
      </c>
      <c r="C22042" t="s">
        <v>41742</v>
      </c>
      <c r="D22042" t="s">
        <v>41743</v>
      </c>
      <c r="E22042" t="s">
        <v>24315</v>
      </c>
      <c r="F22042" t="s">
        <v>9441</v>
      </c>
      <c r="G22042" t="s">
        <v>50</v>
      </c>
      <c r="H22042" t="s">
        <v>51</v>
      </c>
      <c r="I22042" s="1">
        <v>43836</v>
      </c>
      <c r="J22042">
        <v>2</v>
      </c>
      <c r="K22042" t="s">
        <v>138</v>
      </c>
      <c r="L22042" t="s">
        <v>52</v>
      </c>
      <c r="M22042" t="s">
        <v>139</v>
      </c>
      <c r="N22042" t="s">
        <v>140</v>
      </c>
      <c r="O22042">
        <v>0</v>
      </c>
      <c r="P22042" s="3">
        <v>0</v>
      </c>
      <c r="Q22042">
        <v>1</v>
      </c>
      <c r="R22042" t="s">
        <v>43715</v>
      </c>
      <c r="S22042">
        <v>0</v>
      </c>
      <c r="T22042">
        <v>0</v>
      </c>
      <c r="U22042">
        <v>0</v>
      </c>
      <c r="V22042">
        <v>0</v>
      </c>
      <c r="W22042" t="s">
        <v>140</v>
      </c>
    </row>
    <row r="22043" spans="1:24" x14ac:dyDescent="0.25">
      <c r="A22043" t="s">
        <v>8947</v>
      </c>
      <c r="B22043" t="s">
        <v>12</v>
      </c>
      <c r="C22043" t="s">
        <v>41742</v>
      </c>
      <c r="D22043" t="s">
        <v>41743</v>
      </c>
      <c r="E22043" t="s">
        <v>7465</v>
      </c>
      <c r="F22043" t="s">
        <v>7465</v>
      </c>
      <c r="G22043" t="s">
        <v>50</v>
      </c>
      <c r="H22043" t="s">
        <v>64</v>
      </c>
      <c r="I22043" s="1">
        <v>43848</v>
      </c>
      <c r="J22043">
        <v>2</v>
      </c>
      <c r="K22043" t="s">
        <v>52</v>
      </c>
      <c r="L22043" t="s">
        <v>60</v>
      </c>
      <c r="M22043" t="s">
        <v>61</v>
      </c>
      <c r="N22043" t="s">
        <v>62</v>
      </c>
      <c r="O22043">
        <v>0</v>
      </c>
      <c r="P22043" s="3">
        <v>0</v>
      </c>
      <c r="Q22043">
        <v>1</v>
      </c>
      <c r="R22043" t="s">
        <v>41753</v>
      </c>
      <c r="S22043">
        <v>1</v>
      </c>
      <c r="T22043">
        <v>1</v>
      </c>
      <c r="U22043">
        <v>39467</v>
      </c>
      <c r="V22043">
        <v>1</v>
      </c>
      <c r="W22043" t="s">
        <v>62</v>
      </c>
    </row>
    <row r="22044" spans="1:24" x14ac:dyDescent="0.25">
      <c r="A22044" t="s">
        <v>38041</v>
      </c>
      <c r="B22044" t="s">
        <v>962</v>
      </c>
      <c r="C22044" t="s">
        <v>41744</v>
      </c>
      <c r="E22044" t="s">
        <v>24318</v>
      </c>
      <c r="F22044" t="s">
        <v>9441</v>
      </c>
      <c r="G22044" t="s">
        <v>56</v>
      </c>
      <c r="H22044" t="s">
        <v>64</v>
      </c>
      <c r="I22044" s="1">
        <v>43845</v>
      </c>
      <c r="J22044">
        <v>10</v>
      </c>
      <c r="K22044">
        <v>36451549</v>
      </c>
      <c r="L22044" t="s">
        <v>1045</v>
      </c>
      <c r="M22044" t="s">
        <v>66</v>
      </c>
      <c r="N22044" t="s">
        <v>67</v>
      </c>
      <c r="O22044">
        <v>2.0601851851851901E-3</v>
      </c>
      <c r="P22044" s="3">
        <v>0</v>
      </c>
      <c r="Q22044">
        <v>1</v>
      </c>
      <c r="R22044" t="s">
        <v>46439</v>
      </c>
      <c r="S22044">
        <v>1</v>
      </c>
      <c r="T22044">
        <v>1</v>
      </c>
      <c r="U22044">
        <v>12674</v>
      </c>
      <c r="V22044">
        <v>1</v>
      </c>
      <c r="W22044" t="s">
        <v>68</v>
      </c>
      <c r="X22044">
        <v>318</v>
      </c>
    </row>
    <row r="22045" spans="1:24" x14ac:dyDescent="0.25">
      <c r="A22045" t="s">
        <v>36727</v>
      </c>
      <c r="B22045" t="s">
        <v>962</v>
      </c>
      <c r="C22045" t="s">
        <v>41744</v>
      </c>
      <c r="E22045" t="s">
        <v>9440</v>
      </c>
      <c r="F22045" t="s">
        <v>9441</v>
      </c>
      <c r="G22045" t="s">
        <v>56</v>
      </c>
      <c r="H22045" t="s">
        <v>51</v>
      </c>
      <c r="I22045" s="1">
        <v>43862</v>
      </c>
      <c r="J22045">
        <v>2</v>
      </c>
      <c r="K22045">
        <v>36451531</v>
      </c>
      <c r="L22045" t="s">
        <v>1021</v>
      </c>
      <c r="M22045" t="s">
        <v>66</v>
      </c>
      <c r="N22045" t="s">
        <v>67</v>
      </c>
      <c r="O22045">
        <v>0</v>
      </c>
      <c r="P22045" s="3">
        <v>0</v>
      </c>
      <c r="Q22045">
        <v>1</v>
      </c>
      <c r="R22045" t="s">
        <v>45312</v>
      </c>
      <c r="S22045">
        <v>1</v>
      </c>
      <c r="T22045">
        <v>1</v>
      </c>
      <c r="U22045">
        <v>30567</v>
      </c>
      <c r="V22045">
        <v>1</v>
      </c>
      <c r="W22045" t="s">
        <v>68</v>
      </c>
      <c r="X22045" t="s">
        <v>6</v>
      </c>
    </row>
    <row r="22046" spans="1:24" x14ac:dyDescent="0.25">
      <c r="A22046" t="s">
        <v>34102</v>
      </c>
      <c r="B22046" t="s">
        <v>12</v>
      </c>
      <c r="C22046" t="s">
        <v>41742</v>
      </c>
      <c r="D22046" t="s">
        <v>41743</v>
      </c>
      <c r="E22046" t="s">
        <v>9440</v>
      </c>
      <c r="F22046" t="s">
        <v>9441</v>
      </c>
      <c r="G22046" t="s">
        <v>50</v>
      </c>
      <c r="H22046" t="s">
        <v>51</v>
      </c>
      <c r="I22046" s="1">
        <v>43839</v>
      </c>
      <c r="J22046">
        <v>2</v>
      </c>
      <c r="K22046" t="s">
        <v>52</v>
      </c>
      <c r="L22046" t="s">
        <v>60</v>
      </c>
      <c r="M22046" t="s">
        <v>61</v>
      </c>
      <c r="N22046" t="s">
        <v>62</v>
      </c>
      <c r="O22046">
        <v>0</v>
      </c>
      <c r="P22046" s="3">
        <v>0</v>
      </c>
      <c r="Q22046">
        <v>1</v>
      </c>
      <c r="R22046" t="s">
        <v>41753</v>
      </c>
      <c r="S22046">
        <v>1</v>
      </c>
      <c r="T22046">
        <v>1</v>
      </c>
      <c r="U22046">
        <v>19538</v>
      </c>
      <c r="V22046">
        <v>1</v>
      </c>
      <c r="W22046" t="s">
        <v>62</v>
      </c>
    </row>
    <row r="22047" spans="1:24" x14ac:dyDescent="0.25">
      <c r="A22047" t="s">
        <v>342</v>
      </c>
      <c r="B22047" t="s">
        <v>12</v>
      </c>
      <c r="C22047" t="s">
        <v>41742</v>
      </c>
      <c r="D22047" t="s">
        <v>41743</v>
      </c>
      <c r="E22047" t="s">
        <v>191</v>
      </c>
      <c r="F22047" t="s">
        <v>192</v>
      </c>
      <c r="G22047" t="s">
        <v>56</v>
      </c>
      <c r="H22047" t="s">
        <v>64</v>
      </c>
      <c r="I22047" s="1">
        <v>43852</v>
      </c>
      <c r="J22047">
        <v>14</v>
      </c>
      <c r="K22047" t="s">
        <v>52</v>
      </c>
      <c r="L22047" t="s">
        <v>52</v>
      </c>
      <c r="M22047" t="s">
        <v>53</v>
      </c>
      <c r="N22047" t="s">
        <v>144</v>
      </c>
      <c r="O22047">
        <v>8.1018518518518505E-4</v>
      </c>
      <c r="P22047" s="3">
        <v>0</v>
      </c>
      <c r="Q22047">
        <v>1</v>
      </c>
      <c r="R22047" t="s">
        <v>93</v>
      </c>
      <c r="S22047">
        <v>0</v>
      </c>
      <c r="T22047">
        <v>0</v>
      </c>
      <c r="U22047">
        <v>0</v>
      </c>
      <c r="V22047">
        <v>0</v>
      </c>
      <c r="W22047" t="s">
        <v>144</v>
      </c>
    </row>
    <row r="22048" spans="1:24" x14ac:dyDescent="0.25">
      <c r="A22048" t="s">
        <v>342</v>
      </c>
      <c r="B22048" t="s">
        <v>12</v>
      </c>
      <c r="C22048" t="s">
        <v>41742</v>
      </c>
      <c r="D22048" t="s">
        <v>41743</v>
      </c>
      <c r="E22048" t="s">
        <v>191</v>
      </c>
      <c r="F22048" t="s">
        <v>192</v>
      </c>
      <c r="G22048" t="s">
        <v>56</v>
      </c>
      <c r="H22048" t="s">
        <v>64</v>
      </c>
      <c r="I22048" s="1">
        <v>43852</v>
      </c>
      <c r="J22048">
        <v>14</v>
      </c>
      <c r="K22048" t="s">
        <v>52</v>
      </c>
      <c r="L22048" t="s">
        <v>52</v>
      </c>
      <c r="M22048" t="s">
        <v>53</v>
      </c>
      <c r="N22048" t="s">
        <v>48</v>
      </c>
      <c r="O22048">
        <v>2.93981481481481E-3</v>
      </c>
      <c r="P22048" s="3">
        <v>0</v>
      </c>
      <c r="Q22048">
        <v>2</v>
      </c>
      <c r="R22048" t="s">
        <v>93</v>
      </c>
      <c r="S22048">
        <v>0</v>
      </c>
      <c r="T22048">
        <v>0</v>
      </c>
      <c r="U22048">
        <v>0</v>
      </c>
      <c r="V22048">
        <v>0</v>
      </c>
      <c r="W22048" t="s">
        <v>48</v>
      </c>
    </row>
    <row r="22049" spans="1:24" x14ac:dyDescent="0.25">
      <c r="A22049" t="s">
        <v>342</v>
      </c>
      <c r="B22049" t="s">
        <v>12</v>
      </c>
      <c r="C22049" t="s">
        <v>41742</v>
      </c>
      <c r="D22049" t="s">
        <v>41743</v>
      </c>
      <c r="E22049" t="s">
        <v>191</v>
      </c>
      <c r="F22049" t="s">
        <v>192</v>
      </c>
      <c r="G22049" t="s">
        <v>56</v>
      </c>
      <c r="H22049" t="s">
        <v>64</v>
      </c>
      <c r="I22049" s="1">
        <v>43852</v>
      </c>
      <c r="J22049">
        <v>14</v>
      </c>
      <c r="K22049" t="s">
        <v>52</v>
      </c>
      <c r="L22049" t="s">
        <v>52</v>
      </c>
      <c r="M22049" t="s">
        <v>53</v>
      </c>
      <c r="N22049" t="s">
        <v>48</v>
      </c>
      <c r="O22049">
        <v>2.93981481481481E-3</v>
      </c>
      <c r="P22049" s="3">
        <v>0</v>
      </c>
      <c r="Q22049">
        <v>2</v>
      </c>
      <c r="R22049" t="s">
        <v>41753</v>
      </c>
      <c r="S22049">
        <v>1</v>
      </c>
      <c r="T22049">
        <v>0.5</v>
      </c>
      <c r="U22049">
        <v>25239</v>
      </c>
      <c r="V22049">
        <v>1</v>
      </c>
      <c r="W22049" t="s">
        <v>48</v>
      </c>
    </row>
    <row r="22050" spans="1:24" x14ac:dyDescent="0.25">
      <c r="A22050" t="s">
        <v>342</v>
      </c>
      <c r="B22050" t="s">
        <v>12</v>
      </c>
      <c r="C22050" t="s">
        <v>41742</v>
      </c>
      <c r="D22050" t="s">
        <v>41743</v>
      </c>
      <c r="E22050" t="s">
        <v>191</v>
      </c>
      <c r="F22050" t="s">
        <v>192</v>
      </c>
      <c r="G22050" t="s">
        <v>56</v>
      </c>
      <c r="H22050" t="s">
        <v>64</v>
      </c>
      <c r="I22050" s="1">
        <v>43852</v>
      </c>
      <c r="J22050">
        <v>14</v>
      </c>
      <c r="K22050" t="s">
        <v>52</v>
      </c>
      <c r="L22050" t="s">
        <v>52</v>
      </c>
      <c r="M22050" t="s">
        <v>53</v>
      </c>
      <c r="N22050" t="s">
        <v>144</v>
      </c>
      <c r="O22050">
        <v>8.1018518518518505E-4</v>
      </c>
      <c r="P22050" s="3">
        <v>0</v>
      </c>
      <c r="Q22050">
        <v>1</v>
      </c>
      <c r="R22050" t="s">
        <v>41753</v>
      </c>
      <c r="S22050">
        <v>1</v>
      </c>
      <c r="T22050">
        <v>1</v>
      </c>
      <c r="U22050">
        <v>17500</v>
      </c>
      <c r="V22050">
        <v>1</v>
      </c>
      <c r="W22050" t="s">
        <v>144</v>
      </c>
    </row>
    <row r="22051" spans="1:24" x14ac:dyDescent="0.25">
      <c r="A22051" t="s">
        <v>342</v>
      </c>
      <c r="B22051" t="s">
        <v>12</v>
      </c>
      <c r="C22051" t="s">
        <v>41742</v>
      </c>
      <c r="D22051" t="s">
        <v>41743</v>
      </c>
      <c r="E22051" t="s">
        <v>4634</v>
      </c>
      <c r="F22051" t="s">
        <v>4635</v>
      </c>
      <c r="G22051" t="s">
        <v>56</v>
      </c>
      <c r="H22051" t="s">
        <v>64</v>
      </c>
      <c r="I22051" s="1">
        <v>43853</v>
      </c>
      <c r="J22051">
        <v>4</v>
      </c>
      <c r="K22051" t="s">
        <v>52</v>
      </c>
      <c r="L22051" t="s">
        <v>52</v>
      </c>
      <c r="M22051" t="s">
        <v>53</v>
      </c>
      <c r="N22051" t="s">
        <v>48</v>
      </c>
      <c r="O22051">
        <v>9.2592592592592602E-5</v>
      </c>
      <c r="P22051" s="3">
        <v>0</v>
      </c>
      <c r="Q22051">
        <v>1</v>
      </c>
      <c r="R22051" t="s">
        <v>42321</v>
      </c>
      <c r="S22051">
        <v>0</v>
      </c>
      <c r="T22051">
        <v>0</v>
      </c>
      <c r="U22051">
        <v>0</v>
      </c>
      <c r="V22051">
        <v>0</v>
      </c>
      <c r="W22051" t="s">
        <v>48</v>
      </c>
      <c r="X22051" t="s">
        <v>18</v>
      </c>
    </row>
    <row r="22052" spans="1:24" x14ac:dyDescent="0.25">
      <c r="A22052" t="s">
        <v>31625</v>
      </c>
      <c r="B22052" t="s">
        <v>962</v>
      </c>
      <c r="C22052" t="s">
        <v>41744</v>
      </c>
      <c r="E22052" t="s">
        <v>9440</v>
      </c>
      <c r="F22052" t="s">
        <v>9441</v>
      </c>
      <c r="G22052" t="s">
        <v>80</v>
      </c>
      <c r="H22052" t="s">
        <v>51</v>
      </c>
      <c r="I22052" s="1">
        <v>43865</v>
      </c>
      <c r="J22052">
        <v>4</v>
      </c>
      <c r="K22052" t="s">
        <v>52</v>
      </c>
      <c r="L22052" t="s">
        <v>60</v>
      </c>
      <c r="M22052" t="s">
        <v>61</v>
      </c>
      <c r="N22052" t="s">
        <v>62</v>
      </c>
      <c r="O22052">
        <v>4.1666666666666702E-4</v>
      </c>
      <c r="P22052" s="3">
        <v>0</v>
      </c>
      <c r="Q22052">
        <v>1</v>
      </c>
      <c r="R22052" t="s">
        <v>41753</v>
      </c>
      <c r="S22052">
        <v>0</v>
      </c>
      <c r="T22052">
        <v>0</v>
      </c>
      <c r="U22052">
        <v>0</v>
      </c>
      <c r="V22052">
        <v>0</v>
      </c>
      <c r="W22052" t="s">
        <v>62</v>
      </c>
    </row>
    <row r="22053" spans="1:24" x14ac:dyDescent="0.25">
      <c r="A22053" t="s">
        <v>10799</v>
      </c>
      <c r="B22053" t="s">
        <v>12</v>
      </c>
      <c r="C22053" t="s">
        <v>41742</v>
      </c>
      <c r="D22053" t="s">
        <v>41743</v>
      </c>
      <c r="E22053" t="s">
        <v>9440</v>
      </c>
      <c r="F22053" t="s">
        <v>9441</v>
      </c>
      <c r="G22053" t="s">
        <v>50</v>
      </c>
      <c r="H22053" t="s">
        <v>51</v>
      </c>
      <c r="I22053" s="1">
        <v>43878</v>
      </c>
      <c r="J22053">
        <v>2</v>
      </c>
      <c r="K22053" t="s">
        <v>52</v>
      </c>
      <c r="L22053" t="s">
        <v>52</v>
      </c>
      <c r="M22053" t="s">
        <v>53</v>
      </c>
      <c r="N22053" t="s">
        <v>144</v>
      </c>
      <c r="O22053">
        <v>0</v>
      </c>
      <c r="P22053" s="3">
        <v>0</v>
      </c>
      <c r="Q22053">
        <v>1</v>
      </c>
      <c r="R22053" t="s">
        <v>41845</v>
      </c>
      <c r="S22053">
        <v>0</v>
      </c>
      <c r="T22053">
        <v>0</v>
      </c>
      <c r="U22053">
        <v>0</v>
      </c>
      <c r="V22053">
        <v>0</v>
      </c>
      <c r="W22053" t="s">
        <v>144</v>
      </c>
      <c r="X22053" t="s">
        <v>10</v>
      </c>
    </row>
    <row r="22054" spans="1:24" x14ac:dyDescent="0.25">
      <c r="A22054" t="s">
        <v>16204</v>
      </c>
      <c r="B22054" t="s">
        <v>962</v>
      </c>
      <c r="C22054" t="s">
        <v>41744</v>
      </c>
      <c r="E22054" t="s">
        <v>9440</v>
      </c>
      <c r="F22054" t="s">
        <v>9441</v>
      </c>
      <c r="G22054" t="s">
        <v>209</v>
      </c>
      <c r="H22054" t="s">
        <v>51</v>
      </c>
      <c r="I22054" s="1">
        <v>43850</v>
      </c>
      <c r="J22054">
        <v>4</v>
      </c>
      <c r="K22054" t="s">
        <v>17</v>
      </c>
      <c r="L22054" t="s">
        <v>52</v>
      </c>
      <c r="M22054" t="s">
        <v>210</v>
      </c>
      <c r="N22054" t="s">
        <v>211</v>
      </c>
      <c r="O22054">
        <v>2.7777777777777799E-4</v>
      </c>
      <c r="P22054" s="3">
        <v>0</v>
      </c>
      <c r="Q22054">
        <v>1</v>
      </c>
      <c r="R22054" t="s">
        <v>41767</v>
      </c>
      <c r="S22054">
        <v>1</v>
      </c>
      <c r="T22054">
        <v>1</v>
      </c>
      <c r="U22054">
        <v>30251</v>
      </c>
      <c r="V22054">
        <v>1</v>
      </c>
      <c r="W22054" t="s">
        <v>212</v>
      </c>
      <c r="X22054" t="s">
        <v>17</v>
      </c>
    </row>
    <row r="22055" spans="1:24" x14ac:dyDescent="0.25">
      <c r="A22055" t="s">
        <v>340</v>
      </c>
      <c r="B22055" t="s">
        <v>12</v>
      </c>
      <c r="C22055" t="s">
        <v>41742</v>
      </c>
      <c r="D22055" t="s">
        <v>41743</v>
      </c>
      <c r="E22055" t="s">
        <v>191</v>
      </c>
      <c r="F22055" t="s">
        <v>192</v>
      </c>
      <c r="G22055" t="s">
        <v>95</v>
      </c>
      <c r="H22055" t="s">
        <v>51</v>
      </c>
      <c r="I22055" s="1">
        <v>43850</v>
      </c>
      <c r="J22055">
        <v>6</v>
      </c>
      <c r="K22055" t="s">
        <v>52</v>
      </c>
      <c r="L22055" t="s">
        <v>52</v>
      </c>
      <c r="M22055" t="s">
        <v>53</v>
      </c>
      <c r="N22055" t="s">
        <v>48</v>
      </c>
      <c r="O22055">
        <v>3.4722222222222202E-5</v>
      </c>
      <c r="P22055" s="3">
        <v>0</v>
      </c>
      <c r="Q22055">
        <v>1</v>
      </c>
      <c r="R22055" t="s">
        <v>93</v>
      </c>
      <c r="S22055">
        <v>0</v>
      </c>
      <c r="T22055">
        <v>0</v>
      </c>
      <c r="U22055">
        <v>0</v>
      </c>
      <c r="V22055">
        <v>0</v>
      </c>
      <c r="W22055" t="s">
        <v>48</v>
      </c>
    </row>
    <row r="22056" spans="1:24" x14ac:dyDescent="0.25">
      <c r="A22056" t="s">
        <v>340</v>
      </c>
      <c r="B22056" t="s">
        <v>12</v>
      </c>
      <c r="C22056" t="s">
        <v>41742</v>
      </c>
      <c r="D22056" t="s">
        <v>41743</v>
      </c>
      <c r="E22056" t="s">
        <v>191</v>
      </c>
      <c r="F22056" t="s">
        <v>192</v>
      </c>
      <c r="G22056" t="s">
        <v>95</v>
      </c>
      <c r="H22056" t="s">
        <v>51</v>
      </c>
      <c r="I22056" s="1">
        <v>43850</v>
      </c>
      <c r="J22056">
        <v>6</v>
      </c>
      <c r="K22056" t="s">
        <v>52</v>
      </c>
      <c r="L22056" t="s">
        <v>52</v>
      </c>
      <c r="M22056" t="s">
        <v>53</v>
      </c>
      <c r="N22056" t="s">
        <v>48</v>
      </c>
      <c r="O22056">
        <v>3.4722222222222202E-5</v>
      </c>
      <c r="P22056" s="3">
        <v>0</v>
      </c>
      <c r="Q22056">
        <v>1</v>
      </c>
      <c r="R22056" t="s">
        <v>41753</v>
      </c>
      <c r="S22056">
        <v>1</v>
      </c>
      <c r="T22056">
        <v>1</v>
      </c>
      <c r="U22056">
        <v>37639</v>
      </c>
      <c r="V22056">
        <v>1</v>
      </c>
      <c r="W22056" t="s">
        <v>48</v>
      </c>
    </row>
    <row r="22057" spans="1:24" x14ac:dyDescent="0.25">
      <c r="A22057" t="s">
        <v>340</v>
      </c>
      <c r="B22057" t="s">
        <v>12</v>
      </c>
      <c r="C22057" t="s">
        <v>41742</v>
      </c>
      <c r="D22057" t="s">
        <v>41743</v>
      </c>
      <c r="E22057" t="s">
        <v>191</v>
      </c>
      <c r="F22057" t="s">
        <v>192</v>
      </c>
      <c r="G22057" t="s">
        <v>95</v>
      </c>
      <c r="H22057" t="s">
        <v>51</v>
      </c>
      <c r="I22057" s="1">
        <v>43850</v>
      </c>
      <c r="J22057">
        <v>6</v>
      </c>
      <c r="K22057" t="s">
        <v>52</v>
      </c>
      <c r="L22057" t="s">
        <v>52</v>
      </c>
      <c r="M22057" t="s">
        <v>84</v>
      </c>
      <c r="N22057" t="s">
        <v>85</v>
      </c>
      <c r="O22057">
        <v>0</v>
      </c>
      <c r="P22057" s="3">
        <v>0</v>
      </c>
      <c r="Q22057">
        <v>1</v>
      </c>
      <c r="R22057" t="s">
        <v>41753</v>
      </c>
      <c r="S22057">
        <v>0</v>
      </c>
      <c r="T22057">
        <v>0</v>
      </c>
      <c r="U22057">
        <v>0</v>
      </c>
      <c r="V22057">
        <v>0</v>
      </c>
      <c r="W22057" t="s">
        <v>85</v>
      </c>
    </row>
    <row r="22058" spans="1:24" x14ac:dyDescent="0.25">
      <c r="A22058" t="s">
        <v>340</v>
      </c>
      <c r="B22058" t="s">
        <v>12</v>
      </c>
      <c r="C22058" t="s">
        <v>41742</v>
      </c>
      <c r="D22058" t="s">
        <v>41743</v>
      </c>
      <c r="E22058" t="s">
        <v>191</v>
      </c>
      <c r="F22058" t="s">
        <v>192</v>
      </c>
      <c r="G22058" t="s">
        <v>95</v>
      </c>
      <c r="H22058" t="s">
        <v>51</v>
      </c>
      <c r="I22058" s="1">
        <v>43850</v>
      </c>
      <c r="J22058">
        <v>6</v>
      </c>
      <c r="K22058" t="s">
        <v>52</v>
      </c>
      <c r="L22058" t="s">
        <v>52</v>
      </c>
      <c r="M22058" t="s">
        <v>84</v>
      </c>
      <c r="N22058" t="s">
        <v>85</v>
      </c>
      <c r="O22058">
        <v>0</v>
      </c>
      <c r="P22058" s="3">
        <v>0</v>
      </c>
      <c r="Q22058">
        <v>1</v>
      </c>
      <c r="R22058" t="s">
        <v>93</v>
      </c>
      <c r="S22058">
        <v>1</v>
      </c>
      <c r="T22058">
        <v>1</v>
      </c>
      <c r="U22058">
        <v>24543</v>
      </c>
      <c r="V22058">
        <v>1</v>
      </c>
      <c r="W22058" t="s">
        <v>85</v>
      </c>
    </row>
    <row r="22059" spans="1:24" x14ac:dyDescent="0.25">
      <c r="A22059" t="s">
        <v>39202</v>
      </c>
      <c r="B22059" t="s">
        <v>12</v>
      </c>
      <c r="C22059" t="s">
        <v>41742</v>
      </c>
      <c r="D22059" t="s">
        <v>41743</v>
      </c>
      <c r="E22059" t="s">
        <v>39203</v>
      </c>
      <c r="F22059" t="s">
        <v>39196</v>
      </c>
      <c r="G22059" t="s">
        <v>95</v>
      </c>
      <c r="H22059" t="s">
        <v>51</v>
      </c>
      <c r="I22059" s="1">
        <v>43843</v>
      </c>
      <c r="J22059">
        <v>2</v>
      </c>
      <c r="K22059" t="s">
        <v>193</v>
      </c>
      <c r="L22059" t="s">
        <v>52</v>
      </c>
      <c r="M22059" t="s">
        <v>139</v>
      </c>
      <c r="N22059" t="s">
        <v>140</v>
      </c>
      <c r="O22059">
        <v>2.31481481481481E-5</v>
      </c>
      <c r="P22059" s="3">
        <v>0</v>
      </c>
      <c r="Q22059">
        <v>1</v>
      </c>
      <c r="R22059" t="s">
        <v>41784</v>
      </c>
      <c r="S22059">
        <v>1</v>
      </c>
      <c r="T22059">
        <v>1</v>
      </c>
      <c r="U22059">
        <v>37062</v>
      </c>
      <c r="V22059">
        <v>1</v>
      </c>
      <c r="W22059" t="s">
        <v>140</v>
      </c>
    </row>
    <row r="22060" spans="1:24" x14ac:dyDescent="0.25">
      <c r="A22060" t="s">
        <v>39202</v>
      </c>
      <c r="B22060" t="s">
        <v>12</v>
      </c>
      <c r="C22060" t="s">
        <v>41742</v>
      </c>
      <c r="D22060" t="s">
        <v>41743</v>
      </c>
      <c r="E22060" t="s">
        <v>39203</v>
      </c>
      <c r="F22060" t="s">
        <v>39196</v>
      </c>
      <c r="G22060" t="s">
        <v>95</v>
      </c>
      <c r="H22060" t="s">
        <v>51</v>
      </c>
      <c r="I22060" s="1">
        <v>43836</v>
      </c>
      <c r="J22060">
        <v>2</v>
      </c>
      <c r="K22060" t="s">
        <v>193</v>
      </c>
      <c r="L22060" t="s">
        <v>52</v>
      </c>
      <c r="M22060" t="s">
        <v>139</v>
      </c>
      <c r="N22060" t="s">
        <v>140</v>
      </c>
      <c r="O22060">
        <v>0</v>
      </c>
      <c r="P22060" s="3">
        <v>0</v>
      </c>
      <c r="Q22060">
        <v>1</v>
      </c>
      <c r="R22060" t="s">
        <v>41784</v>
      </c>
      <c r="S22060">
        <v>0</v>
      </c>
      <c r="T22060">
        <v>0</v>
      </c>
      <c r="U22060">
        <v>0</v>
      </c>
      <c r="V22060">
        <v>0</v>
      </c>
      <c r="W22060" t="s">
        <v>140</v>
      </c>
    </row>
    <row r="22061" spans="1:24" x14ac:dyDescent="0.25">
      <c r="A22061" t="s">
        <v>39202</v>
      </c>
      <c r="B22061" t="s">
        <v>12</v>
      </c>
      <c r="C22061" t="s">
        <v>41742</v>
      </c>
      <c r="D22061" t="s">
        <v>41743</v>
      </c>
      <c r="E22061" t="s">
        <v>39203</v>
      </c>
      <c r="F22061" t="s">
        <v>39196</v>
      </c>
      <c r="G22061" t="s">
        <v>95</v>
      </c>
      <c r="H22061" t="s">
        <v>51</v>
      </c>
      <c r="I22061" s="1">
        <v>43841</v>
      </c>
      <c r="J22061">
        <v>2</v>
      </c>
      <c r="K22061" t="s">
        <v>193</v>
      </c>
      <c r="L22061" t="s">
        <v>52</v>
      </c>
      <c r="M22061" t="s">
        <v>139</v>
      </c>
      <c r="N22061" t="s">
        <v>140</v>
      </c>
      <c r="O22061">
        <v>0</v>
      </c>
      <c r="P22061" s="3">
        <v>0</v>
      </c>
      <c r="Q22061">
        <v>1</v>
      </c>
      <c r="R22061" t="s">
        <v>41784</v>
      </c>
      <c r="S22061">
        <v>1</v>
      </c>
      <c r="T22061">
        <v>1</v>
      </c>
      <c r="U22061">
        <v>39020</v>
      </c>
      <c r="V22061">
        <v>1</v>
      </c>
      <c r="W22061" t="s">
        <v>140</v>
      </c>
    </row>
    <row r="22062" spans="1:24" x14ac:dyDescent="0.25">
      <c r="A22062" t="s">
        <v>39202</v>
      </c>
      <c r="B22062" t="s">
        <v>12</v>
      </c>
      <c r="C22062" t="s">
        <v>41742</v>
      </c>
      <c r="D22062" t="s">
        <v>41743</v>
      </c>
      <c r="E22062" t="s">
        <v>39203</v>
      </c>
      <c r="F22062" t="s">
        <v>39196</v>
      </c>
      <c r="G22062" t="s">
        <v>95</v>
      </c>
      <c r="H22062" t="s">
        <v>51</v>
      </c>
      <c r="I22062" s="1">
        <v>43844</v>
      </c>
      <c r="J22062">
        <v>2</v>
      </c>
      <c r="K22062" t="s">
        <v>193</v>
      </c>
      <c r="L22062" t="s">
        <v>52</v>
      </c>
      <c r="M22062" t="s">
        <v>139</v>
      </c>
      <c r="N22062" t="s">
        <v>140</v>
      </c>
      <c r="O22062">
        <v>0</v>
      </c>
      <c r="P22062" s="3">
        <v>0</v>
      </c>
      <c r="Q22062">
        <v>1</v>
      </c>
      <c r="R22062" t="s">
        <v>41784</v>
      </c>
      <c r="S22062">
        <v>1</v>
      </c>
      <c r="T22062">
        <v>1</v>
      </c>
      <c r="U22062">
        <v>38597</v>
      </c>
      <c r="V22062">
        <v>1</v>
      </c>
      <c r="W22062" t="s">
        <v>140</v>
      </c>
    </row>
    <row r="22063" spans="1:24" x14ac:dyDescent="0.25">
      <c r="A22063" t="s">
        <v>39202</v>
      </c>
      <c r="B22063" t="s">
        <v>12</v>
      </c>
      <c r="C22063" t="s">
        <v>41742</v>
      </c>
      <c r="D22063" t="s">
        <v>41743</v>
      </c>
      <c r="E22063" t="s">
        <v>39203</v>
      </c>
      <c r="F22063" t="s">
        <v>39196</v>
      </c>
      <c r="G22063" t="s">
        <v>95</v>
      </c>
      <c r="H22063" t="s">
        <v>51</v>
      </c>
      <c r="I22063" s="1">
        <v>43846</v>
      </c>
      <c r="J22063">
        <v>2</v>
      </c>
      <c r="K22063" t="s">
        <v>193</v>
      </c>
      <c r="L22063" t="s">
        <v>52</v>
      </c>
      <c r="M22063" t="s">
        <v>139</v>
      </c>
      <c r="N22063" t="s">
        <v>140</v>
      </c>
      <c r="O22063">
        <v>0</v>
      </c>
      <c r="P22063" s="3">
        <v>0</v>
      </c>
      <c r="Q22063">
        <v>1</v>
      </c>
      <c r="R22063" t="s">
        <v>41784</v>
      </c>
      <c r="S22063">
        <v>0</v>
      </c>
      <c r="T22063">
        <v>0</v>
      </c>
      <c r="U22063">
        <v>0</v>
      </c>
      <c r="V22063">
        <v>0</v>
      </c>
      <c r="W22063" t="s">
        <v>140</v>
      </c>
    </row>
    <row r="22064" spans="1:24" x14ac:dyDescent="0.25">
      <c r="A22064" t="s">
        <v>39202</v>
      </c>
      <c r="B22064" t="s">
        <v>12</v>
      </c>
      <c r="C22064" t="s">
        <v>41742</v>
      </c>
      <c r="D22064" t="s">
        <v>41743</v>
      </c>
      <c r="E22064" t="s">
        <v>39203</v>
      </c>
      <c r="F22064" t="s">
        <v>39196</v>
      </c>
      <c r="G22064" t="s">
        <v>95</v>
      </c>
      <c r="H22064" t="s">
        <v>51</v>
      </c>
      <c r="I22064" s="1">
        <v>43848</v>
      </c>
      <c r="J22064">
        <v>2</v>
      </c>
      <c r="K22064" t="s">
        <v>193</v>
      </c>
      <c r="L22064" t="s">
        <v>52</v>
      </c>
      <c r="M22064" t="s">
        <v>139</v>
      </c>
      <c r="N22064" t="s">
        <v>140</v>
      </c>
      <c r="O22064">
        <v>0</v>
      </c>
      <c r="P22064" s="3">
        <v>0</v>
      </c>
      <c r="Q22064">
        <v>1</v>
      </c>
      <c r="R22064" t="s">
        <v>41784</v>
      </c>
      <c r="S22064">
        <v>1</v>
      </c>
      <c r="T22064">
        <v>1</v>
      </c>
      <c r="U22064">
        <v>29389</v>
      </c>
      <c r="V22064">
        <v>1</v>
      </c>
      <c r="W22064" t="s">
        <v>140</v>
      </c>
    </row>
    <row r="22065" spans="1:24" x14ac:dyDescent="0.25">
      <c r="A22065" t="s">
        <v>23200</v>
      </c>
      <c r="B22065" t="s">
        <v>962</v>
      </c>
      <c r="C22065" t="s">
        <v>41744</v>
      </c>
      <c r="E22065" t="s">
        <v>9440</v>
      </c>
      <c r="F22065" t="s">
        <v>9441</v>
      </c>
      <c r="G22065" t="s">
        <v>80</v>
      </c>
      <c r="H22065" t="s">
        <v>51</v>
      </c>
      <c r="I22065" s="1">
        <v>43833</v>
      </c>
      <c r="J22065">
        <v>4</v>
      </c>
      <c r="K22065" t="s">
        <v>52</v>
      </c>
      <c r="L22065" t="s">
        <v>52</v>
      </c>
      <c r="M22065" t="s">
        <v>53</v>
      </c>
      <c r="N22065" t="s">
        <v>57</v>
      </c>
      <c r="O22065">
        <v>6.1342592592592601E-4</v>
      </c>
      <c r="P22065" s="3">
        <v>0</v>
      </c>
      <c r="Q22065">
        <v>1</v>
      </c>
      <c r="R22065" t="s">
        <v>41753</v>
      </c>
      <c r="S22065">
        <v>1</v>
      </c>
      <c r="T22065">
        <v>1</v>
      </c>
      <c r="U22065">
        <v>35013</v>
      </c>
      <c r="V22065">
        <v>1</v>
      </c>
      <c r="W22065" t="s">
        <v>57</v>
      </c>
    </row>
    <row r="22066" spans="1:24" x14ac:dyDescent="0.25">
      <c r="A22066" t="s">
        <v>23200</v>
      </c>
      <c r="B22066" t="s">
        <v>962</v>
      </c>
      <c r="C22066" t="s">
        <v>41744</v>
      </c>
      <c r="E22066" t="s">
        <v>23560</v>
      </c>
      <c r="F22066" t="s">
        <v>9441</v>
      </c>
      <c r="G22066" t="s">
        <v>80</v>
      </c>
      <c r="H22066" t="s">
        <v>51</v>
      </c>
      <c r="I22066" s="1">
        <v>43836</v>
      </c>
      <c r="J22066">
        <v>6</v>
      </c>
      <c r="K22066" t="s">
        <v>52</v>
      </c>
      <c r="L22066" t="s">
        <v>52</v>
      </c>
      <c r="M22066" t="s">
        <v>53</v>
      </c>
      <c r="N22066" t="s">
        <v>57</v>
      </c>
      <c r="O22066">
        <v>5.78703703703704E-4</v>
      </c>
      <c r="P22066" s="3">
        <v>0</v>
      </c>
      <c r="Q22066">
        <v>1</v>
      </c>
      <c r="R22066" t="s">
        <v>41809</v>
      </c>
      <c r="S22066">
        <v>0</v>
      </c>
      <c r="T22066">
        <v>0</v>
      </c>
      <c r="U22066">
        <v>0</v>
      </c>
      <c r="V22066">
        <v>0</v>
      </c>
      <c r="W22066" t="s">
        <v>57</v>
      </c>
    </row>
    <row r="22067" spans="1:24" x14ac:dyDescent="0.25">
      <c r="A22067" t="s">
        <v>34913</v>
      </c>
      <c r="B22067" t="s">
        <v>962</v>
      </c>
      <c r="C22067" t="s">
        <v>41744</v>
      </c>
      <c r="E22067" t="s">
        <v>9440</v>
      </c>
      <c r="F22067" t="s">
        <v>9441</v>
      </c>
      <c r="G22067" t="s">
        <v>56</v>
      </c>
      <c r="H22067" t="s">
        <v>64</v>
      </c>
      <c r="I22067" s="1">
        <v>43877</v>
      </c>
      <c r="J22067">
        <v>44</v>
      </c>
      <c r="K22067">
        <v>36451549</v>
      </c>
      <c r="L22067" t="s">
        <v>962</v>
      </c>
      <c r="M22067" t="s">
        <v>66</v>
      </c>
      <c r="N22067" t="s">
        <v>67</v>
      </c>
      <c r="O22067">
        <v>9.2997685185185197E-3</v>
      </c>
      <c r="P22067" s="3">
        <v>0</v>
      </c>
      <c r="Q22067">
        <v>2</v>
      </c>
      <c r="R22067" t="s">
        <v>93</v>
      </c>
      <c r="S22067">
        <v>1</v>
      </c>
      <c r="T22067">
        <v>0.5</v>
      </c>
      <c r="U22067">
        <v>9814</v>
      </c>
      <c r="V22067">
        <v>1</v>
      </c>
      <c r="W22067" t="s">
        <v>68</v>
      </c>
    </row>
    <row r="22068" spans="1:24" x14ac:dyDescent="0.25">
      <c r="A22068" t="s">
        <v>34913</v>
      </c>
      <c r="B22068" t="s">
        <v>962</v>
      </c>
      <c r="C22068" t="s">
        <v>41744</v>
      </c>
      <c r="E22068" t="s">
        <v>9440</v>
      </c>
      <c r="F22068" t="s">
        <v>9441</v>
      </c>
      <c r="G22068" t="s">
        <v>56</v>
      </c>
      <c r="H22068" t="s">
        <v>64</v>
      </c>
      <c r="I22068" s="1">
        <v>43877</v>
      </c>
      <c r="J22068">
        <v>44</v>
      </c>
      <c r="K22068">
        <v>36451549</v>
      </c>
      <c r="L22068" t="s">
        <v>962</v>
      </c>
      <c r="M22068" t="s">
        <v>66</v>
      </c>
      <c r="N22068" t="s">
        <v>67</v>
      </c>
      <c r="O22068">
        <v>9.2997685185185197E-3</v>
      </c>
      <c r="P22068" s="3">
        <v>0</v>
      </c>
      <c r="Q22068">
        <v>2</v>
      </c>
      <c r="R22068" t="s">
        <v>44561</v>
      </c>
      <c r="S22068">
        <v>1</v>
      </c>
      <c r="T22068">
        <v>0.5</v>
      </c>
      <c r="U22068">
        <v>10377</v>
      </c>
      <c r="V22068">
        <v>1</v>
      </c>
      <c r="W22068" t="s">
        <v>68</v>
      </c>
    </row>
    <row r="22069" spans="1:24" x14ac:dyDescent="0.25">
      <c r="A22069" t="s">
        <v>33236</v>
      </c>
      <c r="B22069" t="s">
        <v>12</v>
      </c>
      <c r="C22069" t="s">
        <v>41742</v>
      </c>
      <c r="D22069" t="s">
        <v>41743</v>
      </c>
      <c r="E22069" t="s">
        <v>9440</v>
      </c>
      <c r="F22069" t="s">
        <v>9441</v>
      </c>
      <c r="G22069" t="s">
        <v>50</v>
      </c>
      <c r="H22069" t="s">
        <v>64</v>
      </c>
      <c r="I22069" s="1">
        <v>43851</v>
      </c>
      <c r="J22069">
        <v>4</v>
      </c>
      <c r="K22069" t="s">
        <v>52</v>
      </c>
      <c r="L22069" t="s">
        <v>60</v>
      </c>
      <c r="M22069" t="s">
        <v>61</v>
      </c>
      <c r="N22069" t="s">
        <v>62</v>
      </c>
      <c r="O22069">
        <v>1.1574074074074099E-3</v>
      </c>
      <c r="P22069" s="3">
        <v>0</v>
      </c>
      <c r="Q22069">
        <v>1</v>
      </c>
      <c r="R22069" t="s">
        <v>41753</v>
      </c>
      <c r="S22069">
        <v>0</v>
      </c>
      <c r="T22069">
        <v>0</v>
      </c>
      <c r="U22069">
        <v>0</v>
      </c>
      <c r="V22069">
        <v>0</v>
      </c>
      <c r="W22069" t="s">
        <v>62</v>
      </c>
    </row>
    <row r="22070" spans="1:24" x14ac:dyDescent="0.25">
      <c r="A22070" t="s">
        <v>30106</v>
      </c>
      <c r="B22070" t="s">
        <v>12</v>
      </c>
      <c r="C22070" t="s">
        <v>41742</v>
      </c>
      <c r="D22070" t="s">
        <v>41743</v>
      </c>
      <c r="E22070" t="s">
        <v>24315</v>
      </c>
      <c r="F22070" t="s">
        <v>9441</v>
      </c>
      <c r="G22070" t="s">
        <v>56</v>
      </c>
      <c r="H22070" t="s">
        <v>64</v>
      </c>
      <c r="I22070" s="1">
        <v>43848</v>
      </c>
      <c r="J22070">
        <v>2</v>
      </c>
      <c r="K22070" t="s">
        <v>52</v>
      </c>
      <c r="L22070" t="s">
        <v>60</v>
      </c>
      <c r="M22070" t="s">
        <v>61</v>
      </c>
      <c r="N22070" t="s">
        <v>62</v>
      </c>
      <c r="O22070">
        <v>0</v>
      </c>
      <c r="P22070" s="3">
        <v>0</v>
      </c>
      <c r="Q22070">
        <v>1</v>
      </c>
      <c r="R22070" t="s">
        <v>41753</v>
      </c>
      <c r="S22070">
        <v>0</v>
      </c>
      <c r="T22070">
        <v>0</v>
      </c>
      <c r="U22070">
        <v>0</v>
      </c>
      <c r="V22070">
        <v>0</v>
      </c>
      <c r="W22070" t="s">
        <v>62</v>
      </c>
    </row>
    <row r="22071" spans="1:24" x14ac:dyDescent="0.25">
      <c r="A22071" t="s">
        <v>5719</v>
      </c>
      <c r="B22071" t="s">
        <v>962</v>
      </c>
      <c r="C22071" t="s">
        <v>41744</v>
      </c>
      <c r="E22071" t="s">
        <v>4634</v>
      </c>
      <c r="F22071" t="s">
        <v>4635</v>
      </c>
      <c r="G22071" t="s">
        <v>80</v>
      </c>
      <c r="H22071" t="s">
        <v>51</v>
      </c>
      <c r="I22071" s="1">
        <v>43839</v>
      </c>
      <c r="J22071">
        <v>4</v>
      </c>
      <c r="K22071" t="s">
        <v>52</v>
      </c>
      <c r="L22071" t="s">
        <v>60</v>
      </c>
      <c r="M22071" t="s">
        <v>61</v>
      </c>
      <c r="N22071" t="s">
        <v>62</v>
      </c>
      <c r="O22071">
        <v>5.4398148148148101E-4</v>
      </c>
      <c r="P22071" s="3">
        <v>0</v>
      </c>
      <c r="Q22071">
        <v>1</v>
      </c>
      <c r="R22071" t="s">
        <v>41769</v>
      </c>
      <c r="S22071">
        <v>1</v>
      </c>
      <c r="T22071">
        <v>1</v>
      </c>
      <c r="U22071">
        <v>23423</v>
      </c>
      <c r="V22071">
        <v>1</v>
      </c>
      <c r="W22071" t="s">
        <v>62</v>
      </c>
      <c r="X22071" t="s">
        <v>20</v>
      </c>
    </row>
    <row r="22072" spans="1:24" x14ac:dyDescent="0.25">
      <c r="A22072" t="s">
        <v>4189</v>
      </c>
      <c r="B22072" t="s">
        <v>962</v>
      </c>
      <c r="C22072" t="s">
        <v>41744</v>
      </c>
      <c r="E22072" t="s">
        <v>4185</v>
      </c>
      <c r="F22072" t="s">
        <v>4186</v>
      </c>
      <c r="G22072" t="s">
        <v>56</v>
      </c>
      <c r="H22072" t="s">
        <v>64</v>
      </c>
      <c r="I22072" s="1">
        <v>43840</v>
      </c>
      <c r="J22072">
        <v>6</v>
      </c>
      <c r="K22072" t="s">
        <v>52</v>
      </c>
      <c r="L22072" t="s">
        <v>60</v>
      </c>
      <c r="M22072" t="s">
        <v>61</v>
      </c>
      <c r="N22072" t="s">
        <v>62</v>
      </c>
      <c r="O22072">
        <v>9.8495370370370403E-3</v>
      </c>
      <c r="P22072" s="3">
        <v>0</v>
      </c>
      <c r="Q22072">
        <v>1</v>
      </c>
      <c r="R22072" t="s">
        <v>41768</v>
      </c>
      <c r="S22072">
        <v>0</v>
      </c>
      <c r="T22072">
        <v>0</v>
      </c>
      <c r="U22072">
        <v>0</v>
      </c>
      <c r="V22072">
        <v>0</v>
      </c>
      <c r="W22072" t="s">
        <v>62</v>
      </c>
      <c r="X22072" t="s">
        <v>6</v>
      </c>
    </row>
    <row r="22073" spans="1:24" x14ac:dyDescent="0.25">
      <c r="A22073" t="s">
        <v>37247</v>
      </c>
      <c r="B22073" t="s">
        <v>962</v>
      </c>
      <c r="C22073" t="s">
        <v>41744</v>
      </c>
      <c r="E22073" t="s">
        <v>9440</v>
      </c>
      <c r="F22073" t="s">
        <v>9441</v>
      </c>
      <c r="G22073" t="s">
        <v>209</v>
      </c>
      <c r="H22073" t="s">
        <v>51</v>
      </c>
      <c r="I22073" s="1">
        <v>43843</v>
      </c>
      <c r="J22073">
        <v>2</v>
      </c>
      <c r="K22073">
        <v>36451549</v>
      </c>
      <c r="L22073" t="s">
        <v>1004</v>
      </c>
      <c r="M22073" t="s">
        <v>66</v>
      </c>
      <c r="N22073" t="s">
        <v>67</v>
      </c>
      <c r="O22073">
        <v>0</v>
      </c>
      <c r="P22073" s="3">
        <v>0</v>
      </c>
      <c r="Q22073">
        <v>1</v>
      </c>
      <c r="R22073" t="s">
        <v>45842</v>
      </c>
      <c r="S22073">
        <v>0</v>
      </c>
      <c r="T22073">
        <v>0</v>
      </c>
      <c r="U22073">
        <v>0</v>
      </c>
      <c r="V22073">
        <v>0</v>
      </c>
      <c r="W22073" t="s">
        <v>68</v>
      </c>
    </row>
    <row r="22074" spans="1:24" x14ac:dyDescent="0.25">
      <c r="A22074" t="s">
        <v>38658</v>
      </c>
      <c r="B22074" t="s">
        <v>12</v>
      </c>
      <c r="C22074" t="s">
        <v>41742</v>
      </c>
      <c r="D22074" t="s">
        <v>41743</v>
      </c>
      <c r="E22074" t="s">
        <v>38647</v>
      </c>
      <c r="F22074" t="s">
        <v>38648</v>
      </c>
      <c r="G22074" t="s">
        <v>50</v>
      </c>
      <c r="H22074" t="s">
        <v>51</v>
      </c>
      <c r="I22074" s="1">
        <v>43833</v>
      </c>
      <c r="J22074">
        <v>2</v>
      </c>
      <c r="K22074" t="s">
        <v>52</v>
      </c>
      <c r="L22074" t="s">
        <v>52</v>
      </c>
      <c r="M22074" t="s">
        <v>61</v>
      </c>
      <c r="N22074" t="s">
        <v>67</v>
      </c>
      <c r="O22074">
        <v>0</v>
      </c>
      <c r="P22074" s="3">
        <v>0</v>
      </c>
      <c r="Q22074">
        <v>1</v>
      </c>
      <c r="R22074" t="s">
        <v>41754</v>
      </c>
      <c r="S22074">
        <v>1</v>
      </c>
      <c r="T22074">
        <v>1</v>
      </c>
      <c r="U22074">
        <v>44536</v>
      </c>
      <c r="V22074">
        <v>1</v>
      </c>
      <c r="W22074" t="s">
        <v>68</v>
      </c>
    </row>
    <row r="22075" spans="1:24" x14ac:dyDescent="0.25">
      <c r="A22075" t="s">
        <v>9655</v>
      </c>
      <c r="B22075" t="s">
        <v>12</v>
      </c>
      <c r="C22075" t="s">
        <v>41742</v>
      </c>
      <c r="D22075" t="s">
        <v>41743</v>
      </c>
      <c r="E22075" t="s">
        <v>9440</v>
      </c>
      <c r="F22075" t="s">
        <v>9441</v>
      </c>
      <c r="G22075" t="s">
        <v>95</v>
      </c>
      <c r="H22075" t="s">
        <v>51</v>
      </c>
      <c r="I22075" s="1">
        <v>43849</v>
      </c>
      <c r="J22075">
        <v>2</v>
      </c>
      <c r="K22075" t="s">
        <v>193</v>
      </c>
      <c r="L22075" t="s">
        <v>52</v>
      </c>
      <c r="M22075" t="s">
        <v>139</v>
      </c>
      <c r="N22075" t="s">
        <v>140</v>
      </c>
      <c r="O22075">
        <v>0</v>
      </c>
      <c r="P22075" s="3">
        <v>0</v>
      </c>
      <c r="Q22075">
        <v>1</v>
      </c>
      <c r="R22075" t="s">
        <v>41753</v>
      </c>
      <c r="S22075">
        <v>0</v>
      </c>
      <c r="T22075">
        <v>0</v>
      </c>
      <c r="U22075">
        <v>0</v>
      </c>
      <c r="V22075">
        <v>0</v>
      </c>
      <c r="W22075" t="s">
        <v>140</v>
      </c>
    </row>
    <row r="22076" spans="1:24" x14ac:dyDescent="0.25">
      <c r="A22076" t="s">
        <v>9655</v>
      </c>
      <c r="B22076" t="s">
        <v>12</v>
      </c>
      <c r="C22076" t="s">
        <v>41742</v>
      </c>
      <c r="D22076" t="s">
        <v>41743</v>
      </c>
      <c r="E22076" t="s">
        <v>9440</v>
      </c>
      <c r="F22076" t="s">
        <v>9441</v>
      </c>
      <c r="G22076" t="s">
        <v>95</v>
      </c>
      <c r="H22076" t="s">
        <v>51</v>
      </c>
      <c r="I22076" s="1">
        <v>43856</v>
      </c>
      <c r="J22076">
        <v>2</v>
      </c>
      <c r="K22076" t="s">
        <v>193</v>
      </c>
      <c r="L22076" t="s">
        <v>52</v>
      </c>
      <c r="M22076" t="s">
        <v>139</v>
      </c>
      <c r="N22076" t="s">
        <v>140</v>
      </c>
      <c r="O22076">
        <v>0</v>
      </c>
      <c r="P22076" s="3">
        <v>0</v>
      </c>
      <c r="Q22076">
        <v>1</v>
      </c>
      <c r="R22076" t="s">
        <v>41753</v>
      </c>
      <c r="S22076">
        <v>0</v>
      </c>
      <c r="T22076">
        <v>0</v>
      </c>
      <c r="U22076">
        <v>0</v>
      </c>
      <c r="V22076">
        <v>0</v>
      </c>
      <c r="W22076" t="s">
        <v>140</v>
      </c>
    </row>
    <row r="22077" spans="1:24" x14ac:dyDescent="0.25">
      <c r="A22077" t="s">
        <v>9655</v>
      </c>
      <c r="B22077" t="s">
        <v>12</v>
      </c>
      <c r="C22077" t="s">
        <v>41742</v>
      </c>
      <c r="D22077" t="s">
        <v>41743</v>
      </c>
      <c r="E22077" t="s">
        <v>9440</v>
      </c>
      <c r="F22077" t="s">
        <v>9441</v>
      </c>
      <c r="G22077" t="s">
        <v>95</v>
      </c>
      <c r="H22077" t="s">
        <v>51</v>
      </c>
      <c r="I22077" s="1">
        <v>43864</v>
      </c>
      <c r="J22077">
        <v>2</v>
      </c>
      <c r="K22077" t="s">
        <v>193</v>
      </c>
      <c r="L22077" t="s">
        <v>52</v>
      </c>
      <c r="M22077" t="s">
        <v>139</v>
      </c>
      <c r="N22077" t="s">
        <v>140</v>
      </c>
      <c r="O22077">
        <v>0</v>
      </c>
      <c r="P22077" s="3">
        <v>0</v>
      </c>
      <c r="Q22077">
        <v>1</v>
      </c>
      <c r="R22077" t="s">
        <v>41753</v>
      </c>
      <c r="S22077">
        <v>0</v>
      </c>
      <c r="T22077">
        <v>0</v>
      </c>
      <c r="U22077">
        <v>0</v>
      </c>
      <c r="V22077">
        <v>0</v>
      </c>
      <c r="W22077" t="s">
        <v>140</v>
      </c>
    </row>
    <row r="22078" spans="1:24" x14ac:dyDescent="0.25">
      <c r="A22078" t="s">
        <v>9655</v>
      </c>
      <c r="B22078" t="s">
        <v>12</v>
      </c>
      <c r="C22078" t="s">
        <v>41742</v>
      </c>
      <c r="D22078" t="s">
        <v>41743</v>
      </c>
      <c r="E22078" t="s">
        <v>9440</v>
      </c>
      <c r="F22078" t="s">
        <v>9441</v>
      </c>
      <c r="G22078" t="s">
        <v>95</v>
      </c>
      <c r="H22078" t="s">
        <v>51</v>
      </c>
      <c r="I22078" s="1">
        <v>43860</v>
      </c>
      <c r="J22078">
        <v>4</v>
      </c>
      <c r="K22078" t="s">
        <v>193</v>
      </c>
      <c r="L22078" t="s">
        <v>52</v>
      </c>
      <c r="M22078" t="s">
        <v>139</v>
      </c>
      <c r="N22078" t="s">
        <v>140</v>
      </c>
      <c r="O22078">
        <v>0</v>
      </c>
      <c r="P22078" s="3">
        <v>0</v>
      </c>
      <c r="Q22078">
        <v>2</v>
      </c>
      <c r="R22078" t="s">
        <v>41753</v>
      </c>
      <c r="S22078">
        <v>1</v>
      </c>
      <c r="T22078">
        <v>0.5</v>
      </c>
      <c r="U22078">
        <v>40350</v>
      </c>
      <c r="V22078">
        <v>1</v>
      </c>
      <c r="W22078" t="s">
        <v>140</v>
      </c>
    </row>
    <row r="22079" spans="1:24" x14ac:dyDescent="0.25">
      <c r="A22079" t="s">
        <v>9655</v>
      </c>
      <c r="B22079" t="s">
        <v>12</v>
      </c>
      <c r="C22079" t="s">
        <v>41742</v>
      </c>
      <c r="D22079" t="s">
        <v>41743</v>
      </c>
      <c r="E22079" t="s">
        <v>9440</v>
      </c>
      <c r="F22079" t="s">
        <v>9441</v>
      </c>
      <c r="G22079" t="s">
        <v>95</v>
      </c>
      <c r="H22079" t="s">
        <v>51</v>
      </c>
      <c r="I22079" s="1">
        <v>43844</v>
      </c>
      <c r="J22079">
        <v>6</v>
      </c>
      <c r="K22079" t="s">
        <v>193</v>
      </c>
      <c r="L22079" t="s">
        <v>52</v>
      </c>
      <c r="M22079" t="s">
        <v>139</v>
      </c>
      <c r="N22079" t="s">
        <v>140</v>
      </c>
      <c r="O22079">
        <v>2.19907407407407E-4</v>
      </c>
      <c r="P22079" s="3">
        <v>0</v>
      </c>
      <c r="Q22079">
        <v>2</v>
      </c>
      <c r="R22079" t="s">
        <v>41783</v>
      </c>
      <c r="S22079">
        <v>1</v>
      </c>
      <c r="T22079">
        <v>0.5</v>
      </c>
      <c r="U22079">
        <v>8177</v>
      </c>
      <c r="V22079">
        <v>1</v>
      </c>
      <c r="W22079" t="s">
        <v>140</v>
      </c>
    </row>
    <row r="22080" spans="1:24" x14ac:dyDescent="0.25">
      <c r="A22080" t="s">
        <v>9655</v>
      </c>
      <c r="B22080" t="s">
        <v>12</v>
      </c>
      <c r="C22080" t="s">
        <v>41742</v>
      </c>
      <c r="D22080" t="s">
        <v>41743</v>
      </c>
      <c r="E22080" t="s">
        <v>9440</v>
      </c>
      <c r="F22080" t="s">
        <v>9441</v>
      </c>
      <c r="G22080" t="s">
        <v>95</v>
      </c>
      <c r="H22080" t="s">
        <v>51</v>
      </c>
      <c r="I22080" s="1">
        <v>43831</v>
      </c>
      <c r="J22080">
        <v>2</v>
      </c>
      <c r="K22080" t="s">
        <v>193</v>
      </c>
      <c r="L22080" t="s">
        <v>52</v>
      </c>
      <c r="M22080" t="s">
        <v>139</v>
      </c>
      <c r="N22080" t="s">
        <v>140</v>
      </c>
      <c r="O22080">
        <v>1.7361111111111101E-5</v>
      </c>
      <c r="P22080" s="3">
        <v>0</v>
      </c>
      <c r="Q22080">
        <v>2</v>
      </c>
      <c r="R22080" t="s">
        <v>41753</v>
      </c>
      <c r="S22080">
        <v>1</v>
      </c>
      <c r="T22080">
        <v>0.5</v>
      </c>
      <c r="U22080">
        <v>40638</v>
      </c>
      <c r="V22080">
        <v>1</v>
      </c>
      <c r="W22080" t="s">
        <v>140</v>
      </c>
    </row>
    <row r="22081" spans="1:23" x14ac:dyDescent="0.25">
      <c r="A22081" t="s">
        <v>9655</v>
      </c>
      <c r="B22081" t="s">
        <v>12</v>
      </c>
      <c r="C22081" t="s">
        <v>41742</v>
      </c>
      <c r="D22081" t="s">
        <v>41743</v>
      </c>
      <c r="E22081" t="s">
        <v>9440</v>
      </c>
      <c r="F22081" t="s">
        <v>9441</v>
      </c>
      <c r="G22081" t="s">
        <v>95</v>
      </c>
      <c r="H22081" t="s">
        <v>51</v>
      </c>
      <c r="I22081" s="1">
        <v>43832</v>
      </c>
      <c r="J22081">
        <v>4</v>
      </c>
      <c r="K22081" t="s">
        <v>193</v>
      </c>
      <c r="L22081" t="s">
        <v>52</v>
      </c>
      <c r="M22081" t="s">
        <v>139</v>
      </c>
      <c r="N22081" t="s">
        <v>140</v>
      </c>
      <c r="O22081">
        <v>9.2592592592592602E-5</v>
      </c>
      <c r="P22081" s="3">
        <v>0</v>
      </c>
      <c r="Q22081">
        <v>2</v>
      </c>
      <c r="R22081" t="s">
        <v>41753</v>
      </c>
      <c r="S22081">
        <v>0</v>
      </c>
      <c r="T22081">
        <v>0</v>
      </c>
      <c r="U22081">
        <v>0</v>
      </c>
      <c r="V22081">
        <v>0</v>
      </c>
      <c r="W22081" t="s">
        <v>140</v>
      </c>
    </row>
    <row r="22082" spans="1:23" x14ac:dyDescent="0.25">
      <c r="A22082" t="s">
        <v>9655</v>
      </c>
      <c r="B22082" t="s">
        <v>12</v>
      </c>
      <c r="C22082" t="s">
        <v>41742</v>
      </c>
      <c r="D22082" t="s">
        <v>41743</v>
      </c>
      <c r="E22082" t="s">
        <v>9440</v>
      </c>
      <c r="F22082" t="s">
        <v>9441</v>
      </c>
      <c r="G22082" t="s">
        <v>95</v>
      </c>
      <c r="H22082" t="s">
        <v>51</v>
      </c>
      <c r="I22082" s="1">
        <v>43833</v>
      </c>
      <c r="J22082">
        <v>4</v>
      </c>
      <c r="K22082" t="s">
        <v>193</v>
      </c>
      <c r="L22082" t="s">
        <v>52</v>
      </c>
      <c r="M22082" t="s">
        <v>139</v>
      </c>
      <c r="N22082" t="s">
        <v>140</v>
      </c>
      <c r="O22082">
        <v>6.9444444444444404E-5</v>
      </c>
      <c r="P22082" s="3">
        <v>0</v>
      </c>
      <c r="Q22082">
        <v>2</v>
      </c>
      <c r="R22082" t="s">
        <v>41753</v>
      </c>
      <c r="S22082">
        <v>1</v>
      </c>
      <c r="T22082">
        <v>0.5</v>
      </c>
      <c r="U22082">
        <v>24064</v>
      </c>
      <c r="V22082">
        <v>1</v>
      </c>
      <c r="W22082" t="s">
        <v>140</v>
      </c>
    </row>
    <row r="22083" spans="1:23" x14ac:dyDescent="0.25">
      <c r="A22083" t="s">
        <v>9655</v>
      </c>
      <c r="B22083" t="s">
        <v>12</v>
      </c>
      <c r="C22083" t="s">
        <v>41742</v>
      </c>
      <c r="D22083" t="s">
        <v>41743</v>
      </c>
      <c r="E22083" t="s">
        <v>9440</v>
      </c>
      <c r="F22083" t="s">
        <v>9441</v>
      </c>
      <c r="G22083" t="s">
        <v>95</v>
      </c>
      <c r="H22083" t="s">
        <v>51</v>
      </c>
      <c r="I22083" s="1">
        <v>43834</v>
      </c>
      <c r="J22083">
        <v>4</v>
      </c>
      <c r="K22083" t="s">
        <v>193</v>
      </c>
      <c r="L22083" t="s">
        <v>52</v>
      </c>
      <c r="M22083" t="s">
        <v>139</v>
      </c>
      <c r="N22083" t="s">
        <v>140</v>
      </c>
      <c r="O22083">
        <v>5.2083333333333303E-5</v>
      </c>
      <c r="P22083" s="3">
        <v>0</v>
      </c>
      <c r="Q22083">
        <v>2</v>
      </c>
      <c r="R22083" t="s">
        <v>41753</v>
      </c>
      <c r="S22083">
        <v>1</v>
      </c>
      <c r="T22083">
        <v>0.5</v>
      </c>
      <c r="U22083">
        <v>37984</v>
      </c>
      <c r="V22083">
        <v>1</v>
      </c>
      <c r="W22083" t="s">
        <v>140</v>
      </c>
    </row>
    <row r="22084" spans="1:23" x14ac:dyDescent="0.25">
      <c r="A22084" t="s">
        <v>9655</v>
      </c>
      <c r="B22084" t="s">
        <v>12</v>
      </c>
      <c r="C22084" t="s">
        <v>41742</v>
      </c>
      <c r="D22084" t="s">
        <v>41743</v>
      </c>
      <c r="E22084" t="s">
        <v>9440</v>
      </c>
      <c r="F22084" t="s">
        <v>9441</v>
      </c>
      <c r="G22084" t="s">
        <v>95</v>
      </c>
      <c r="H22084" t="s">
        <v>51</v>
      </c>
      <c r="I22084" s="1">
        <v>43836</v>
      </c>
      <c r="J22084">
        <v>4</v>
      </c>
      <c r="K22084" t="s">
        <v>193</v>
      </c>
      <c r="L22084" t="s">
        <v>52</v>
      </c>
      <c r="M22084" t="s">
        <v>139</v>
      </c>
      <c r="N22084" t="s">
        <v>140</v>
      </c>
      <c r="O22084">
        <v>9.2592592592592602E-5</v>
      </c>
      <c r="P22084" s="3">
        <v>0</v>
      </c>
      <c r="Q22084">
        <v>2</v>
      </c>
      <c r="R22084" t="s">
        <v>41753</v>
      </c>
      <c r="S22084">
        <v>0</v>
      </c>
      <c r="T22084">
        <v>0</v>
      </c>
      <c r="U22084">
        <v>0</v>
      </c>
      <c r="V22084">
        <v>0</v>
      </c>
      <c r="W22084" t="s">
        <v>140</v>
      </c>
    </row>
    <row r="22085" spans="1:23" x14ac:dyDescent="0.25">
      <c r="A22085" t="s">
        <v>9655</v>
      </c>
      <c r="B22085" t="s">
        <v>12</v>
      </c>
      <c r="C22085" t="s">
        <v>41742</v>
      </c>
      <c r="D22085" t="s">
        <v>41743</v>
      </c>
      <c r="E22085" t="s">
        <v>9440</v>
      </c>
      <c r="F22085" t="s">
        <v>9441</v>
      </c>
      <c r="G22085" t="s">
        <v>95</v>
      </c>
      <c r="H22085" t="s">
        <v>51</v>
      </c>
      <c r="I22085" s="1">
        <v>43837</v>
      </c>
      <c r="J22085">
        <v>4</v>
      </c>
      <c r="K22085" t="s">
        <v>193</v>
      </c>
      <c r="L22085" t="s">
        <v>52</v>
      </c>
      <c r="M22085" t="s">
        <v>139</v>
      </c>
      <c r="N22085" t="s">
        <v>140</v>
      </c>
      <c r="O22085">
        <v>6.3657407407407402E-5</v>
      </c>
      <c r="P22085" s="3">
        <v>0</v>
      </c>
      <c r="Q22085">
        <v>2</v>
      </c>
      <c r="R22085" t="s">
        <v>41753</v>
      </c>
      <c r="S22085">
        <v>1</v>
      </c>
      <c r="T22085">
        <v>0.5</v>
      </c>
      <c r="U22085">
        <v>20660</v>
      </c>
      <c r="V22085">
        <v>1</v>
      </c>
      <c r="W22085" t="s">
        <v>140</v>
      </c>
    </row>
    <row r="22086" spans="1:23" x14ac:dyDescent="0.25">
      <c r="A22086" t="s">
        <v>9655</v>
      </c>
      <c r="B22086" t="s">
        <v>12</v>
      </c>
      <c r="C22086" t="s">
        <v>41742</v>
      </c>
      <c r="D22086" t="s">
        <v>41743</v>
      </c>
      <c r="E22086" t="s">
        <v>9440</v>
      </c>
      <c r="F22086" t="s">
        <v>9441</v>
      </c>
      <c r="G22086" t="s">
        <v>95</v>
      </c>
      <c r="H22086" t="s">
        <v>51</v>
      </c>
      <c r="I22086" s="1">
        <v>43844</v>
      </c>
      <c r="J22086">
        <v>6</v>
      </c>
      <c r="K22086" t="s">
        <v>193</v>
      </c>
      <c r="L22086" t="s">
        <v>52</v>
      </c>
      <c r="M22086" t="s">
        <v>139</v>
      </c>
      <c r="N22086" t="s">
        <v>140</v>
      </c>
      <c r="O22086">
        <v>2.19907407407407E-4</v>
      </c>
      <c r="P22086" s="3">
        <v>0</v>
      </c>
      <c r="Q22086">
        <v>2</v>
      </c>
      <c r="R22086" t="s">
        <v>41753</v>
      </c>
      <c r="S22086">
        <v>1</v>
      </c>
      <c r="T22086">
        <v>0.5</v>
      </c>
      <c r="U22086">
        <v>20403</v>
      </c>
      <c r="V22086">
        <v>1</v>
      </c>
      <c r="W22086" t="s">
        <v>140</v>
      </c>
    </row>
    <row r="22087" spans="1:23" x14ac:dyDescent="0.25">
      <c r="A22087" t="s">
        <v>9655</v>
      </c>
      <c r="B22087" t="s">
        <v>12</v>
      </c>
      <c r="C22087" t="s">
        <v>41742</v>
      </c>
      <c r="D22087" t="s">
        <v>41743</v>
      </c>
      <c r="E22087" t="s">
        <v>9440</v>
      </c>
      <c r="F22087" t="s">
        <v>9441</v>
      </c>
      <c r="G22087" t="s">
        <v>95</v>
      </c>
      <c r="H22087" t="s">
        <v>51</v>
      </c>
      <c r="I22087" s="1">
        <v>43851</v>
      </c>
      <c r="J22087">
        <v>4</v>
      </c>
      <c r="K22087" t="s">
        <v>193</v>
      </c>
      <c r="L22087" t="s">
        <v>52</v>
      </c>
      <c r="M22087" t="s">
        <v>139</v>
      </c>
      <c r="N22087" t="s">
        <v>140</v>
      </c>
      <c r="O22087">
        <v>8.68055555555556E-5</v>
      </c>
      <c r="P22087" s="3">
        <v>0</v>
      </c>
      <c r="Q22087">
        <v>2</v>
      </c>
      <c r="R22087" t="s">
        <v>41753</v>
      </c>
      <c r="S22087">
        <v>1</v>
      </c>
      <c r="T22087">
        <v>0.5</v>
      </c>
      <c r="U22087">
        <v>41575</v>
      </c>
      <c r="V22087">
        <v>1</v>
      </c>
      <c r="W22087" t="s">
        <v>140</v>
      </c>
    </row>
    <row r="22088" spans="1:23" x14ac:dyDescent="0.25">
      <c r="A22088" t="s">
        <v>9655</v>
      </c>
      <c r="B22088" t="s">
        <v>12</v>
      </c>
      <c r="C22088" t="s">
        <v>41742</v>
      </c>
      <c r="D22088" t="s">
        <v>41743</v>
      </c>
      <c r="E22088" t="s">
        <v>9440</v>
      </c>
      <c r="F22088" t="s">
        <v>9441</v>
      </c>
      <c r="G22088" t="s">
        <v>95</v>
      </c>
      <c r="H22088" t="s">
        <v>51</v>
      </c>
      <c r="I22088" s="1">
        <v>43862</v>
      </c>
      <c r="J22088">
        <v>6</v>
      </c>
      <c r="K22088" t="s">
        <v>193</v>
      </c>
      <c r="L22088" t="s">
        <v>52</v>
      </c>
      <c r="M22088" t="s">
        <v>139</v>
      </c>
      <c r="N22088" t="s">
        <v>140</v>
      </c>
      <c r="O22088">
        <v>3.4722222222222202E-5</v>
      </c>
      <c r="P22088" s="3">
        <v>0</v>
      </c>
      <c r="Q22088">
        <v>3</v>
      </c>
      <c r="R22088" t="s">
        <v>41753</v>
      </c>
      <c r="S22088">
        <v>1</v>
      </c>
      <c r="T22088">
        <v>0.33333333329999998</v>
      </c>
      <c r="U22088">
        <v>30518</v>
      </c>
      <c r="V22088">
        <v>1</v>
      </c>
      <c r="W22088" t="s">
        <v>140</v>
      </c>
    </row>
    <row r="22089" spans="1:23" x14ac:dyDescent="0.25">
      <c r="A22089" t="s">
        <v>9655</v>
      </c>
      <c r="B22089" t="s">
        <v>12</v>
      </c>
      <c r="C22089" t="s">
        <v>41742</v>
      </c>
      <c r="D22089" t="s">
        <v>41743</v>
      </c>
      <c r="E22089" t="s">
        <v>9440</v>
      </c>
      <c r="F22089" t="s">
        <v>9441</v>
      </c>
      <c r="G22089" t="s">
        <v>95</v>
      </c>
      <c r="H22089" t="s">
        <v>51</v>
      </c>
      <c r="I22089" s="1">
        <v>43866</v>
      </c>
      <c r="J22089">
        <v>4</v>
      </c>
      <c r="K22089" t="s">
        <v>193</v>
      </c>
      <c r="L22089" t="s">
        <v>52</v>
      </c>
      <c r="M22089" t="s">
        <v>139</v>
      </c>
      <c r="N22089" t="s">
        <v>140</v>
      </c>
      <c r="O22089">
        <v>5.2083333333333303E-5</v>
      </c>
      <c r="P22089" s="3">
        <v>0</v>
      </c>
      <c r="Q22089">
        <v>2</v>
      </c>
      <c r="R22089" t="s">
        <v>41753</v>
      </c>
      <c r="S22089">
        <v>1</v>
      </c>
      <c r="T22089">
        <v>0.5</v>
      </c>
      <c r="U22089">
        <v>10681</v>
      </c>
      <c r="V22089">
        <v>1</v>
      </c>
      <c r="W22089" t="s">
        <v>140</v>
      </c>
    </row>
    <row r="22090" spans="1:23" x14ac:dyDescent="0.25">
      <c r="A22090" t="s">
        <v>9655</v>
      </c>
      <c r="B22090" t="s">
        <v>12</v>
      </c>
      <c r="C22090" t="s">
        <v>41742</v>
      </c>
      <c r="D22090" t="s">
        <v>41743</v>
      </c>
      <c r="E22090" t="s">
        <v>9440</v>
      </c>
      <c r="F22090" t="s">
        <v>9441</v>
      </c>
      <c r="G22090" t="s">
        <v>95</v>
      </c>
      <c r="H22090" t="s">
        <v>51</v>
      </c>
      <c r="I22090" s="1">
        <v>43868</v>
      </c>
      <c r="J22090">
        <v>4</v>
      </c>
      <c r="K22090" t="s">
        <v>193</v>
      </c>
      <c r="L22090" t="s">
        <v>52</v>
      </c>
      <c r="M22090" t="s">
        <v>139</v>
      </c>
      <c r="N22090" t="s">
        <v>140</v>
      </c>
      <c r="O22090">
        <v>4.6296296296296301E-5</v>
      </c>
      <c r="P22090" s="3">
        <v>0</v>
      </c>
      <c r="Q22090">
        <v>2</v>
      </c>
      <c r="R22090" t="s">
        <v>41753</v>
      </c>
      <c r="S22090">
        <v>1</v>
      </c>
      <c r="T22090">
        <v>0.5</v>
      </c>
      <c r="U22090">
        <v>11998</v>
      </c>
      <c r="V22090">
        <v>1</v>
      </c>
      <c r="W22090" t="s">
        <v>140</v>
      </c>
    </row>
    <row r="22091" spans="1:23" x14ac:dyDescent="0.25">
      <c r="A22091" t="s">
        <v>9655</v>
      </c>
      <c r="B22091" t="s">
        <v>12</v>
      </c>
      <c r="C22091" t="s">
        <v>41742</v>
      </c>
      <c r="D22091" t="s">
        <v>41743</v>
      </c>
      <c r="E22091" t="s">
        <v>9440</v>
      </c>
      <c r="F22091" t="s">
        <v>9441</v>
      </c>
      <c r="G22091" t="s">
        <v>95</v>
      </c>
      <c r="H22091" t="s">
        <v>51</v>
      </c>
      <c r="I22091" s="1">
        <v>43869</v>
      </c>
      <c r="J22091">
        <v>4</v>
      </c>
      <c r="K22091" t="s">
        <v>193</v>
      </c>
      <c r="L22091" t="s">
        <v>52</v>
      </c>
      <c r="M22091" t="s">
        <v>139</v>
      </c>
      <c r="N22091" t="s">
        <v>140</v>
      </c>
      <c r="O22091">
        <v>5.2083333333333303E-5</v>
      </c>
      <c r="P22091" s="3">
        <v>0</v>
      </c>
      <c r="Q22091">
        <v>2</v>
      </c>
      <c r="R22091" t="s">
        <v>41753</v>
      </c>
      <c r="S22091">
        <v>0</v>
      </c>
      <c r="T22091">
        <v>0</v>
      </c>
      <c r="U22091">
        <v>0</v>
      </c>
      <c r="V22091">
        <v>0</v>
      </c>
      <c r="W22091" t="s">
        <v>140</v>
      </c>
    </row>
    <row r="22092" spans="1:23" x14ac:dyDescent="0.25">
      <c r="A22092" t="s">
        <v>9655</v>
      </c>
      <c r="B22092" t="s">
        <v>12</v>
      </c>
      <c r="C22092" t="s">
        <v>41742</v>
      </c>
      <c r="D22092" t="s">
        <v>41743</v>
      </c>
      <c r="E22092" t="s">
        <v>9440</v>
      </c>
      <c r="F22092" t="s">
        <v>9441</v>
      </c>
      <c r="G22092" t="s">
        <v>95</v>
      </c>
      <c r="H22092" t="s">
        <v>51</v>
      </c>
      <c r="I22092" s="1">
        <v>43847</v>
      </c>
      <c r="J22092">
        <v>3</v>
      </c>
      <c r="K22092" t="s">
        <v>193</v>
      </c>
      <c r="L22092" t="s">
        <v>52</v>
      </c>
      <c r="M22092" t="s">
        <v>139</v>
      </c>
      <c r="N22092" t="s">
        <v>140</v>
      </c>
      <c r="O22092">
        <v>9.0277777777777795E-4</v>
      </c>
      <c r="P22092" s="3">
        <v>0</v>
      </c>
      <c r="Q22092">
        <v>1</v>
      </c>
      <c r="R22092" t="s">
        <v>41753</v>
      </c>
      <c r="S22092">
        <v>0</v>
      </c>
      <c r="T22092">
        <v>0</v>
      </c>
      <c r="U22092">
        <v>0</v>
      </c>
      <c r="V22092">
        <v>0</v>
      </c>
      <c r="W22092" t="s">
        <v>140</v>
      </c>
    </row>
    <row r="22093" spans="1:23" x14ac:dyDescent="0.25">
      <c r="A22093" t="s">
        <v>9655</v>
      </c>
      <c r="B22093" t="s">
        <v>12</v>
      </c>
      <c r="C22093" t="s">
        <v>41742</v>
      </c>
      <c r="D22093" t="s">
        <v>41743</v>
      </c>
      <c r="E22093" t="s">
        <v>9440</v>
      </c>
      <c r="F22093" t="s">
        <v>9441</v>
      </c>
      <c r="G22093" t="s">
        <v>95</v>
      </c>
      <c r="H22093" t="s">
        <v>51</v>
      </c>
      <c r="I22093" s="1">
        <v>43842</v>
      </c>
      <c r="J22093">
        <v>2</v>
      </c>
      <c r="K22093" t="s">
        <v>193</v>
      </c>
      <c r="L22093" t="s">
        <v>52</v>
      </c>
      <c r="M22093" t="s">
        <v>139</v>
      </c>
      <c r="N22093" t="s">
        <v>140</v>
      </c>
      <c r="O22093">
        <v>5.78703703703704E-5</v>
      </c>
      <c r="P22093" s="3">
        <v>0</v>
      </c>
      <c r="Q22093">
        <v>1</v>
      </c>
      <c r="R22093" t="s">
        <v>41753</v>
      </c>
      <c r="S22093">
        <v>1</v>
      </c>
      <c r="T22093">
        <v>1</v>
      </c>
      <c r="U22093">
        <v>24145</v>
      </c>
      <c r="V22093">
        <v>1</v>
      </c>
      <c r="W22093" t="s">
        <v>140</v>
      </c>
    </row>
    <row r="22094" spans="1:23" x14ac:dyDescent="0.25">
      <c r="A22094" t="s">
        <v>9655</v>
      </c>
      <c r="B22094" t="s">
        <v>12</v>
      </c>
      <c r="C22094" t="s">
        <v>41742</v>
      </c>
      <c r="D22094" t="s">
        <v>41743</v>
      </c>
      <c r="E22094" t="s">
        <v>9440</v>
      </c>
      <c r="F22094" t="s">
        <v>9441</v>
      </c>
      <c r="G22094" t="s">
        <v>95</v>
      </c>
      <c r="H22094" t="s">
        <v>51</v>
      </c>
      <c r="I22094" s="1">
        <v>43853</v>
      </c>
      <c r="J22094">
        <v>2</v>
      </c>
      <c r="K22094" t="s">
        <v>193</v>
      </c>
      <c r="L22094" t="s">
        <v>52</v>
      </c>
      <c r="M22094" t="s">
        <v>139</v>
      </c>
      <c r="N22094" t="s">
        <v>140</v>
      </c>
      <c r="O22094">
        <v>5.78703703703704E-5</v>
      </c>
      <c r="P22094" s="3">
        <v>0</v>
      </c>
      <c r="Q22094">
        <v>1</v>
      </c>
      <c r="R22094" t="s">
        <v>41753</v>
      </c>
      <c r="S22094">
        <v>1</v>
      </c>
      <c r="T22094">
        <v>1</v>
      </c>
      <c r="U22094">
        <v>35824</v>
      </c>
      <c r="V22094">
        <v>1</v>
      </c>
      <c r="W22094" t="s">
        <v>140</v>
      </c>
    </row>
    <row r="22095" spans="1:23" x14ac:dyDescent="0.25">
      <c r="A22095" t="s">
        <v>9655</v>
      </c>
      <c r="B22095" t="s">
        <v>12</v>
      </c>
      <c r="C22095" t="s">
        <v>41742</v>
      </c>
      <c r="D22095" t="s">
        <v>41743</v>
      </c>
      <c r="E22095" t="s">
        <v>9440</v>
      </c>
      <c r="F22095" t="s">
        <v>9441</v>
      </c>
      <c r="G22095" t="s">
        <v>95</v>
      </c>
      <c r="H22095" t="s">
        <v>51</v>
      </c>
      <c r="I22095" s="1">
        <v>43854</v>
      </c>
      <c r="J22095">
        <v>2</v>
      </c>
      <c r="K22095" t="s">
        <v>193</v>
      </c>
      <c r="L22095" t="s">
        <v>52</v>
      </c>
      <c r="M22095" t="s">
        <v>139</v>
      </c>
      <c r="N22095" t="s">
        <v>140</v>
      </c>
      <c r="O22095">
        <v>4.6296296296296301E-5</v>
      </c>
      <c r="P22095" s="3">
        <v>0</v>
      </c>
      <c r="Q22095">
        <v>1</v>
      </c>
      <c r="R22095" t="s">
        <v>41753</v>
      </c>
      <c r="S22095">
        <v>1</v>
      </c>
      <c r="T22095">
        <v>1</v>
      </c>
      <c r="U22095">
        <v>41995</v>
      </c>
      <c r="V22095">
        <v>1</v>
      </c>
      <c r="W22095" t="s">
        <v>140</v>
      </c>
    </row>
    <row r="22096" spans="1:23" x14ac:dyDescent="0.25">
      <c r="A22096" t="s">
        <v>9655</v>
      </c>
      <c r="B22096" t="s">
        <v>12</v>
      </c>
      <c r="C22096" t="s">
        <v>41742</v>
      </c>
      <c r="D22096" t="s">
        <v>41743</v>
      </c>
      <c r="E22096" t="s">
        <v>9440</v>
      </c>
      <c r="F22096" t="s">
        <v>9441</v>
      </c>
      <c r="G22096" t="s">
        <v>95</v>
      </c>
      <c r="H22096" t="s">
        <v>51</v>
      </c>
      <c r="I22096" s="1">
        <v>43855</v>
      </c>
      <c r="J22096">
        <v>2</v>
      </c>
      <c r="K22096" t="s">
        <v>193</v>
      </c>
      <c r="L22096" t="s">
        <v>52</v>
      </c>
      <c r="M22096" t="s">
        <v>139</v>
      </c>
      <c r="N22096" t="s">
        <v>140</v>
      </c>
      <c r="O22096">
        <v>2.0833333333333299E-4</v>
      </c>
      <c r="P22096" s="3">
        <v>0</v>
      </c>
      <c r="Q22096">
        <v>1</v>
      </c>
      <c r="R22096" t="s">
        <v>41753</v>
      </c>
      <c r="S22096">
        <v>0</v>
      </c>
      <c r="T22096">
        <v>0</v>
      </c>
      <c r="U22096">
        <v>0</v>
      </c>
      <c r="V22096">
        <v>0</v>
      </c>
      <c r="W22096" t="s">
        <v>140</v>
      </c>
    </row>
    <row r="22097" spans="1:23" x14ac:dyDescent="0.25">
      <c r="A22097" t="s">
        <v>9655</v>
      </c>
      <c r="B22097" t="s">
        <v>12</v>
      </c>
      <c r="C22097" t="s">
        <v>41742</v>
      </c>
      <c r="D22097" t="s">
        <v>41743</v>
      </c>
      <c r="E22097" t="s">
        <v>9440</v>
      </c>
      <c r="F22097" t="s">
        <v>9441</v>
      </c>
      <c r="G22097" t="s">
        <v>95</v>
      </c>
      <c r="H22097" t="s">
        <v>51</v>
      </c>
      <c r="I22097" s="1">
        <v>43857</v>
      </c>
      <c r="J22097">
        <v>2</v>
      </c>
      <c r="K22097" t="s">
        <v>193</v>
      </c>
      <c r="L22097" t="s">
        <v>52</v>
      </c>
      <c r="M22097" t="s">
        <v>139</v>
      </c>
      <c r="N22097" t="s">
        <v>140</v>
      </c>
      <c r="O22097">
        <v>4.6296296296296301E-5</v>
      </c>
      <c r="P22097" s="3">
        <v>0</v>
      </c>
      <c r="Q22097">
        <v>1</v>
      </c>
      <c r="R22097" t="s">
        <v>41753</v>
      </c>
      <c r="S22097">
        <v>1</v>
      </c>
      <c r="T22097">
        <v>1</v>
      </c>
      <c r="U22097">
        <v>11544</v>
      </c>
      <c r="V22097">
        <v>1</v>
      </c>
      <c r="W22097" t="s">
        <v>140</v>
      </c>
    </row>
    <row r="22098" spans="1:23" x14ac:dyDescent="0.25">
      <c r="A22098" t="s">
        <v>9655</v>
      </c>
      <c r="B22098" t="s">
        <v>12</v>
      </c>
      <c r="C22098" t="s">
        <v>41742</v>
      </c>
      <c r="D22098" t="s">
        <v>41743</v>
      </c>
      <c r="E22098" t="s">
        <v>9440</v>
      </c>
      <c r="F22098" t="s">
        <v>9441</v>
      </c>
      <c r="G22098" t="s">
        <v>95</v>
      </c>
      <c r="H22098" t="s">
        <v>51</v>
      </c>
      <c r="I22098" s="1">
        <v>43861</v>
      </c>
      <c r="J22098">
        <v>2</v>
      </c>
      <c r="K22098" t="s">
        <v>193</v>
      </c>
      <c r="L22098" t="s">
        <v>52</v>
      </c>
      <c r="M22098" t="s">
        <v>139</v>
      </c>
      <c r="N22098" t="s">
        <v>140</v>
      </c>
      <c r="O22098">
        <v>4.6296296296296301E-5</v>
      </c>
      <c r="P22098" s="3">
        <v>0</v>
      </c>
      <c r="Q22098">
        <v>1</v>
      </c>
      <c r="R22098" t="s">
        <v>41753</v>
      </c>
      <c r="S22098">
        <v>0</v>
      </c>
      <c r="T22098">
        <v>0</v>
      </c>
      <c r="U22098">
        <v>0</v>
      </c>
      <c r="V22098">
        <v>0</v>
      </c>
      <c r="W22098" t="s">
        <v>140</v>
      </c>
    </row>
    <row r="22099" spans="1:23" x14ac:dyDescent="0.25">
      <c r="A22099" t="s">
        <v>9655</v>
      </c>
      <c r="B22099" t="s">
        <v>12</v>
      </c>
      <c r="C22099" t="s">
        <v>41742</v>
      </c>
      <c r="D22099" t="s">
        <v>41743</v>
      </c>
      <c r="E22099" t="s">
        <v>9440</v>
      </c>
      <c r="F22099" t="s">
        <v>9441</v>
      </c>
      <c r="G22099" t="s">
        <v>95</v>
      </c>
      <c r="H22099" t="s">
        <v>51</v>
      </c>
      <c r="I22099" s="1">
        <v>43863</v>
      </c>
      <c r="J22099">
        <v>2</v>
      </c>
      <c r="K22099" t="s">
        <v>193</v>
      </c>
      <c r="L22099" t="s">
        <v>52</v>
      </c>
      <c r="M22099" t="s">
        <v>139</v>
      </c>
      <c r="N22099" t="s">
        <v>140</v>
      </c>
      <c r="O22099">
        <v>5.78703703703704E-5</v>
      </c>
      <c r="P22099" s="3">
        <v>0</v>
      </c>
      <c r="Q22099">
        <v>1</v>
      </c>
      <c r="R22099" t="s">
        <v>41753</v>
      </c>
      <c r="S22099">
        <v>0</v>
      </c>
      <c r="T22099">
        <v>0</v>
      </c>
      <c r="U22099">
        <v>0</v>
      </c>
      <c r="V22099">
        <v>0</v>
      </c>
      <c r="W22099" t="s">
        <v>140</v>
      </c>
    </row>
    <row r="22100" spans="1:23" x14ac:dyDescent="0.25">
      <c r="A22100" t="s">
        <v>9655</v>
      </c>
      <c r="B22100" t="s">
        <v>12</v>
      </c>
      <c r="C22100" t="s">
        <v>41742</v>
      </c>
      <c r="D22100" t="s">
        <v>41743</v>
      </c>
      <c r="E22100" t="s">
        <v>9440</v>
      </c>
      <c r="F22100" t="s">
        <v>9441</v>
      </c>
      <c r="G22100" t="s">
        <v>95</v>
      </c>
      <c r="H22100" t="s">
        <v>51</v>
      </c>
      <c r="I22100" s="1">
        <v>43865</v>
      </c>
      <c r="J22100">
        <v>2</v>
      </c>
      <c r="K22100" t="s">
        <v>193</v>
      </c>
      <c r="L22100" t="s">
        <v>52</v>
      </c>
      <c r="M22100" t="s">
        <v>139</v>
      </c>
      <c r="N22100" t="s">
        <v>140</v>
      </c>
      <c r="O22100">
        <v>6.9444444444444404E-5</v>
      </c>
      <c r="P22100" s="3">
        <v>0</v>
      </c>
      <c r="Q22100">
        <v>1</v>
      </c>
      <c r="R22100" t="s">
        <v>41753</v>
      </c>
      <c r="S22100">
        <v>0</v>
      </c>
      <c r="T22100">
        <v>0</v>
      </c>
      <c r="U22100">
        <v>0</v>
      </c>
      <c r="V22100">
        <v>0</v>
      </c>
      <c r="W22100" t="s">
        <v>140</v>
      </c>
    </row>
    <row r="22101" spans="1:23" x14ac:dyDescent="0.25">
      <c r="A22101" t="s">
        <v>9655</v>
      </c>
      <c r="B22101" t="s">
        <v>12</v>
      </c>
      <c r="C22101" t="s">
        <v>41742</v>
      </c>
      <c r="D22101" t="s">
        <v>41743</v>
      </c>
      <c r="E22101" t="s">
        <v>9440</v>
      </c>
      <c r="F22101" t="s">
        <v>9441</v>
      </c>
      <c r="G22101" t="s">
        <v>95</v>
      </c>
      <c r="H22101" t="s">
        <v>51</v>
      </c>
      <c r="I22101" s="1">
        <v>43867</v>
      </c>
      <c r="J22101">
        <v>2</v>
      </c>
      <c r="K22101" t="s">
        <v>193</v>
      </c>
      <c r="L22101" t="s">
        <v>52</v>
      </c>
      <c r="M22101" t="s">
        <v>139</v>
      </c>
      <c r="N22101" t="s">
        <v>140</v>
      </c>
      <c r="O22101">
        <v>5.78703703703704E-5</v>
      </c>
      <c r="P22101" s="3">
        <v>0</v>
      </c>
      <c r="Q22101">
        <v>1</v>
      </c>
      <c r="R22101" t="s">
        <v>41753</v>
      </c>
      <c r="S22101">
        <v>1</v>
      </c>
      <c r="T22101">
        <v>1</v>
      </c>
      <c r="U22101">
        <v>34315</v>
      </c>
      <c r="V22101">
        <v>1</v>
      </c>
      <c r="W22101" t="s">
        <v>140</v>
      </c>
    </row>
    <row r="22102" spans="1:23" x14ac:dyDescent="0.25">
      <c r="A22102" t="s">
        <v>9655</v>
      </c>
      <c r="B22102" t="s">
        <v>12</v>
      </c>
      <c r="C22102" t="s">
        <v>41742</v>
      </c>
      <c r="D22102" t="s">
        <v>41743</v>
      </c>
      <c r="E22102" t="s">
        <v>23560</v>
      </c>
      <c r="F22102" t="s">
        <v>9441</v>
      </c>
      <c r="G22102" t="s">
        <v>95</v>
      </c>
      <c r="H22102" t="s">
        <v>51</v>
      </c>
      <c r="I22102" s="1">
        <v>43831</v>
      </c>
      <c r="J22102">
        <v>2</v>
      </c>
      <c r="K22102" t="s">
        <v>193</v>
      </c>
      <c r="L22102" t="s">
        <v>52</v>
      </c>
      <c r="M22102" t="s">
        <v>139</v>
      </c>
      <c r="N22102" t="s">
        <v>140</v>
      </c>
      <c r="O22102">
        <v>1.7361111111111101E-5</v>
      </c>
      <c r="P22102" s="3">
        <v>0</v>
      </c>
      <c r="Q22102">
        <v>2</v>
      </c>
      <c r="R22102" t="s">
        <v>41753</v>
      </c>
      <c r="S22102">
        <v>1</v>
      </c>
      <c r="T22102">
        <v>0.5</v>
      </c>
      <c r="U22102">
        <v>30671</v>
      </c>
      <c r="V22102">
        <v>1</v>
      </c>
      <c r="W22102" t="s">
        <v>140</v>
      </c>
    </row>
    <row r="22103" spans="1:23" x14ac:dyDescent="0.25">
      <c r="A22103" t="s">
        <v>9655</v>
      </c>
      <c r="B22103" t="s">
        <v>12</v>
      </c>
      <c r="C22103" t="s">
        <v>41742</v>
      </c>
      <c r="D22103" t="s">
        <v>41743</v>
      </c>
      <c r="E22103" t="s">
        <v>23560</v>
      </c>
      <c r="F22103" t="s">
        <v>9441</v>
      </c>
      <c r="G22103" t="s">
        <v>95</v>
      </c>
      <c r="H22103" t="s">
        <v>51</v>
      </c>
      <c r="I22103" s="1">
        <v>43858</v>
      </c>
      <c r="J22103">
        <v>2</v>
      </c>
      <c r="K22103" t="s">
        <v>193</v>
      </c>
      <c r="L22103" t="s">
        <v>52</v>
      </c>
      <c r="M22103" t="s">
        <v>139</v>
      </c>
      <c r="N22103" t="s">
        <v>140</v>
      </c>
      <c r="O22103">
        <v>9.2592592592592602E-5</v>
      </c>
      <c r="P22103" s="3">
        <v>0</v>
      </c>
      <c r="Q22103">
        <v>1</v>
      </c>
      <c r="R22103" t="s">
        <v>41753</v>
      </c>
      <c r="S22103">
        <v>0</v>
      </c>
      <c r="T22103">
        <v>0</v>
      </c>
      <c r="U22103">
        <v>0</v>
      </c>
      <c r="V22103">
        <v>0</v>
      </c>
      <c r="W22103" t="s">
        <v>140</v>
      </c>
    </row>
    <row r="22104" spans="1:23" x14ac:dyDescent="0.25">
      <c r="A22104" t="s">
        <v>9655</v>
      </c>
      <c r="B22104" t="s">
        <v>12</v>
      </c>
      <c r="C22104" t="s">
        <v>41742</v>
      </c>
      <c r="D22104" t="s">
        <v>41743</v>
      </c>
      <c r="E22104" t="s">
        <v>23560</v>
      </c>
      <c r="F22104" t="s">
        <v>9441</v>
      </c>
      <c r="G22104" t="s">
        <v>95</v>
      </c>
      <c r="H22104" t="s">
        <v>51</v>
      </c>
      <c r="I22104" s="1">
        <v>43859</v>
      </c>
      <c r="J22104">
        <v>2</v>
      </c>
      <c r="K22104" t="s">
        <v>193</v>
      </c>
      <c r="L22104" t="s">
        <v>52</v>
      </c>
      <c r="M22104" t="s">
        <v>139</v>
      </c>
      <c r="N22104" t="s">
        <v>140</v>
      </c>
      <c r="O22104">
        <v>3.9351851851851901E-4</v>
      </c>
      <c r="P22104" s="3">
        <v>0</v>
      </c>
      <c r="Q22104">
        <v>1</v>
      </c>
      <c r="R22104" t="s">
        <v>41753</v>
      </c>
      <c r="S22104">
        <v>0</v>
      </c>
      <c r="T22104">
        <v>0</v>
      </c>
      <c r="U22104">
        <v>0</v>
      </c>
      <c r="V22104">
        <v>0</v>
      </c>
      <c r="W22104" t="s">
        <v>140</v>
      </c>
    </row>
    <row r="22105" spans="1:23" x14ac:dyDescent="0.25">
      <c r="A22105" t="s">
        <v>9655</v>
      </c>
      <c r="B22105" t="s">
        <v>12</v>
      </c>
      <c r="C22105" t="s">
        <v>41742</v>
      </c>
      <c r="D22105" t="s">
        <v>41743</v>
      </c>
      <c r="E22105" t="s">
        <v>40146</v>
      </c>
      <c r="F22105" t="s">
        <v>40147</v>
      </c>
      <c r="G22105" t="s">
        <v>95</v>
      </c>
      <c r="H22105" t="s">
        <v>51</v>
      </c>
      <c r="I22105" s="1">
        <v>43871</v>
      </c>
      <c r="J22105">
        <v>2</v>
      </c>
      <c r="K22105" t="s">
        <v>193</v>
      </c>
      <c r="L22105" t="s">
        <v>52</v>
      </c>
      <c r="M22105" t="s">
        <v>139</v>
      </c>
      <c r="N22105" t="s">
        <v>140</v>
      </c>
      <c r="O22105">
        <v>4.6296296296296301E-5</v>
      </c>
      <c r="P22105" s="3">
        <v>0</v>
      </c>
      <c r="Q22105">
        <v>1</v>
      </c>
      <c r="R22105" t="s">
        <v>41753</v>
      </c>
      <c r="S22105">
        <v>0</v>
      </c>
      <c r="T22105">
        <v>0</v>
      </c>
      <c r="U22105">
        <v>0</v>
      </c>
      <c r="V22105">
        <v>0</v>
      </c>
      <c r="W22105" t="s">
        <v>140</v>
      </c>
    </row>
    <row r="22106" spans="1:23" x14ac:dyDescent="0.25">
      <c r="A22106" t="s">
        <v>9655</v>
      </c>
      <c r="B22106" t="s">
        <v>12</v>
      </c>
      <c r="C22106" t="s">
        <v>41742</v>
      </c>
      <c r="D22106" t="s">
        <v>41743</v>
      </c>
      <c r="E22106" t="s">
        <v>40146</v>
      </c>
      <c r="F22106" t="s">
        <v>40147</v>
      </c>
      <c r="G22106" t="s">
        <v>95</v>
      </c>
      <c r="H22106" t="s">
        <v>51</v>
      </c>
      <c r="I22106" s="1">
        <v>43873</v>
      </c>
      <c r="J22106">
        <v>2</v>
      </c>
      <c r="K22106" t="s">
        <v>193</v>
      </c>
      <c r="L22106" t="s">
        <v>52</v>
      </c>
      <c r="M22106" t="s">
        <v>139</v>
      </c>
      <c r="N22106" t="s">
        <v>140</v>
      </c>
      <c r="O22106">
        <v>5.78703703703704E-5</v>
      </c>
      <c r="P22106" s="3">
        <v>0</v>
      </c>
      <c r="Q22106">
        <v>1</v>
      </c>
      <c r="R22106" t="s">
        <v>41753</v>
      </c>
      <c r="S22106">
        <v>1</v>
      </c>
      <c r="T22106">
        <v>1</v>
      </c>
      <c r="U22106">
        <v>9048</v>
      </c>
      <c r="V22106">
        <v>1</v>
      </c>
      <c r="W22106" t="s">
        <v>140</v>
      </c>
    </row>
    <row r="22107" spans="1:23" x14ac:dyDescent="0.25">
      <c r="A22107" t="s">
        <v>9655</v>
      </c>
      <c r="B22107" t="s">
        <v>12</v>
      </c>
      <c r="C22107" t="s">
        <v>41742</v>
      </c>
      <c r="D22107" t="s">
        <v>41743</v>
      </c>
      <c r="E22107" t="s">
        <v>40146</v>
      </c>
      <c r="F22107" t="s">
        <v>40147</v>
      </c>
      <c r="G22107" t="s">
        <v>95</v>
      </c>
      <c r="H22107" t="s">
        <v>51</v>
      </c>
      <c r="I22107" s="1">
        <v>43874</v>
      </c>
      <c r="J22107">
        <v>2</v>
      </c>
      <c r="K22107" t="s">
        <v>193</v>
      </c>
      <c r="L22107" t="s">
        <v>52</v>
      </c>
      <c r="M22107" t="s">
        <v>139</v>
      </c>
      <c r="N22107" t="s">
        <v>140</v>
      </c>
      <c r="O22107">
        <v>6.9444444444444404E-5</v>
      </c>
      <c r="P22107" s="3">
        <v>0</v>
      </c>
      <c r="Q22107">
        <v>1</v>
      </c>
      <c r="R22107" t="s">
        <v>41753</v>
      </c>
      <c r="S22107">
        <v>0</v>
      </c>
      <c r="T22107">
        <v>0</v>
      </c>
      <c r="U22107">
        <v>0</v>
      </c>
      <c r="V22107">
        <v>0</v>
      </c>
      <c r="W22107" t="s">
        <v>140</v>
      </c>
    </row>
    <row r="22108" spans="1:23" x14ac:dyDescent="0.25">
      <c r="A22108" t="s">
        <v>9655</v>
      </c>
      <c r="B22108" t="s">
        <v>12</v>
      </c>
      <c r="C22108" t="s">
        <v>41742</v>
      </c>
      <c r="D22108" t="s">
        <v>41743</v>
      </c>
      <c r="E22108" t="s">
        <v>40146</v>
      </c>
      <c r="F22108" t="s">
        <v>40147</v>
      </c>
      <c r="G22108" t="s">
        <v>95</v>
      </c>
      <c r="H22108" t="s">
        <v>51</v>
      </c>
      <c r="I22108" s="1">
        <v>43875</v>
      </c>
      <c r="J22108">
        <v>2</v>
      </c>
      <c r="K22108" t="s">
        <v>193</v>
      </c>
      <c r="L22108" t="s">
        <v>52</v>
      </c>
      <c r="M22108" t="s">
        <v>139</v>
      </c>
      <c r="N22108" t="s">
        <v>140</v>
      </c>
      <c r="O22108">
        <v>5.78703703703704E-5</v>
      </c>
      <c r="P22108" s="3">
        <v>0</v>
      </c>
      <c r="Q22108">
        <v>1</v>
      </c>
      <c r="R22108" t="s">
        <v>41753</v>
      </c>
      <c r="S22108">
        <v>1</v>
      </c>
      <c r="T22108">
        <v>1</v>
      </c>
      <c r="U22108">
        <v>34141</v>
      </c>
      <c r="V22108">
        <v>1</v>
      </c>
      <c r="W22108" t="s">
        <v>140</v>
      </c>
    </row>
    <row r="22109" spans="1:23" x14ac:dyDescent="0.25">
      <c r="A22109" t="s">
        <v>9655</v>
      </c>
      <c r="B22109" t="s">
        <v>12</v>
      </c>
      <c r="C22109" t="s">
        <v>41742</v>
      </c>
      <c r="D22109" t="s">
        <v>41743</v>
      </c>
      <c r="E22109" t="s">
        <v>40146</v>
      </c>
      <c r="F22109" t="s">
        <v>40147</v>
      </c>
      <c r="G22109" t="s">
        <v>95</v>
      </c>
      <c r="H22109" t="s">
        <v>51</v>
      </c>
      <c r="I22109" s="1">
        <v>43876</v>
      </c>
      <c r="J22109">
        <v>2</v>
      </c>
      <c r="K22109" t="s">
        <v>193</v>
      </c>
      <c r="L22109" t="s">
        <v>52</v>
      </c>
      <c r="M22109" t="s">
        <v>139</v>
      </c>
      <c r="N22109" t="s">
        <v>140</v>
      </c>
      <c r="O22109">
        <v>5.78703703703704E-5</v>
      </c>
      <c r="P22109" s="3">
        <v>0</v>
      </c>
      <c r="Q22109">
        <v>1</v>
      </c>
      <c r="R22109" t="s">
        <v>41753</v>
      </c>
      <c r="S22109">
        <v>0</v>
      </c>
      <c r="T22109">
        <v>0</v>
      </c>
      <c r="U22109">
        <v>0</v>
      </c>
      <c r="V22109">
        <v>0</v>
      </c>
      <c r="W22109" t="s">
        <v>140</v>
      </c>
    </row>
    <row r="22110" spans="1:23" x14ac:dyDescent="0.25">
      <c r="A22110" t="s">
        <v>9655</v>
      </c>
      <c r="B22110" t="s">
        <v>12</v>
      </c>
      <c r="C22110" t="s">
        <v>41742</v>
      </c>
      <c r="D22110" t="s">
        <v>41743</v>
      </c>
      <c r="E22110" t="s">
        <v>40146</v>
      </c>
      <c r="F22110" t="s">
        <v>40147</v>
      </c>
      <c r="G22110" t="s">
        <v>95</v>
      </c>
      <c r="H22110" t="s">
        <v>51</v>
      </c>
      <c r="I22110" s="1">
        <v>43878</v>
      </c>
      <c r="J22110">
        <v>4</v>
      </c>
      <c r="K22110" t="s">
        <v>193</v>
      </c>
      <c r="L22110" t="s">
        <v>52</v>
      </c>
      <c r="M22110" t="s">
        <v>139</v>
      </c>
      <c r="N22110" t="s">
        <v>140</v>
      </c>
      <c r="O22110">
        <v>5.78703703703704E-5</v>
      </c>
      <c r="P22110" s="3">
        <v>0</v>
      </c>
      <c r="Q22110">
        <v>2</v>
      </c>
      <c r="R22110" t="s">
        <v>41753</v>
      </c>
      <c r="S22110">
        <v>0</v>
      </c>
      <c r="T22110">
        <v>0</v>
      </c>
      <c r="U22110">
        <v>0</v>
      </c>
      <c r="V22110">
        <v>0</v>
      </c>
      <c r="W22110" t="s">
        <v>140</v>
      </c>
    </row>
    <row r="22111" spans="1:23" x14ac:dyDescent="0.25">
      <c r="A22111" t="s">
        <v>40272</v>
      </c>
      <c r="B22111" t="s">
        <v>962</v>
      </c>
      <c r="C22111" t="s">
        <v>41744</v>
      </c>
      <c r="E22111" t="s">
        <v>40146</v>
      </c>
      <c r="F22111" t="s">
        <v>40147</v>
      </c>
      <c r="G22111" t="s">
        <v>80</v>
      </c>
      <c r="H22111" t="s">
        <v>64</v>
      </c>
      <c r="I22111" s="1">
        <v>43848</v>
      </c>
      <c r="J22111">
        <v>26</v>
      </c>
      <c r="K22111" t="s">
        <v>52</v>
      </c>
      <c r="L22111" t="s">
        <v>52</v>
      </c>
      <c r="M22111" t="s">
        <v>53</v>
      </c>
      <c r="N22111" t="s">
        <v>57</v>
      </c>
      <c r="O22111">
        <v>8.4259259259259305E-3</v>
      </c>
      <c r="P22111" s="3">
        <v>0</v>
      </c>
      <c r="Q22111">
        <v>1</v>
      </c>
      <c r="R22111" t="s">
        <v>41753</v>
      </c>
      <c r="S22111">
        <v>1</v>
      </c>
      <c r="T22111">
        <v>1</v>
      </c>
      <c r="U22111">
        <v>19384</v>
      </c>
      <c r="V22111">
        <v>1</v>
      </c>
      <c r="W22111" t="s">
        <v>57</v>
      </c>
    </row>
    <row r="22112" spans="1:23" x14ac:dyDescent="0.25">
      <c r="A22112" t="s">
        <v>30497</v>
      </c>
      <c r="B22112" t="s">
        <v>962</v>
      </c>
      <c r="C22112" t="s">
        <v>41744</v>
      </c>
      <c r="E22112" t="s">
        <v>23560</v>
      </c>
      <c r="F22112" t="s">
        <v>9441</v>
      </c>
      <c r="G22112" t="s">
        <v>50</v>
      </c>
      <c r="H22112" t="s">
        <v>51</v>
      </c>
      <c r="I22112" s="1">
        <v>43873</v>
      </c>
      <c r="J22112">
        <v>6</v>
      </c>
      <c r="K22112" t="s">
        <v>52</v>
      </c>
      <c r="L22112" t="s">
        <v>60</v>
      </c>
      <c r="M22112" t="s">
        <v>61</v>
      </c>
      <c r="N22112" t="s">
        <v>62</v>
      </c>
      <c r="O22112">
        <v>8.7962962962963005E-4</v>
      </c>
      <c r="P22112" s="3">
        <v>0</v>
      </c>
      <c r="Q22112">
        <v>1</v>
      </c>
      <c r="R22112" t="s">
        <v>41753</v>
      </c>
      <c r="S22112">
        <v>0</v>
      </c>
      <c r="T22112">
        <v>0</v>
      </c>
      <c r="U22112">
        <v>0</v>
      </c>
      <c r="V22112">
        <v>0</v>
      </c>
      <c r="W22112" t="s">
        <v>62</v>
      </c>
    </row>
    <row r="22113" spans="1:24" x14ac:dyDescent="0.25">
      <c r="A22113" t="s">
        <v>33275</v>
      </c>
      <c r="B22113" t="s">
        <v>962</v>
      </c>
      <c r="C22113" t="s">
        <v>41744</v>
      </c>
      <c r="E22113" t="s">
        <v>9440</v>
      </c>
      <c r="F22113" t="s">
        <v>9441</v>
      </c>
      <c r="G22113" t="s">
        <v>50</v>
      </c>
      <c r="H22113" t="s">
        <v>64</v>
      </c>
      <c r="I22113" s="1">
        <v>43839</v>
      </c>
      <c r="J22113">
        <v>4</v>
      </c>
      <c r="K22113" t="s">
        <v>52</v>
      </c>
      <c r="L22113" t="s">
        <v>60</v>
      </c>
      <c r="M22113" t="s">
        <v>61</v>
      </c>
      <c r="N22113" t="s">
        <v>62</v>
      </c>
      <c r="O22113">
        <v>7.0601851851851804E-4</v>
      </c>
      <c r="P22113" s="3">
        <v>0</v>
      </c>
      <c r="Q22113">
        <v>1</v>
      </c>
      <c r="R22113" t="s">
        <v>41753</v>
      </c>
      <c r="S22113">
        <v>1</v>
      </c>
      <c r="T22113">
        <v>1</v>
      </c>
      <c r="U22113">
        <v>37457</v>
      </c>
      <c r="V22113">
        <v>1</v>
      </c>
      <c r="W22113" t="s">
        <v>62</v>
      </c>
    </row>
    <row r="22114" spans="1:24" x14ac:dyDescent="0.25">
      <c r="A22114" t="s">
        <v>14273</v>
      </c>
      <c r="B22114" t="s">
        <v>962</v>
      </c>
      <c r="C22114" t="s">
        <v>41744</v>
      </c>
      <c r="E22114" t="s">
        <v>9440</v>
      </c>
      <c r="F22114" t="s">
        <v>9441</v>
      </c>
      <c r="G22114" t="s">
        <v>56</v>
      </c>
      <c r="H22114" t="s">
        <v>64</v>
      </c>
      <c r="I22114" s="1">
        <v>43854</v>
      </c>
      <c r="J22114">
        <v>2</v>
      </c>
      <c r="K22114" t="s">
        <v>52</v>
      </c>
      <c r="L22114" t="s">
        <v>52</v>
      </c>
      <c r="M22114" t="s">
        <v>53</v>
      </c>
      <c r="N22114" t="s">
        <v>57</v>
      </c>
      <c r="O22114">
        <v>0</v>
      </c>
      <c r="P22114" s="3">
        <v>0</v>
      </c>
      <c r="Q22114">
        <v>1</v>
      </c>
      <c r="R22114" t="s">
        <v>41753</v>
      </c>
      <c r="S22114">
        <v>0</v>
      </c>
      <c r="T22114">
        <v>0</v>
      </c>
      <c r="U22114">
        <v>0</v>
      </c>
      <c r="V22114">
        <v>0</v>
      </c>
      <c r="W22114" t="s">
        <v>57</v>
      </c>
    </row>
    <row r="22115" spans="1:24" x14ac:dyDescent="0.25">
      <c r="A22115" t="s">
        <v>5211</v>
      </c>
      <c r="B22115" t="s">
        <v>12</v>
      </c>
      <c r="C22115" t="s">
        <v>41742</v>
      </c>
      <c r="D22115" t="s">
        <v>41743</v>
      </c>
      <c r="E22115" t="s">
        <v>4634</v>
      </c>
      <c r="F22115" t="s">
        <v>4635</v>
      </c>
      <c r="G22115" t="s">
        <v>56</v>
      </c>
      <c r="H22115" t="s">
        <v>64</v>
      </c>
      <c r="I22115" s="1">
        <v>43861</v>
      </c>
      <c r="J22115">
        <v>6</v>
      </c>
      <c r="K22115" t="s">
        <v>52</v>
      </c>
      <c r="L22115" t="s">
        <v>52</v>
      </c>
      <c r="M22115" t="s">
        <v>53</v>
      </c>
      <c r="N22115" t="s">
        <v>57</v>
      </c>
      <c r="O22115">
        <v>3.8078703703703699E-3</v>
      </c>
      <c r="P22115" s="3">
        <v>0</v>
      </c>
      <c r="Q22115">
        <v>1</v>
      </c>
      <c r="R22115" t="s">
        <v>41753</v>
      </c>
      <c r="S22115">
        <v>0</v>
      </c>
      <c r="T22115">
        <v>0</v>
      </c>
      <c r="U22115">
        <v>0</v>
      </c>
      <c r="V22115">
        <v>0</v>
      </c>
      <c r="W22115" t="s">
        <v>57</v>
      </c>
    </row>
    <row r="22116" spans="1:24" x14ac:dyDescent="0.25">
      <c r="A22116" t="s">
        <v>5211</v>
      </c>
      <c r="B22116" t="s">
        <v>12</v>
      </c>
      <c r="C22116" t="s">
        <v>41742</v>
      </c>
      <c r="D22116" t="s">
        <v>41743</v>
      </c>
      <c r="E22116" t="s">
        <v>9440</v>
      </c>
      <c r="F22116" t="s">
        <v>9441</v>
      </c>
      <c r="G22116" t="s">
        <v>56</v>
      </c>
      <c r="H22116" t="s">
        <v>64</v>
      </c>
      <c r="I22116" s="1">
        <v>43847</v>
      </c>
      <c r="J22116">
        <v>2</v>
      </c>
      <c r="K22116" t="s">
        <v>52</v>
      </c>
      <c r="L22116" t="s">
        <v>52</v>
      </c>
      <c r="M22116" t="s">
        <v>53</v>
      </c>
      <c r="N22116" t="s">
        <v>48</v>
      </c>
      <c r="O22116">
        <v>0</v>
      </c>
      <c r="P22116" s="3">
        <v>0</v>
      </c>
      <c r="Q22116">
        <v>1</v>
      </c>
      <c r="R22116" t="s">
        <v>41753</v>
      </c>
      <c r="S22116">
        <v>1</v>
      </c>
      <c r="T22116">
        <v>1</v>
      </c>
      <c r="U22116">
        <v>40195</v>
      </c>
      <c r="V22116">
        <v>1</v>
      </c>
      <c r="W22116" t="s">
        <v>48</v>
      </c>
    </row>
    <row r="22117" spans="1:24" x14ac:dyDescent="0.25">
      <c r="A22117" t="s">
        <v>5211</v>
      </c>
      <c r="B22117" t="s">
        <v>12</v>
      </c>
      <c r="C22117" t="s">
        <v>41742</v>
      </c>
      <c r="D22117" t="s">
        <v>41743</v>
      </c>
      <c r="E22117" t="s">
        <v>9440</v>
      </c>
      <c r="F22117" t="s">
        <v>9441</v>
      </c>
      <c r="G22117" t="s">
        <v>56</v>
      </c>
      <c r="H22117" t="s">
        <v>64</v>
      </c>
      <c r="I22117" s="1">
        <v>43856</v>
      </c>
      <c r="J22117">
        <v>6</v>
      </c>
      <c r="K22117" t="s">
        <v>52</v>
      </c>
      <c r="L22117" t="s">
        <v>52</v>
      </c>
      <c r="M22117" t="s">
        <v>53</v>
      </c>
      <c r="N22117" t="s">
        <v>57</v>
      </c>
      <c r="O22117">
        <v>2.25694444444444E-4</v>
      </c>
      <c r="P22117" s="3">
        <v>0</v>
      </c>
      <c r="Q22117">
        <v>2</v>
      </c>
      <c r="R22117" t="s">
        <v>41823</v>
      </c>
      <c r="S22117">
        <v>1</v>
      </c>
      <c r="T22117">
        <v>0.5</v>
      </c>
      <c r="U22117">
        <v>28149</v>
      </c>
      <c r="V22117">
        <v>1</v>
      </c>
      <c r="W22117" t="s">
        <v>57</v>
      </c>
    </row>
    <row r="22118" spans="1:24" x14ac:dyDescent="0.25">
      <c r="A22118" t="s">
        <v>5211</v>
      </c>
      <c r="B22118" t="s">
        <v>12</v>
      </c>
      <c r="C22118" t="s">
        <v>41742</v>
      </c>
      <c r="D22118" t="s">
        <v>41743</v>
      </c>
      <c r="E22118" t="s">
        <v>9440</v>
      </c>
      <c r="F22118" t="s">
        <v>9441</v>
      </c>
      <c r="G22118" t="s">
        <v>56</v>
      </c>
      <c r="H22118" t="s">
        <v>64</v>
      </c>
      <c r="I22118" s="1">
        <v>43856</v>
      </c>
      <c r="J22118">
        <v>6</v>
      </c>
      <c r="K22118" t="s">
        <v>52</v>
      </c>
      <c r="L22118" t="s">
        <v>52</v>
      </c>
      <c r="M22118" t="s">
        <v>53</v>
      </c>
      <c r="N22118" t="s">
        <v>48</v>
      </c>
      <c r="O22118">
        <v>2.6388888888888898E-3</v>
      </c>
      <c r="P22118" s="3">
        <v>0</v>
      </c>
      <c r="Q22118">
        <v>2</v>
      </c>
      <c r="R22118" t="s">
        <v>41753</v>
      </c>
      <c r="S22118">
        <v>1</v>
      </c>
      <c r="T22118">
        <v>0.5</v>
      </c>
      <c r="U22118">
        <v>23436</v>
      </c>
      <c r="V22118">
        <v>1</v>
      </c>
      <c r="W22118" t="s">
        <v>48</v>
      </c>
    </row>
    <row r="22119" spans="1:24" x14ac:dyDescent="0.25">
      <c r="A22119" t="s">
        <v>5211</v>
      </c>
      <c r="B22119" t="s">
        <v>12</v>
      </c>
      <c r="C22119" t="s">
        <v>41742</v>
      </c>
      <c r="D22119" t="s">
        <v>41743</v>
      </c>
      <c r="E22119" t="s">
        <v>9440</v>
      </c>
      <c r="F22119" t="s">
        <v>9441</v>
      </c>
      <c r="G22119" t="s">
        <v>56</v>
      </c>
      <c r="H22119" t="s">
        <v>64</v>
      </c>
      <c r="I22119" s="1">
        <v>43856</v>
      </c>
      <c r="J22119">
        <v>6</v>
      </c>
      <c r="K22119" t="s">
        <v>52</v>
      </c>
      <c r="L22119" t="s">
        <v>52</v>
      </c>
      <c r="M22119" t="s">
        <v>53</v>
      </c>
      <c r="N22119" t="s">
        <v>57</v>
      </c>
      <c r="O22119">
        <v>2.25694444444444E-4</v>
      </c>
      <c r="P22119" s="3">
        <v>0</v>
      </c>
      <c r="Q22119">
        <v>2</v>
      </c>
      <c r="R22119" t="s">
        <v>41753</v>
      </c>
      <c r="S22119">
        <v>1</v>
      </c>
      <c r="T22119">
        <v>0.5</v>
      </c>
      <c r="U22119">
        <v>14595</v>
      </c>
      <c r="V22119">
        <v>1</v>
      </c>
      <c r="W22119" t="s">
        <v>57</v>
      </c>
    </row>
    <row r="22120" spans="1:24" x14ac:dyDescent="0.25">
      <c r="A22120" t="s">
        <v>5211</v>
      </c>
      <c r="B22120" t="s">
        <v>12</v>
      </c>
      <c r="C22120" t="s">
        <v>41742</v>
      </c>
      <c r="D22120" t="s">
        <v>41743</v>
      </c>
      <c r="E22120" t="s">
        <v>9440</v>
      </c>
      <c r="F22120" t="s">
        <v>9441</v>
      </c>
      <c r="G22120" t="s">
        <v>56</v>
      </c>
      <c r="H22120" t="s">
        <v>64</v>
      </c>
      <c r="I22120" s="1">
        <v>43847</v>
      </c>
      <c r="J22120">
        <v>4</v>
      </c>
      <c r="K22120" t="s">
        <v>52</v>
      </c>
      <c r="L22120" t="s">
        <v>52</v>
      </c>
      <c r="M22120" t="s">
        <v>53</v>
      </c>
      <c r="N22120" t="s">
        <v>57</v>
      </c>
      <c r="O22120">
        <v>5.4398148148148101E-4</v>
      </c>
      <c r="P22120" s="3">
        <v>0</v>
      </c>
      <c r="Q22120">
        <v>1</v>
      </c>
      <c r="R22120" t="s">
        <v>41753</v>
      </c>
      <c r="S22120">
        <v>0</v>
      </c>
      <c r="T22120">
        <v>0</v>
      </c>
      <c r="U22120">
        <v>0</v>
      </c>
      <c r="V22120">
        <v>0</v>
      </c>
      <c r="W22120" t="s">
        <v>57</v>
      </c>
    </row>
    <row r="22121" spans="1:24" x14ac:dyDescent="0.25">
      <c r="A22121" t="s">
        <v>1108</v>
      </c>
      <c r="B22121" t="s">
        <v>962</v>
      </c>
      <c r="C22121" t="s">
        <v>41744</v>
      </c>
      <c r="E22121" t="s">
        <v>1067</v>
      </c>
      <c r="F22121" t="s">
        <v>1068</v>
      </c>
      <c r="G22121" t="s">
        <v>50</v>
      </c>
      <c r="H22121" t="s">
        <v>51</v>
      </c>
      <c r="I22121" s="1">
        <v>43837</v>
      </c>
      <c r="J22121">
        <v>8</v>
      </c>
      <c r="K22121" t="s">
        <v>52</v>
      </c>
      <c r="L22121" t="s">
        <v>52</v>
      </c>
      <c r="M22121" t="s">
        <v>53</v>
      </c>
      <c r="N22121" t="s">
        <v>57</v>
      </c>
      <c r="O22121">
        <v>8.2175925925925895E-4</v>
      </c>
      <c r="P22121" s="3">
        <v>0</v>
      </c>
      <c r="Q22121">
        <v>1</v>
      </c>
      <c r="R22121" t="s">
        <v>41753</v>
      </c>
      <c r="S22121">
        <v>0</v>
      </c>
      <c r="T22121">
        <v>0</v>
      </c>
      <c r="U22121">
        <v>0</v>
      </c>
      <c r="V22121">
        <v>0</v>
      </c>
      <c r="W22121" t="s">
        <v>57</v>
      </c>
    </row>
    <row r="22122" spans="1:24" x14ac:dyDescent="0.25">
      <c r="A22122" t="s">
        <v>10612</v>
      </c>
      <c r="B22122" t="s">
        <v>962</v>
      </c>
      <c r="C22122" t="s">
        <v>41744</v>
      </c>
      <c r="E22122" t="s">
        <v>9440</v>
      </c>
      <c r="F22122" t="s">
        <v>9441</v>
      </c>
      <c r="G22122" t="s">
        <v>50</v>
      </c>
      <c r="H22122" t="s">
        <v>64</v>
      </c>
      <c r="I22122" s="1">
        <v>43839</v>
      </c>
      <c r="J22122">
        <v>2</v>
      </c>
      <c r="K22122" t="s">
        <v>52</v>
      </c>
      <c r="L22122" t="s">
        <v>52</v>
      </c>
      <c r="M22122" t="s">
        <v>53</v>
      </c>
      <c r="N22122" t="s">
        <v>4817</v>
      </c>
      <c r="O22122">
        <v>0</v>
      </c>
      <c r="P22122" s="3">
        <v>0</v>
      </c>
      <c r="Q22122">
        <v>1</v>
      </c>
      <c r="R22122" t="s">
        <v>42881</v>
      </c>
      <c r="S22122">
        <v>1</v>
      </c>
      <c r="T22122">
        <v>1</v>
      </c>
      <c r="U22122">
        <v>23212</v>
      </c>
      <c r="V22122">
        <v>1</v>
      </c>
      <c r="W22122" t="s">
        <v>4817</v>
      </c>
      <c r="X22122" t="s">
        <v>17</v>
      </c>
    </row>
    <row r="22123" spans="1:24" x14ac:dyDescent="0.25">
      <c r="A22123" t="s">
        <v>10612</v>
      </c>
      <c r="B22123" t="s">
        <v>962</v>
      </c>
      <c r="C22123" t="s">
        <v>41744</v>
      </c>
      <c r="E22123" t="s">
        <v>9440</v>
      </c>
      <c r="F22123" t="s">
        <v>9441</v>
      </c>
      <c r="G22123" t="s">
        <v>50</v>
      </c>
      <c r="H22123" t="s">
        <v>64</v>
      </c>
      <c r="I22123" s="1">
        <v>43873</v>
      </c>
      <c r="J22123">
        <v>2</v>
      </c>
      <c r="K22123" t="s">
        <v>52</v>
      </c>
      <c r="L22123" t="s">
        <v>52</v>
      </c>
      <c r="M22123" t="s">
        <v>53</v>
      </c>
      <c r="N22123" t="s">
        <v>4817</v>
      </c>
      <c r="O22123">
        <v>0</v>
      </c>
      <c r="P22123" s="3">
        <v>0</v>
      </c>
      <c r="Q22123">
        <v>1</v>
      </c>
      <c r="R22123" t="s">
        <v>42014</v>
      </c>
      <c r="S22123">
        <v>0</v>
      </c>
      <c r="T22123">
        <v>0</v>
      </c>
      <c r="U22123">
        <v>0</v>
      </c>
      <c r="V22123">
        <v>0</v>
      </c>
      <c r="W22123" t="s">
        <v>4817</v>
      </c>
      <c r="X22123" t="s">
        <v>26</v>
      </c>
    </row>
    <row r="22124" spans="1:24" x14ac:dyDescent="0.25">
      <c r="A22124" t="s">
        <v>10612</v>
      </c>
      <c r="B22124" t="s">
        <v>962</v>
      </c>
      <c r="C22124" t="s">
        <v>41744</v>
      </c>
      <c r="E22124" t="s">
        <v>9440</v>
      </c>
      <c r="F22124" t="s">
        <v>9441</v>
      </c>
      <c r="G22124" t="s">
        <v>50</v>
      </c>
      <c r="H22124" t="s">
        <v>64</v>
      </c>
      <c r="I22124" s="1">
        <v>43874</v>
      </c>
      <c r="J22124">
        <v>2</v>
      </c>
      <c r="K22124" t="s">
        <v>52</v>
      </c>
      <c r="L22124" t="s">
        <v>52</v>
      </c>
      <c r="M22124" t="s">
        <v>53</v>
      </c>
      <c r="N22124" t="s">
        <v>4817</v>
      </c>
      <c r="O22124">
        <v>0</v>
      </c>
      <c r="P22124" s="3">
        <v>0</v>
      </c>
      <c r="Q22124">
        <v>1</v>
      </c>
      <c r="R22124" t="s">
        <v>42882</v>
      </c>
      <c r="S22124">
        <v>1</v>
      </c>
      <c r="T22124">
        <v>1</v>
      </c>
      <c r="U22124">
        <v>42692</v>
      </c>
      <c r="V22124">
        <v>1</v>
      </c>
      <c r="W22124" t="s">
        <v>4817</v>
      </c>
      <c r="X22124" t="s">
        <v>41745</v>
      </c>
    </row>
    <row r="22125" spans="1:24" x14ac:dyDescent="0.25">
      <c r="A22125" t="s">
        <v>10612</v>
      </c>
      <c r="B22125" t="s">
        <v>962</v>
      </c>
      <c r="C22125" t="s">
        <v>41744</v>
      </c>
      <c r="E22125" t="s">
        <v>9440</v>
      </c>
      <c r="F22125" t="s">
        <v>9441</v>
      </c>
      <c r="G22125" t="s">
        <v>50</v>
      </c>
      <c r="H22125" t="s">
        <v>64</v>
      </c>
      <c r="I22125" s="1">
        <v>43874</v>
      </c>
      <c r="J22125">
        <v>2</v>
      </c>
      <c r="K22125" t="s">
        <v>52</v>
      </c>
      <c r="L22125" t="s">
        <v>52</v>
      </c>
      <c r="M22125" t="s">
        <v>53</v>
      </c>
      <c r="N22125" t="s">
        <v>4817</v>
      </c>
      <c r="O22125">
        <v>0</v>
      </c>
      <c r="P22125" s="3">
        <v>0</v>
      </c>
      <c r="Q22125">
        <v>1</v>
      </c>
      <c r="R22125" t="s">
        <v>42551</v>
      </c>
      <c r="S22125">
        <v>1</v>
      </c>
      <c r="T22125">
        <v>1</v>
      </c>
      <c r="U22125">
        <v>16334</v>
      </c>
      <c r="V22125">
        <v>1</v>
      </c>
      <c r="W22125" t="s">
        <v>4817</v>
      </c>
    </row>
    <row r="22126" spans="1:24" x14ac:dyDescent="0.25">
      <c r="A22126" t="s">
        <v>10612</v>
      </c>
      <c r="B22126" t="s">
        <v>962</v>
      </c>
      <c r="C22126" t="s">
        <v>41744</v>
      </c>
      <c r="E22126" t="s">
        <v>9440</v>
      </c>
      <c r="F22126" t="s">
        <v>9441</v>
      </c>
      <c r="G22126" t="s">
        <v>50</v>
      </c>
      <c r="H22126" t="s">
        <v>64</v>
      </c>
      <c r="I22126" s="1">
        <v>43845</v>
      </c>
      <c r="J22126">
        <v>2</v>
      </c>
      <c r="K22126" t="s">
        <v>52</v>
      </c>
      <c r="L22126" t="s">
        <v>52</v>
      </c>
      <c r="M22126" t="s">
        <v>53</v>
      </c>
      <c r="N22126" t="s">
        <v>4817</v>
      </c>
      <c r="O22126">
        <v>0</v>
      </c>
      <c r="P22126" s="3">
        <v>0</v>
      </c>
      <c r="Q22126">
        <v>1</v>
      </c>
      <c r="R22126" t="s">
        <v>93</v>
      </c>
      <c r="S22126">
        <v>0</v>
      </c>
      <c r="T22126">
        <v>0</v>
      </c>
      <c r="U22126">
        <v>0</v>
      </c>
      <c r="V22126">
        <v>0</v>
      </c>
      <c r="W22126" t="s">
        <v>4817</v>
      </c>
    </row>
    <row r="22127" spans="1:24" x14ac:dyDescent="0.25">
      <c r="A22127" t="s">
        <v>10612</v>
      </c>
      <c r="B22127" t="s">
        <v>962</v>
      </c>
      <c r="C22127" t="s">
        <v>41744</v>
      </c>
      <c r="E22127" t="s">
        <v>9440</v>
      </c>
      <c r="F22127" t="s">
        <v>9441</v>
      </c>
      <c r="G22127" t="s">
        <v>50</v>
      </c>
      <c r="H22127" t="s">
        <v>64</v>
      </c>
      <c r="I22127" s="1">
        <v>43866</v>
      </c>
      <c r="J22127">
        <v>4</v>
      </c>
      <c r="K22127" t="s">
        <v>52</v>
      </c>
      <c r="L22127" t="s">
        <v>52</v>
      </c>
      <c r="M22127" t="s">
        <v>53</v>
      </c>
      <c r="N22127" t="s">
        <v>4817</v>
      </c>
      <c r="O22127">
        <v>2.7777777777777799E-4</v>
      </c>
      <c r="P22127" s="3">
        <v>0</v>
      </c>
      <c r="Q22127">
        <v>1</v>
      </c>
      <c r="R22127" t="s">
        <v>43314</v>
      </c>
      <c r="S22127">
        <v>0</v>
      </c>
      <c r="T22127">
        <v>0</v>
      </c>
      <c r="U22127">
        <v>0</v>
      </c>
      <c r="V22127">
        <v>0</v>
      </c>
      <c r="W22127" t="s">
        <v>4817</v>
      </c>
      <c r="X22127" t="s">
        <v>17</v>
      </c>
    </row>
    <row r="22128" spans="1:24" x14ac:dyDescent="0.25">
      <c r="A22128" t="s">
        <v>10612</v>
      </c>
      <c r="B22128" t="s">
        <v>962</v>
      </c>
      <c r="C22128" t="s">
        <v>41744</v>
      </c>
      <c r="E22128" t="s">
        <v>9440</v>
      </c>
      <c r="F22128" t="s">
        <v>9441</v>
      </c>
      <c r="G22128" t="s">
        <v>50</v>
      </c>
      <c r="H22128" t="s">
        <v>64</v>
      </c>
      <c r="I22128" s="1">
        <v>43878</v>
      </c>
      <c r="J22128">
        <v>6</v>
      </c>
      <c r="K22128" t="s">
        <v>52</v>
      </c>
      <c r="L22128" t="s">
        <v>52</v>
      </c>
      <c r="M22128" t="s">
        <v>53</v>
      </c>
      <c r="N22128" t="s">
        <v>4817</v>
      </c>
      <c r="O22128">
        <v>2.5231481481481498E-3</v>
      </c>
      <c r="P22128" s="3">
        <v>0</v>
      </c>
      <c r="Q22128">
        <v>1</v>
      </c>
      <c r="R22128" t="s">
        <v>43315</v>
      </c>
      <c r="S22128">
        <v>1</v>
      </c>
      <c r="T22128">
        <v>1</v>
      </c>
      <c r="U22128">
        <v>12240</v>
      </c>
      <c r="V22128">
        <v>1</v>
      </c>
      <c r="W22128" t="s">
        <v>4817</v>
      </c>
    </row>
    <row r="22129" spans="1:24" x14ac:dyDescent="0.25">
      <c r="A22129" t="s">
        <v>10612</v>
      </c>
      <c r="B22129" t="s">
        <v>962</v>
      </c>
      <c r="C22129" t="s">
        <v>41744</v>
      </c>
      <c r="E22129" t="s">
        <v>9440</v>
      </c>
      <c r="F22129" t="s">
        <v>9441</v>
      </c>
      <c r="G22129" t="s">
        <v>50</v>
      </c>
      <c r="H22129" t="s">
        <v>64</v>
      </c>
      <c r="I22129" s="1">
        <v>43868</v>
      </c>
      <c r="J22129">
        <v>6</v>
      </c>
      <c r="K22129" t="s">
        <v>52</v>
      </c>
      <c r="L22129" t="s">
        <v>52</v>
      </c>
      <c r="M22129" t="s">
        <v>53</v>
      </c>
      <c r="N22129" t="s">
        <v>4817</v>
      </c>
      <c r="O22129">
        <v>1.9675925925925899E-4</v>
      </c>
      <c r="P22129" s="3">
        <v>0</v>
      </c>
      <c r="Q22129">
        <v>1</v>
      </c>
      <c r="R22129" t="s">
        <v>43316</v>
      </c>
      <c r="S22129">
        <v>1</v>
      </c>
      <c r="T22129">
        <v>1</v>
      </c>
      <c r="U22129">
        <v>41460</v>
      </c>
      <c r="V22129">
        <v>1</v>
      </c>
      <c r="W22129" t="s">
        <v>4817</v>
      </c>
    </row>
    <row r="22130" spans="1:24" x14ac:dyDescent="0.25">
      <c r="A22130" t="s">
        <v>10612</v>
      </c>
      <c r="B22130" t="s">
        <v>962</v>
      </c>
      <c r="C22130" t="s">
        <v>41744</v>
      </c>
      <c r="E22130" t="s">
        <v>9440</v>
      </c>
      <c r="F22130" t="s">
        <v>9441</v>
      </c>
      <c r="G22130" t="s">
        <v>50</v>
      </c>
      <c r="H22130" t="s">
        <v>64</v>
      </c>
      <c r="I22130" s="1">
        <v>43878</v>
      </c>
      <c r="J22130">
        <v>8</v>
      </c>
      <c r="K22130" t="s">
        <v>52</v>
      </c>
      <c r="L22130" t="s">
        <v>52</v>
      </c>
      <c r="M22130" t="s">
        <v>53</v>
      </c>
      <c r="N22130" t="s">
        <v>4817</v>
      </c>
      <c r="O22130">
        <v>9.3634259259259296E-3</v>
      </c>
      <c r="P22130" s="3">
        <v>0</v>
      </c>
      <c r="Q22130">
        <v>2</v>
      </c>
      <c r="R22130" t="s">
        <v>43317</v>
      </c>
      <c r="S22130">
        <v>0</v>
      </c>
      <c r="T22130">
        <v>0</v>
      </c>
      <c r="U22130">
        <v>0</v>
      </c>
      <c r="V22130">
        <v>0</v>
      </c>
      <c r="W22130" t="s">
        <v>4817</v>
      </c>
    </row>
    <row r="22131" spans="1:24" x14ac:dyDescent="0.25">
      <c r="A22131" t="s">
        <v>10612</v>
      </c>
      <c r="B22131" t="s">
        <v>962</v>
      </c>
      <c r="C22131" t="s">
        <v>41744</v>
      </c>
      <c r="E22131" t="s">
        <v>9440</v>
      </c>
      <c r="F22131" t="s">
        <v>9441</v>
      </c>
      <c r="G22131" t="s">
        <v>50</v>
      </c>
      <c r="H22131" t="s">
        <v>64</v>
      </c>
      <c r="I22131" s="1">
        <v>43878</v>
      </c>
      <c r="J22131">
        <v>8</v>
      </c>
      <c r="K22131" t="s">
        <v>52</v>
      </c>
      <c r="L22131" t="s">
        <v>52</v>
      </c>
      <c r="M22131" t="s">
        <v>53</v>
      </c>
      <c r="N22131" t="s">
        <v>4817</v>
      </c>
      <c r="O22131">
        <v>9.3634259259259296E-3</v>
      </c>
      <c r="P22131" s="3">
        <v>0</v>
      </c>
      <c r="Q22131">
        <v>2</v>
      </c>
      <c r="R22131" t="s">
        <v>93</v>
      </c>
      <c r="S22131">
        <v>1</v>
      </c>
      <c r="T22131">
        <v>0.5</v>
      </c>
      <c r="U22131">
        <v>26541</v>
      </c>
      <c r="V22131">
        <v>1</v>
      </c>
      <c r="W22131" t="s">
        <v>4817</v>
      </c>
    </row>
    <row r="22132" spans="1:24" x14ac:dyDescent="0.25">
      <c r="A22132" t="s">
        <v>10612</v>
      </c>
      <c r="B22132" t="s">
        <v>962</v>
      </c>
      <c r="C22132" t="s">
        <v>41744</v>
      </c>
      <c r="E22132" t="s">
        <v>9440</v>
      </c>
      <c r="F22132" t="s">
        <v>9441</v>
      </c>
      <c r="G22132" t="s">
        <v>50</v>
      </c>
      <c r="H22132" t="s">
        <v>64</v>
      </c>
      <c r="I22132" s="1">
        <v>43865</v>
      </c>
      <c r="J22132">
        <v>4</v>
      </c>
      <c r="K22132" t="s">
        <v>52</v>
      </c>
      <c r="L22132" t="s">
        <v>52</v>
      </c>
      <c r="M22132" t="s">
        <v>53</v>
      </c>
      <c r="N22132" t="s">
        <v>1615</v>
      </c>
      <c r="O22132">
        <v>4.3981481481481503E-4</v>
      </c>
      <c r="P22132" s="3">
        <v>0</v>
      </c>
      <c r="Q22132">
        <v>1</v>
      </c>
      <c r="R22132" t="s">
        <v>93</v>
      </c>
      <c r="S22132">
        <v>0</v>
      </c>
      <c r="T22132">
        <v>0</v>
      </c>
      <c r="U22132">
        <v>0</v>
      </c>
      <c r="V22132">
        <v>0</v>
      </c>
      <c r="W22132" t="s">
        <v>1615</v>
      </c>
    </row>
    <row r="22133" spans="1:24" x14ac:dyDescent="0.25">
      <c r="A22133" t="s">
        <v>10612</v>
      </c>
      <c r="B22133" t="s">
        <v>962</v>
      </c>
      <c r="C22133" t="s">
        <v>41744</v>
      </c>
      <c r="E22133" t="s">
        <v>9440</v>
      </c>
      <c r="F22133" t="s">
        <v>9441</v>
      </c>
      <c r="G22133" t="s">
        <v>50</v>
      </c>
      <c r="H22133" t="s">
        <v>64</v>
      </c>
      <c r="I22133" s="1">
        <v>43846</v>
      </c>
      <c r="J22133">
        <v>4</v>
      </c>
      <c r="K22133" t="s">
        <v>52</v>
      </c>
      <c r="L22133" t="s">
        <v>52</v>
      </c>
      <c r="M22133" t="s">
        <v>53</v>
      </c>
      <c r="N22133" t="s">
        <v>4817</v>
      </c>
      <c r="O22133">
        <v>3.7499999999999999E-3</v>
      </c>
      <c r="P22133" s="3">
        <v>0</v>
      </c>
      <c r="Q22133">
        <v>1</v>
      </c>
      <c r="R22133" t="s">
        <v>41753</v>
      </c>
      <c r="S22133">
        <v>0</v>
      </c>
      <c r="T22133">
        <v>0</v>
      </c>
      <c r="U22133">
        <v>0</v>
      </c>
      <c r="V22133">
        <v>0</v>
      </c>
      <c r="W22133" t="s">
        <v>4817</v>
      </c>
    </row>
    <row r="22134" spans="1:24" x14ac:dyDescent="0.25">
      <c r="A22134" t="s">
        <v>10612</v>
      </c>
      <c r="B22134" t="s">
        <v>962</v>
      </c>
      <c r="C22134" t="s">
        <v>41744</v>
      </c>
      <c r="E22134" t="s">
        <v>9440</v>
      </c>
      <c r="F22134" t="s">
        <v>9441</v>
      </c>
      <c r="G22134" t="s">
        <v>50</v>
      </c>
      <c r="H22134" t="s">
        <v>64</v>
      </c>
      <c r="I22134" s="1">
        <v>43860</v>
      </c>
      <c r="J22134">
        <v>8</v>
      </c>
      <c r="K22134" t="s">
        <v>52</v>
      </c>
      <c r="L22134" t="s">
        <v>52</v>
      </c>
      <c r="M22134" t="s">
        <v>53</v>
      </c>
      <c r="N22134" t="s">
        <v>1615</v>
      </c>
      <c r="O22134">
        <v>1.93287037037037E-3</v>
      </c>
      <c r="P22134" s="3">
        <v>0</v>
      </c>
      <c r="Q22134">
        <v>1</v>
      </c>
      <c r="R22134" t="s">
        <v>41753</v>
      </c>
      <c r="S22134">
        <v>1</v>
      </c>
      <c r="T22134">
        <v>1</v>
      </c>
      <c r="U22134">
        <v>12197</v>
      </c>
      <c r="V22134">
        <v>1</v>
      </c>
      <c r="W22134" t="s">
        <v>1615</v>
      </c>
    </row>
    <row r="22135" spans="1:24" x14ac:dyDescent="0.25">
      <c r="A22135" t="s">
        <v>10612</v>
      </c>
      <c r="B22135" t="s">
        <v>962</v>
      </c>
      <c r="C22135" t="s">
        <v>41744</v>
      </c>
      <c r="E22135" t="s">
        <v>9440</v>
      </c>
      <c r="F22135" t="s">
        <v>9441</v>
      </c>
      <c r="G22135" t="s">
        <v>50</v>
      </c>
      <c r="H22135" t="s">
        <v>64</v>
      </c>
      <c r="I22135" s="1">
        <v>43864</v>
      </c>
      <c r="J22135">
        <v>6</v>
      </c>
      <c r="K22135" t="s">
        <v>52</v>
      </c>
      <c r="L22135" t="s">
        <v>52</v>
      </c>
      <c r="M22135" t="s">
        <v>53</v>
      </c>
      <c r="N22135" t="s">
        <v>1615</v>
      </c>
      <c r="O22135">
        <v>2.6620370370370399E-4</v>
      </c>
      <c r="P22135" s="3">
        <v>0</v>
      </c>
      <c r="Q22135">
        <v>1</v>
      </c>
      <c r="R22135" t="s">
        <v>41753</v>
      </c>
      <c r="S22135">
        <v>0</v>
      </c>
      <c r="T22135">
        <v>0</v>
      </c>
      <c r="U22135">
        <v>0</v>
      </c>
      <c r="V22135">
        <v>0</v>
      </c>
      <c r="W22135" t="s">
        <v>1615</v>
      </c>
    </row>
    <row r="22136" spans="1:24" x14ac:dyDescent="0.25">
      <c r="A22136" t="s">
        <v>10612</v>
      </c>
      <c r="B22136" t="s">
        <v>962</v>
      </c>
      <c r="C22136" t="s">
        <v>41744</v>
      </c>
      <c r="E22136" t="s">
        <v>9440</v>
      </c>
      <c r="F22136" t="s">
        <v>9441</v>
      </c>
      <c r="G22136" t="s">
        <v>50</v>
      </c>
      <c r="H22136" t="s">
        <v>64</v>
      </c>
      <c r="I22136" s="1">
        <v>43858</v>
      </c>
      <c r="J22136">
        <v>2</v>
      </c>
      <c r="K22136" t="s">
        <v>52</v>
      </c>
      <c r="L22136" t="s">
        <v>60</v>
      </c>
      <c r="M22136" t="s">
        <v>61</v>
      </c>
      <c r="N22136" t="s">
        <v>62</v>
      </c>
      <c r="O22136">
        <v>0</v>
      </c>
      <c r="P22136" s="3">
        <v>0</v>
      </c>
      <c r="Q22136">
        <v>1</v>
      </c>
      <c r="R22136" t="s">
        <v>41768</v>
      </c>
      <c r="S22136">
        <v>1</v>
      </c>
      <c r="T22136">
        <v>1</v>
      </c>
      <c r="U22136">
        <v>42584</v>
      </c>
      <c r="V22136">
        <v>1</v>
      </c>
      <c r="W22136" t="s">
        <v>62</v>
      </c>
      <c r="X22136" t="s">
        <v>6</v>
      </c>
    </row>
    <row r="22137" spans="1:24" x14ac:dyDescent="0.25">
      <c r="A22137" t="s">
        <v>10612</v>
      </c>
      <c r="B22137" t="s">
        <v>962</v>
      </c>
      <c r="C22137" t="s">
        <v>41744</v>
      </c>
      <c r="E22137" t="s">
        <v>9440</v>
      </c>
      <c r="F22137" t="s">
        <v>9441</v>
      </c>
      <c r="G22137" t="s">
        <v>50</v>
      </c>
      <c r="H22137" t="s">
        <v>64</v>
      </c>
      <c r="I22137" s="1">
        <v>43847</v>
      </c>
      <c r="J22137">
        <v>16</v>
      </c>
      <c r="K22137" t="s">
        <v>52</v>
      </c>
      <c r="L22137" t="s">
        <v>60</v>
      </c>
      <c r="M22137" t="s">
        <v>61</v>
      </c>
      <c r="N22137" t="s">
        <v>62</v>
      </c>
      <c r="O22137">
        <v>7.8587962962962995E-3</v>
      </c>
      <c r="P22137" s="3">
        <v>0</v>
      </c>
      <c r="Q22137">
        <v>1</v>
      </c>
      <c r="R22137" t="s">
        <v>93</v>
      </c>
      <c r="S22137">
        <v>1</v>
      </c>
      <c r="T22137">
        <v>1</v>
      </c>
      <c r="U22137">
        <v>26923</v>
      </c>
      <c r="V22137">
        <v>1</v>
      </c>
      <c r="W22137" t="s">
        <v>62</v>
      </c>
    </row>
    <row r="22138" spans="1:24" x14ac:dyDescent="0.25">
      <c r="A22138" t="s">
        <v>10612</v>
      </c>
      <c r="B22138" t="s">
        <v>962</v>
      </c>
      <c r="C22138" t="s">
        <v>41744</v>
      </c>
      <c r="E22138" t="s">
        <v>9440</v>
      </c>
      <c r="F22138" t="s">
        <v>9441</v>
      </c>
      <c r="G22138" t="s">
        <v>50</v>
      </c>
      <c r="H22138" t="s">
        <v>64</v>
      </c>
      <c r="I22138" s="1">
        <v>43857</v>
      </c>
      <c r="J22138">
        <v>2</v>
      </c>
      <c r="K22138" t="s">
        <v>52</v>
      </c>
      <c r="L22138" t="s">
        <v>60</v>
      </c>
      <c r="M22138" t="s">
        <v>61</v>
      </c>
      <c r="N22138" t="s">
        <v>62</v>
      </c>
      <c r="O22138">
        <v>0</v>
      </c>
      <c r="P22138" s="3">
        <v>0</v>
      </c>
      <c r="Q22138">
        <v>1</v>
      </c>
      <c r="R22138" t="s">
        <v>93</v>
      </c>
      <c r="S22138">
        <v>0</v>
      </c>
      <c r="T22138">
        <v>0</v>
      </c>
      <c r="U22138">
        <v>0</v>
      </c>
      <c r="V22138">
        <v>0</v>
      </c>
      <c r="W22138" t="s">
        <v>62</v>
      </c>
    </row>
    <row r="22139" spans="1:24" x14ac:dyDescent="0.25">
      <c r="A22139" t="s">
        <v>10612</v>
      </c>
      <c r="B22139" t="s">
        <v>962</v>
      </c>
      <c r="C22139" t="s">
        <v>41744</v>
      </c>
      <c r="E22139" t="s">
        <v>9440</v>
      </c>
      <c r="F22139" t="s">
        <v>9441</v>
      </c>
      <c r="G22139" t="s">
        <v>50</v>
      </c>
      <c r="H22139" t="s">
        <v>64</v>
      </c>
      <c r="I22139" s="1">
        <v>43852</v>
      </c>
      <c r="J22139">
        <v>4</v>
      </c>
      <c r="K22139" t="s">
        <v>52</v>
      </c>
      <c r="L22139" t="s">
        <v>60</v>
      </c>
      <c r="M22139" t="s">
        <v>61</v>
      </c>
      <c r="N22139" t="s">
        <v>62</v>
      </c>
      <c r="O22139">
        <v>0</v>
      </c>
      <c r="P22139" s="3">
        <v>0</v>
      </c>
      <c r="Q22139">
        <v>1</v>
      </c>
      <c r="R22139" t="s">
        <v>41753</v>
      </c>
      <c r="S22139">
        <v>1</v>
      </c>
      <c r="T22139">
        <v>1</v>
      </c>
      <c r="U22139">
        <v>13271</v>
      </c>
      <c r="V22139">
        <v>1</v>
      </c>
      <c r="W22139" t="s">
        <v>62</v>
      </c>
    </row>
    <row r="22140" spans="1:24" x14ac:dyDescent="0.25">
      <c r="A22140" t="s">
        <v>33751</v>
      </c>
      <c r="B22140" t="s">
        <v>962</v>
      </c>
      <c r="C22140" t="s">
        <v>41744</v>
      </c>
      <c r="E22140" t="s">
        <v>9440</v>
      </c>
      <c r="F22140" t="s">
        <v>9441</v>
      </c>
      <c r="G22140" t="s">
        <v>50</v>
      </c>
      <c r="H22140" t="s">
        <v>96</v>
      </c>
      <c r="I22140" s="1">
        <v>43844</v>
      </c>
      <c r="J22140">
        <v>2</v>
      </c>
      <c r="K22140" t="s">
        <v>52</v>
      </c>
      <c r="L22140" t="s">
        <v>60</v>
      </c>
      <c r="M22140" t="s">
        <v>61</v>
      </c>
      <c r="N22140" t="s">
        <v>62</v>
      </c>
      <c r="O22140">
        <v>0</v>
      </c>
      <c r="P22140" s="3">
        <v>0</v>
      </c>
      <c r="Q22140">
        <v>1</v>
      </c>
      <c r="R22140" t="s">
        <v>41753</v>
      </c>
      <c r="S22140">
        <v>1</v>
      </c>
      <c r="T22140">
        <v>1</v>
      </c>
      <c r="U22140">
        <v>25839</v>
      </c>
      <c r="V22140">
        <v>1</v>
      </c>
      <c r="W22140" t="s">
        <v>62</v>
      </c>
    </row>
    <row r="22141" spans="1:24" x14ac:dyDescent="0.25">
      <c r="A22141" t="s">
        <v>18969</v>
      </c>
      <c r="B22141" t="s">
        <v>962</v>
      </c>
      <c r="C22141" t="s">
        <v>41744</v>
      </c>
      <c r="E22141" t="s">
        <v>9440</v>
      </c>
      <c r="F22141" t="s">
        <v>9441</v>
      </c>
      <c r="G22141" t="s">
        <v>56</v>
      </c>
      <c r="H22141" t="s">
        <v>64</v>
      </c>
      <c r="I22141" s="1">
        <v>43849</v>
      </c>
      <c r="J22141">
        <v>12</v>
      </c>
      <c r="K22141" t="s">
        <v>52</v>
      </c>
      <c r="L22141" t="s">
        <v>52</v>
      </c>
      <c r="M22141" t="s">
        <v>53</v>
      </c>
      <c r="N22141" t="s">
        <v>57</v>
      </c>
      <c r="O22141">
        <v>1.63194444444444E-3</v>
      </c>
      <c r="P22141" s="3">
        <v>0</v>
      </c>
      <c r="Q22141">
        <v>1</v>
      </c>
      <c r="R22141" t="s">
        <v>93</v>
      </c>
      <c r="S22141">
        <v>0</v>
      </c>
      <c r="T22141">
        <v>0</v>
      </c>
      <c r="U22141">
        <v>0</v>
      </c>
      <c r="V22141">
        <v>0</v>
      </c>
      <c r="W22141" t="s">
        <v>57</v>
      </c>
    </row>
    <row r="22142" spans="1:24" x14ac:dyDescent="0.25">
      <c r="A22142" t="s">
        <v>38566</v>
      </c>
      <c r="B22142" t="s">
        <v>12</v>
      </c>
      <c r="C22142" t="s">
        <v>41742</v>
      </c>
      <c r="D22142" t="s">
        <v>41743</v>
      </c>
      <c r="E22142" t="s">
        <v>38517</v>
      </c>
      <c r="F22142" t="s">
        <v>38518</v>
      </c>
      <c r="G22142" t="s">
        <v>50</v>
      </c>
      <c r="H22142" t="s">
        <v>51</v>
      </c>
      <c r="I22142" s="1">
        <v>43832</v>
      </c>
      <c r="J22142">
        <v>2</v>
      </c>
      <c r="K22142" t="s">
        <v>52</v>
      </c>
      <c r="L22142" t="s">
        <v>52</v>
      </c>
      <c r="M22142" t="s">
        <v>53</v>
      </c>
      <c r="N22142" t="s">
        <v>1094</v>
      </c>
      <c r="O22142">
        <v>0</v>
      </c>
      <c r="P22142" s="3">
        <v>0</v>
      </c>
      <c r="Q22142">
        <v>1</v>
      </c>
      <c r="R22142" t="s">
        <v>41754</v>
      </c>
      <c r="S22142">
        <v>1</v>
      </c>
      <c r="T22142">
        <v>1</v>
      </c>
      <c r="U22142">
        <v>44171</v>
      </c>
      <c r="V22142">
        <v>1</v>
      </c>
      <c r="W22142" t="s">
        <v>1094</v>
      </c>
    </row>
    <row r="22143" spans="1:24" x14ac:dyDescent="0.25">
      <c r="A22143" t="s">
        <v>30180</v>
      </c>
      <c r="B22143" t="s">
        <v>962</v>
      </c>
      <c r="C22143" t="s">
        <v>41744</v>
      </c>
      <c r="E22143" t="s">
        <v>23560</v>
      </c>
      <c r="F22143" t="s">
        <v>9441</v>
      </c>
      <c r="G22143" t="s">
        <v>80</v>
      </c>
      <c r="H22143" t="s">
        <v>51</v>
      </c>
      <c r="I22143" s="1">
        <v>43870</v>
      </c>
      <c r="J22143">
        <v>14</v>
      </c>
      <c r="K22143" t="s">
        <v>52</v>
      </c>
      <c r="L22143" t="s">
        <v>60</v>
      </c>
      <c r="M22143" t="s">
        <v>61</v>
      </c>
      <c r="N22143" t="s">
        <v>62</v>
      </c>
      <c r="O22143">
        <v>1.88657407407407E-3</v>
      </c>
      <c r="P22143" s="3">
        <v>0</v>
      </c>
      <c r="Q22143">
        <v>1</v>
      </c>
      <c r="R22143" t="s">
        <v>41753</v>
      </c>
      <c r="S22143">
        <v>0</v>
      </c>
      <c r="T22143">
        <v>0</v>
      </c>
      <c r="U22143">
        <v>0</v>
      </c>
      <c r="V22143">
        <v>0</v>
      </c>
      <c r="W22143" t="s">
        <v>62</v>
      </c>
    </row>
    <row r="22144" spans="1:24" x14ac:dyDescent="0.25">
      <c r="A22144" t="s">
        <v>30180</v>
      </c>
      <c r="B22144" t="s">
        <v>962</v>
      </c>
      <c r="C22144" t="s">
        <v>41744</v>
      </c>
      <c r="E22144" t="s">
        <v>9440</v>
      </c>
      <c r="F22144" t="s">
        <v>9441</v>
      </c>
      <c r="G22144" t="s">
        <v>80</v>
      </c>
      <c r="H22144" t="s">
        <v>51</v>
      </c>
      <c r="I22144" s="1">
        <v>43865</v>
      </c>
      <c r="J22144">
        <v>15</v>
      </c>
      <c r="K22144" t="s">
        <v>52</v>
      </c>
      <c r="L22144" t="s">
        <v>60</v>
      </c>
      <c r="M22144" t="s">
        <v>61</v>
      </c>
      <c r="N22144" t="s">
        <v>62</v>
      </c>
      <c r="O22144">
        <v>3.9351851851851796E-3</v>
      </c>
      <c r="P22144" s="3">
        <v>0</v>
      </c>
      <c r="Q22144">
        <v>1</v>
      </c>
      <c r="R22144" t="s">
        <v>41753</v>
      </c>
      <c r="S22144">
        <v>1</v>
      </c>
      <c r="T22144">
        <v>1</v>
      </c>
      <c r="U22144">
        <v>17861</v>
      </c>
      <c r="V22144">
        <v>1</v>
      </c>
      <c r="W22144" t="s">
        <v>62</v>
      </c>
    </row>
    <row r="22145" spans="1:24" x14ac:dyDescent="0.25">
      <c r="A22145" t="s">
        <v>3995</v>
      </c>
      <c r="B22145" t="s">
        <v>962</v>
      </c>
      <c r="C22145" t="s">
        <v>41744</v>
      </c>
      <c r="E22145" t="s">
        <v>3907</v>
      </c>
      <c r="F22145" t="s">
        <v>3908</v>
      </c>
      <c r="G22145" t="s">
        <v>50</v>
      </c>
      <c r="H22145" t="s">
        <v>64</v>
      </c>
      <c r="I22145" s="1">
        <v>43873</v>
      </c>
      <c r="J22145">
        <v>6</v>
      </c>
      <c r="K22145" t="s">
        <v>52</v>
      </c>
      <c r="L22145" t="s">
        <v>52</v>
      </c>
      <c r="M22145" t="s">
        <v>61</v>
      </c>
      <c r="N22145" t="s">
        <v>67</v>
      </c>
      <c r="O22145">
        <v>9.9537037037037007E-3</v>
      </c>
      <c r="P22145" s="3">
        <v>0</v>
      </c>
      <c r="Q22145">
        <v>1</v>
      </c>
      <c r="R22145" t="s">
        <v>41753</v>
      </c>
      <c r="S22145">
        <v>1</v>
      </c>
      <c r="T22145">
        <v>1</v>
      </c>
      <c r="U22145">
        <v>26639</v>
      </c>
      <c r="V22145">
        <v>1</v>
      </c>
      <c r="W22145" t="s">
        <v>68</v>
      </c>
    </row>
    <row r="22146" spans="1:24" x14ac:dyDescent="0.25">
      <c r="A22146" t="s">
        <v>8571</v>
      </c>
      <c r="B22146" t="s">
        <v>12</v>
      </c>
      <c r="C22146" t="s">
        <v>41742</v>
      </c>
      <c r="D22146" t="s">
        <v>41743</v>
      </c>
      <c r="E22146" t="s">
        <v>7465</v>
      </c>
      <c r="F22146" t="s">
        <v>7465</v>
      </c>
      <c r="G22146" t="s">
        <v>156</v>
      </c>
      <c r="H22146" t="s">
        <v>64</v>
      </c>
      <c r="I22146" s="1">
        <v>43862</v>
      </c>
      <c r="J22146">
        <v>2</v>
      </c>
      <c r="K22146" t="s">
        <v>52</v>
      </c>
      <c r="L22146" t="s">
        <v>52</v>
      </c>
      <c r="M22146" t="s">
        <v>84</v>
      </c>
      <c r="N22146" t="s">
        <v>85</v>
      </c>
      <c r="O22146">
        <v>0</v>
      </c>
      <c r="P22146" s="3">
        <v>0</v>
      </c>
      <c r="Q22146">
        <v>1</v>
      </c>
      <c r="R22146" t="s">
        <v>41766</v>
      </c>
      <c r="S22146">
        <v>0</v>
      </c>
      <c r="T22146">
        <v>0</v>
      </c>
      <c r="U22146">
        <v>0</v>
      </c>
      <c r="V22146">
        <v>0</v>
      </c>
      <c r="W22146" t="s">
        <v>85</v>
      </c>
    </row>
    <row r="22147" spans="1:24" x14ac:dyDescent="0.25">
      <c r="A22147" t="s">
        <v>27709</v>
      </c>
      <c r="B22147" t="s">
        <v>962</v>
      </c>
      <c r="C22147" t="s">
        <v>41744</v>
      </c>
      <c r="E22147" t="s">
        <v>23560</v>
      </c>
      <c r="F22147" t="s">
        <v>9441</v>
      </c>
      <c r="G22147" t="s">
        <v>50</v>
      </c>
      <c r="H22147" t="s">
        <v>51</v>
      </c>
      <c r="I22147" s="1">
        <v>43848</v>
      </c>
      <c r="J22147">
        <v>6</v>
      </c>
      <c r="K22147" t="s">
        <v>52</v>
      </c>
      <c r="L22147" t="s">
        <v>60</v>
      </c>
      <c r="M22147" t="s">
        <v>61</v>
      </c>
      <c r="N22147" t="s">
        <v>62</v>
      </c>
      <c r="O22147">
        <v>5.1388888888888899E-3</v>
      </c>
      <c r="P22147" s="3">
        <v>0</v>
      </c>
      <c r="Q22147">
        <v>1</v>
      </c>
      <c r="R22147" t="s">
        <v>43752</v>
      </c>
      <c r="S22147">
        <v>0</v>
      </c>
      <c r="T22147">
        <v>0</v>
      </c>
      <c r="U22147">
        <v>0</v>
      </c>
      <c r="V22147">
        <v>0</v>
      </c>
      <c r="W22147" t="s">
        <v>62</v>
      </c>
      <c r="X22147" t="s">
        <v>17</v>
      </c>
    </row>
    <row r="22148" spans="1:24" x14ac:dyDescent="0.25">
      <c r="A22148" t="s">
        <v>27709</v>
      </c>
      <c r="B22148" t="s">
        <v>962</v>
      </c>
      <c r="C22148" t="s">
        <v>41744</v>
      </c>
      <c r="E22148" t="s">
        <v>9440</v>
      </c>
      <c r="F22148" t="s">
        <v>9441</v>
      </c>
      <c r="G22148" t="s">
        <v>50</v>
      </c>
      <c r="H22148" t="s">
        <v>51</v>
      </c>
      <c r="I22148" s="1">
        <v>43846</v>
      </c>
      <c r="J22148">
        <v>12</v>
      </c>
      <c r="K22148" t="s">
        <v>52</v>
      </c>
      <c r="L22148" t="s">
        <v>60</v>
      </c>
      <c r="M22148" t="s">
        <v>61</v>
      </c>
      <c r="N22148" t="s">
        <v>62</v>
      </c>
      <c r="O22148">
        <v>4.3055555555555599E-3</v>
      </c>
      <c r="P22148" s="3">
        <v>0</v>
      </c>
      <c r="Q22148">
        <v>2</v>
      </c>
      <c r="R22148" t="s">
        <v>41762</v>
      </c>
      <c r="S22148">
        <v>0</v>
      </c>
      <c r="T22148">
        <v>0</v>
      </c>
      <c r="U22148">
        <v>0</v>
      </c>
      <c r="V22148">
        <v>0</v>
      </c>
      <c r="W22148" t="s">
        <v>62</v>
      </c>
      <c r="X22148" t="s">
        <v>17</v>
      </c>
    </row>
    <row r="22149" spans="1:24" x14ac:dyDescent="0.25">
      <c r="A22149" t="s">
        <v>27709</v>
      </c>
      <c r="B22149" t="s">
        <v>962</v>
      </c>
      <c r="C22149" t="s">
        <v>41744</v>
      </c>
      <c r="E22149" t="s">
        <v>23560</v>
      </c>
      <c r="F22149" t="s">
        <v>9441</v>
      </c>
      <c r="G22149" t="s">
        <v>50</v>
      </c>
      <c r="H22149" t="s">
        <v>51</v>
      </c>
      <c r="I22149" s="1">
        <v>43847</v>
      </c>
      <c r="J22149">
        <v>16</v>
      </c>
      <c r="K22149" t="s">
        <v>52</v>
      </c>
      <c r="L22149" t="s">
        <v>60</v>
      </c>
      <c r="M22149" t="s">
        <v>61</v>
      </c>
      <c r="N22149" t="s">
        <v>62</v>
      </c>
      <c r="O22149">
        <v>4.0856481481481499E-3</v>
      </c>
      <c r="P22149" s="3">
        <v>0</v>
      </c>
      <c r="Q22149">
        <v>1</v>
      </c>
      <c r="R22149" t="s">
        <v>41753</v>
      </c>
      <c r="S22149">
        <v>1</v>
      </c>
      <c r="T22149">
        <v>1</v>
      </c>
      <c r="U22149">
        <v>23624</v>
      </c>
      <c r="V22149">
        <v>1</v>
      </c>
      <c r="W22149" t="s">
        <v>62</v>
      </c>
    </row>
    <row r="22150" spans="1:24" x14ac:dyDescent="0.25">
      <c r="A22150" t="s">
        <v>27709</v>
      </c>
      <c r="B22150" t="s">
        <v>962</v>
      </c>
      <c r="C22150" t="s">
        <v>41744</v>
      </c>
      <c r="E22150" t="s">
        <v>9440</v>
      </c>
      <c r="F22150" t="s">
        <v>9441</v>
      </c>
      <c r="G22150" t="s">
        <v>50</v>
      </c>
      <c r="H22150" t="s">
        <v>51</v>
      </c>
      <c r="I22150" s="1">
        <v>43846</v>
      </c>
      <c r="J22150">
        <v>12</v>
      </c>
      <c r="K22150" t="s">
        <v>52</v>
      </c>
      <c r="L22150" t="s">
        <v>60</v>
      </c>
      <c r="M22150" t="s">
        <v>61</v>
      </c>
      <c r="N22150" t="s">
        <v>62</v>
      </c>
      <c r="O22150">
        <v>4.3055555555555599E-3</v>
      </c>
      <c r="P22150" s="3">
        <v>0</v>
      </c>
      <c r="Q22150">
        <v>2</v>
      </c>
      <c r="R22150" t="s">
        <v>41753</v>
      </c>
      <c r="S22150">
        <v>0</v>
      </c>
      <c r="T22150">
        <v>0</v>
      </c>
      <c r="U22150">
        <v>0</v>
      </c>
      <c r="V22150">
        <v>0</v>
      </c>
      <c r="W22150" t="s">
        <v>62</v>
      </c>
    </row>
    <row r="22151" spans="1:24" x14ac:dyDescent="0.25">
      <c r="A22151" t="s">
        <v>27709</v>
      </c>
      <c r="B22151" t="s">
        <v>962</v>
      </c>
      <c r="C22151" t="s">
        <v>41744</v>
      </c>
      <c r="E22151" t="s">
        <v>9440</v>
      </c>
      <c r="F22151" t="s">
        <v>9441</v>
      </c>
      <c r="G22151" t="s">
        <v>50</v>
      </c>
      <c r="H22151" t="s">
        <v>51</v>
      </c>
      <c r="I22151" s="1">
        <v>43845</v>
      </c>
      <c r="J22151">
        <v>10</v>
      </c>
      <c r="K22151" t="s">
        <v>52</v>
      </c>
      <c r="L22151" t="s">
        <v>60</v>
      </c>
      <c r="M22151" t="s">
        <v>61</v>
      </c>
      <c r="N22151" t="s">
        <v>62</v>
      </c>
      <c r="O22151">
        <v>3.6342592592592598E-3</v>
      </c>
      <c r="P22151" s="3">
        <v>0</v>
      </c>
      <c r="Q22151">
        <v>1</v>
      </c>
      <c r="R22151" t="s">
        <v>41753</v>
      </c>
      <c r="S22151">
        <v>0</v>
      </c>
      <c r="T22151">
        <v>0</v>
      </c>
      <c r="U22151">
        <v>0</v>
      </c>
      <c r="V22151">
        <v>0</v>
      </c>
      <c r="W22151" t="s">
        <v>62</v>
      </c>
    </row>
    <row r="22152" spans="1:24" x14ac:dyDescent="0.25">
      <c r="A22152" t="s">
        <v>7628</v>
      </c>
      <c r="B22152" t="s">
        <v>12</v>
      </c>
      <c r="C22152" t="s">
        <v>41742</v>
      </c>
      <c r="D22152" t="s">
        <v>41743</v>
      </c>
      <c r="E22152" t="s">
        <v>7465</v>
      </c>
      <c r="F22152" t="s">
        <v>7465</v>
      </c>
      <c r="G22152" t="s">
        <v>50</v>
      </c>
      <c r="H22152" t="s">
        <v>51</v>
      </c>
      <c r="I22152" s="1">
        <v>43850</v>
      </c>
      <c r="J22152">
        <v>4</v>
      </c>
      <c r="K22152" t="s">
        <v>52</v>
      </c>
      <c r="L22152" t="s">
        <v>52</v>
      </c>
      <c r="M22152" t="s">
        <v>53</v>
      </c>
      <c r="N22152" t="s">
        <v>100</v>
      </c>
      <c r="O22152">
        <v>7.9861111111111105E-4</v>
      </c>
      <c r="P22152" s="3">
        <v>0</v>
      </c>
      <c r="Q22152">
        <v>1</v>
      </c>
      <c r="R22152" t="s">
        <v>41766</v>
      </c>
      <c r="S22152">
        <v>1</v>
      </c>
      <c r="T22152">
        <v>1</v>
      </c>
      <c r="U22152">
        <v>27288</v>
      </c>
      <c r="V22152">
        <v>1</v>
      </c>
      <c r="W22152" t="s">
        <v>100</v>
      </c>
    </row>
    <row r="22153" spans="1:24" x14ac:dyDescent="0.25">
      <c r="A22153" t="s">
        <v>27347</v>
      </c>
      <c r="B22153" t="s">
        <v>12</v>
      </c>
      <c r="C22153" t="s">
        <v>41742</v>
      </c>
      <c r="D22153" t="s">
        <v>41743</v>
      </c>
      <c r="E22153" t="s">
        <v>23560</v>
      </c>
      <c r="F22153" t="s">
        <v>9441</v>
      </c>
      <c r="G22153" t="s">
        <v>95</v>
      </c>
      <c r="H22153" t="s">
        <v>51</v>
      </c>
      <c r="I22153" s="1">
        <v>43841</v>
      </c>
      <c r="J22153">
        <v>2</v>
      </c>
      <c r="K22153" t="s">
        <v>52</v>
      </c>
      <c r="L22153" t="s">
        <v>52</v>
      </c>
      <c r="M22153" t="s">
        <v>84</v>
      </c>
      <c r="N22153" t="s">
        <v>85</v>
      </c>
      <c r="O22153">
        <v>0</v>
      </c>
      <c r="P22153" s="3">
        <v>0</v>
      </c>
      <c r="Q22153">
        <v>1</v>
      </c>
      <c r="R22153" t="s">
        <v>93</v>
      </c>
      <c r="S22153">
        <v>1</v>
      </c>
      <c r="T22153">
        <v>1</v>
      </c>
      <c r="U22153">
        <v>29443</v>
      </c>
      <c r="V22153">
        <v>1</v>
      </c>
      <c r="W22153" t="s">
        <v>85</v>
      </c>
    </row>
    <row r="22154" spans="1:24" x14ac:dyDescent="0.25">
      <c r="A22154" t="s">
        <v>14350</v>
      </c>
      <c r="B22154" t="s">
        <v>12</v>
      </c>
      <c r="C22154" t="s">
        <v>41742</v>
      </c>
      <c r="D22154" t="s">
        <v>41743</v>
      </c>
      <c r="E22154" t="s">
        <v>9440</v>
      </c>
      <c r="F22154" t="s">
        <v>9441</v>
      </c>
      <c r="G22154" t="s">
        <v>56</v>
      </c>
      <c r="H22154" t="s">
        <v>64</v>
      </c>
      <c r="I22154" s="1">
        <v>43858</v>
      </c>
      <c r="J22154">
        <v>2</v>
      </c>
      <c r="K22154" t="s">
        <v>52</v>
      </c>
      <c r="L22154" t="s">
        <v>52</v>
      </c>
      <c r="M22154" t="s">
        <v>53</v>
      </c>
      <c r="N22154" t="s">
        <v>57</v>
      </c>
      <c r="O22154">
        <v>0</v>
      </c>
      <c r="P22154" s="3">
        <v>0</v>
      </c>
      <c r="Q22154">
        <v>1</v>
      </c>
      <c r="R22154" t="s">
        <v>41753</v>
      </c>
      <c r="S22154">
        <v>1</v>
      </c>
      <c r="T22154">
        <v>1</v>
      </c>
      <c r="U22154">
        <v>10675</v>
      </c>
      <c r="V22154">
        <v>1</v>
      </c>
      <c r="W22154" t="s">
        <v>57</v>
      </c>
    </row>
    <row r="22155" spans="1:24" x14ac:dyDescent="0.25">
      <c r="A22155" t="s">
        <v>14350</v>
      </c>
      <c r="B22155" t="s">
        <v>12</v>
      </c>
      <c r="C22155" t="s">
        <v>41742</v>
      </c>
      <c r="D22155" t="s">
        <v>41743</v>
      </c>
      <c r="E22155" t="s">
        <v>9440</v>
      </c>
      <c r="F22155" t="s">
        <v>9441</v>
      </c>
      <c r="G22155" t="s">
        <v>56</v>
      </c>
      <c r="H22155" t="s">
        <v>64</v>
      </c>
      <c r="I22155" s="1">
        <v>43858</v>
      </c>
      <c r="J22155">
        <v>2</v>
      </c>
      <c r="K22155" t="s">
        <v>52</v>
      </c>
      <c r="L22155" t="s">
        <v>52</v>
      </c>
      <c r="M22155" t="s">
        <v>53</v>
      </c>
      <c r="N22155" t="s">
        <v>48</v>
      </c>
      <c r="O22155">
        <v>0</v>
      </c>
      <c r="P22155" s="3">
        <v>0</v>
      </c>
      <c r="Q22155">
        <v>1</v>
      </c>
      <c r="R22155" t="s">
        <v>41753</v>
      </c>
      <c r="S22155">
        <v>1</v>
      </c>
      <c r="T22155">
        <v>1</v>
      </c>
      <c r="U22155">
        <v>26089</v>
      </c>
      <c r="V22155">
        <v>1</v>
      </c>
      <c r="W22155" t="s">
        <v>48</v>
      </c>
    </row>
    <row r="22156" spans="1:24" x14ac:dyDescent="0.25">
      <c r="A22156" t="s">
        <v>20996</v>
      </c>
      <c r="B22156" t="s">
        <v>962</v>
      </c>
      <c r="C22156" t="s">
        <v>41744</v>
      </c>
      <c r="E22156" t="s">
        <v>9440</v>
      </c>
      <c r="F22156" t="s">
        <v>9441</v>
      </c>
      <c r="G22156" t="s">
        <v>50</v>
      </c>
      <c r="H22156" t="s">
        <v>51</v>
      </c>
      <c r="I22156" s="1">
        <v>43853</v>
      </c>
      <c r="J22156">
        <v>4</v>
      </c>
      <c r="K22156" t="s">
        <v>52</v>
      </c>
      <c r="L22156" t="s">
        <v>52</v>
      </c>
      <c r="M22156" t="s">
        <v>61</v>
      </c>
      <c r="N22156" t="s">
        <v>67</v>
      </c>
      <c r="O22156">
        <v>8.4490740740740696E-4</v>
      </c>
      <c r="P22156" s="3">
        <v>0</v>
      </c>
      <c r="Q22156">
        <v>1</v>
      </c>
      <c r="R22156" t="s">
        <v>41753</v>
      </c>
      <c r="S22156">
        <v>0</v>
      </c>
      <c r="T22156">
        <v>0</v>
      </c>
      <c r="U22156">
        <v>0</v>
      </c>
      <c r="V22156">
        <v>0</v>
      </c>
      <c r="W22156" t="s">
        <v>68</v>
      </c>
    </row>
    <row r="22157" spans="1:24" x14ac:dyDescent="0.25">
      <c r="A22157" t="s">
        <v>26814</v>
      </c>
      <c r="B22157" t="s">
        <v>12</v>
      </c>
      <c r="C22157" t="s">
        <v>41742</v>
      </c>
      <c r="D22157" t="s">
        <v>41743</v>
      </c>
      <c r="E22157" t="s">
        <v>24318</v>
      </c>
      <c r="F22157" t="s">
        <v>9441</v>
      </c>
      <c r="G22157" t="s">
        <v>80</v>
      </c>
      <c r="H22157" t="s">
        <v>51</v>
      </c>
      <c r="I22157" s="1">
        <v>43839</v>
      </c>
      <c r="J22157">
        <v>2</v>
      </c>
      <c r="K22157" t="s">
        <v>52</v>
      </c>
      <c r="L22157" t="s">
        <v>52</v>
      </c>
      <c r="M22157" t="s">
        <v>53</v>
      </c>
      <c r="N22157" t="s">
        <v>48</v>
      </c>
      <c r="O22157">
        <v>0</v>
      </c>
      <c r="P22157" s="3">
        <v>0</v>
      </c>
      <c r="Q22157">
        <v>1</v>
      </c>
      <c r="R22157" t="s">
        <v>41753</v>
      </c>
      <c r="S22157">
        <v>0</v>
      </c>
      <c r="T22157">
        <v>0</v>
      </c>
      <c r="U22157">
        <v>0</v>
      </c>
      <c r="V22157">
        <v>0</v>
      </c>
      <c r="W22157" t="s">
        <v>48</v>
      </c>
    </row>
    <row r="22158" spans="1:24" x14ac:dyDescent="0.25">
      <c r="A22158" t="s">
        <v>35307</v>
      </c>
      <c r="B22158" t="s">
        <v>962</v>
      </c>
      <c r="C22158" t="s">
        <v>41744</v>
      </c>
      <c r="E22158" t="s">
        <v>9440</v>
      </c>
      <c r="F22158" t="s">
        <v>9441</v>
      </c>
      <c r="G22158" t="s">
        <v>50</v>
      </c>
      <c r="H22158" t="s">
        <v>51</v>
      </c>
      <c r="I22158" s="1">
        <v>43862</v>
      </c>
      <c r="J22158">
        <v>2</v>
      </c>
      <c r="K22158">
        <v>36451504</v>
      </c>
      <c r="L22158" t="s">
        <v>917</v>
      </c>
      <c r="M22158" t="s">
        <v>66</v>
      </c>
      <c r="N22158" t="s">
        <v>67</v>
      </c>
      <c r="O22158">
        <v>1.1574074074074101E-5</v>
      </c>
      <c r="P22158" s="3">
        <v>0</v>
      </c>
      <c r="Q22158">
        <v>1</v>
      </c>
      <c r="R22158" t="s">
        <v>44903</v>
      </c>
      <c r="S22158">
        <v>1</v>
      </c>
      <c r="T22158">
        <v>1</v>
      </c>
      <c r="U22158">
        <v>38221</v>
      </c>
      <c r="V22158">
        <v>1</v>
      </c>
      <c r="W22158" t="s">
        <v>68</v>
      </c>
      <c r="X22158" t="s">
        <v>17</v>
      </c>
    </row>
    <row r="22159" spans="1:24" x14ac:dyDescent="0.25">
      <c r="A22159" t="s">
        <v>11899</v>
      </c>
      <c r="B22159" t="s">
        <v>962</v>
      </c>
      <c r="C22159" t="s">
        <v>41744</v>
      </c>
      <c r="E22159" t="s">
        <v>9440</v>
      </c>
      <c r="F22159" t="s">
        <v>9441</v>
      </c>
      <c r="G22159" t="s">
        <v>50</v>
      </c>
      <c r="H22159" t="s">
        <v>51</v>
      </c>
      <c r="I22159" s="1">
        <v>43874</v>
      </c>
      <c r="J22159">
        <v>2</v>
      </c>
      <c r="K22159" t="s">
        <v>52</v>
      </c>
      <c r="L22159" t="s">
        <v>52</v>
      </c>
      <c r="M22159" t="s">
        <v>84</v>
      </c>
      <c r="N22159" t="s">
        <v>85</v>
      </c>
      <c r="O22159">
        <v>0</v>
      </c>
      <c r="P22159" s="3">
        <v>0</v>
      </c>
      <c r="Q22159">
        <v>1</v>
      </c>
      <c r="R22159" t="s">
        <v>41773</v>
      </c>
      <c r="S22159">
        <v>1</v>
      </c>
      <c r="T22159">
        <v>1</v>
      </c>
      <c r="U22159">
        <v>22444</v>
      </c>
      <c r="V22159">
        <v>1</v>
      </c>
      <c r="W22159" t="s">
        <v>85</v>
      </c>
      <c r="X22159" t="s">
        <v>17</v>
      </c>
    </row>
    <row r="22160" spans="1:24" x14ac:dyDescent="0.25">
      <c r="A22160" t="s">
        <v>13197</v>
      </c>
      <c r="B22160" t="s">
        <v>962</v>
      </c>
      <c r="C22160" t="s">
        <v>41744</v>
      </c>
      <c r="E22160" t="s">
        <v>9440</v>
      </c>
      <c r="F22160" t="s">
        <v>9441</v>
      </c>
      <c r="G22160" t="s">
        <v>50</v>
      </c>
      <c r="H22160" t="s">
        <v>51</v>
      </c>
      <c r="I22160" s="1">
        <v>43837</v>
      </c>
      <c r="J22160">
        <v>2</v>
      </c>
      <c r="K22160" t="s">
        <v>52</v>
      </c>
      <c r="L22160" t="s">
        <v>52</v>
      </c>
      <c r="M22160" t="s">
        <v>61</v>
      </c>
      <c r="N22160" t="s">
        <v>67</v>
      </c>
      <c r="O22160">
        <v>0</v>
      </c>
      <c r="P22160" s="3">
        <v>0</v>
      </c>
      <c r="Q22160">
        <v>1</v>
      </c>
      <c r="R22160" t="s">
        <v>41753</v>
      </c>
      <c r="S22160">
        <v>0</v>
      </c>
      <c r="T22160">
        <v>0</v>
      </c>
      <c r="U22160">
        <v>0</v>
      </c>
      <c r="V22160">
        <v>0</v>
      </c>
      <c r="W22160" t="s">
        <v>68</v>
      </c>
    </row>
    <row r="22161" spans="1:24" x14ac:dyDescent="0.25">
      <c r="A22161" t="s">
        <v>41565</v>
      </c>
      <c r="B22161" t="s">
        <v>12</v>
      </c>
      <c r="C22161" t="s">
        <v>41742</v>
      </c>
      <c r="D22161" t="s">
        <v>41743</v>
      </c>
      <c r="E22161" t="s">
        <v>52</v>
      </c>
      <c r="F22161" t="s">
        <v>52</v>
      </c>
      <c r="G22161" t="s">
        <v>41505</v>
      </c>
      <c r="H22161" t="s">
        <v>64</v>
      </c>
      <c r="I22161" s="1">
        <v>43872</v>
      </c>
      <c r="J22161">
        <v>2</v>
      </c>
      <c r="K22161" t="s">
        <v>52</v>
      </c>
      <c r="L22161" t="s">
        <v>52</v>
      </c>
      <c r="M22161" t="s">
        <v>84</v>
      </c>
      <c r="N22161" t="s">
        <v>85</v>
      </c>
      <c r="O22161">
        <v>0</v>
      </c>
      <c r="P22161" s="3">
        <v>0</v>
      </c>
      <c r="Q22161">
        <v>1</v>
      </c>
      <c r="R22161" t="s">
        <v>41766</v>
      </c>
      <c r="S22161">
        <v>1</v>
      </c>
      <c r="T22161">
        <v>1</v>
      </c>
      <c r="U22161">
        <v>41952</v>
      </c>
      <c r="V22161">
        <v>1</v>
      </c>
      <c r="W22161" t="s">
        <v>85</v>
      </c>
    </row>
    <row r="22162" spans="1:24" x14ac:dyDescent="0.25">
      <c r="A22162" t="s">
        <v>32177</v>
      </c>
      <c r="B22162" t="s">
        <v>12</v>
      </c>
      <c r="C22162" t="s">
        <v>41742</v>
      </c>
      <c r="D22162" t="s">
        <v>41743</v>
      </c>
      <c r="E22162" t="s">
        <v>9440</v>
      </c>
      <c r="F22162" t="s">
        <v>9441</v>
      </c>
      <c r="G22162" t="s">
        <v>50</v>
      </c>
      <c r="H22162" t="s">
        <v>51</v>
      </c>
      <c r="I22162" s="1">
        <v>43839</v>
      </c>
      <c r="J22162">
        <v>30</v>
      </c>
      <c r="K22162" t="s">
        <v>52</v>
      </c>
      <c r="L22162" t="s">
        <v>60</v>
      </c>
      <c r="M22162" t="s">
        <v>61</v>
      </c>
      <c r="N22162" t="s">
        <v>62</v>
      </c>
      <c r="O22162">
        <v>4.0856481481481499E-3</v>
      </c>
      <c r="P22162" s="3">
        <v>0</v>
      </c>
      <c r="Q22162">
        <v>1</v>
      </c>
      <c r="R22162" t="s">
        <v>41753</v>
      </c>
      <c r="S22162">
        <v>1</v>
      </c>
      <c r="T22162">
        <v>1</v>
      </c>
      <c r="U22162">
        <v>8051</v>
      </c>
      <c r="V22162">
        <v>1</v>
      </c>
      <c r="W22162" t="s">
        <v>62</v>
      </c>
    </row>
    <row r="22163" spans="1:24" x14ac:dyDescent="0.25">
      <c r="A22163" t="s">
        <v>22053</v>
      </c>
      <c r="B22163" t="s">
        <v>962</v>
      </c>
      <c r="C22163" t="s">
        <v>41744</v>
      </c>
      <c r="E22163" t="s">
        <v>9440</v>
      </c>
      <c r="F22163" t="s">
        <v>9441</v>
      </c>
      <c r="G22163" t="s">
        <v>56</v>
      </c>
      <c r="H22163" t="s">
        <v>64</v>
      </c>
      <c r="I22163" s="1">
        <v>43842</v>
      </c>
      <c r="J22163">
        <v>12</v>
      </c>
      <c r="K22163" t="s">
        <v>52</v>
      </c>
      <c r="L22163" t="s">
        <v>52</v>
      </c>
      <c r="M22163" t="s">
        <v>53</v>
      </c>
      <c r="N22163" t="s">
        <v>57</v>
      </c>
      <c r="O22163">
        <v>1.35416666666667E-3</v>
      </c>
      <c r="P22163" s="3">
        <v>0</v>
      </c>
      <c r="Q22163">
        <v>1</v>
      </c>
      <c r="R22163" t="s">
        <v>41753</v>
      </c>
      <c r="S22163">
        <v>0</v>
      </c>
      <c r="T22163">
        <v>0</v>
      </c>
      <c r="U22163">
        <v>0</v>
      </c>
      <c r="V22163">
        <v>0</v>
      </c>
      <c r="W22163" t="s">
        <v>57</v>
      </c>
    </row>
    <row r="22164" spans="1:24" x14ac:dyDescent="0.25">
      <c r="A22164" t="s">
        <v>40311</v>
      </c>
      <c r="B22164" t="s">
        <v>12</v>
      </c>
      <c r="C22164" t="s">
        <v>41742</v>
      </c>
      <c r="D22164" t="s">
        <v>41743</v>
      </c>
      <c r="E22164" t="s">
        <v>40146</v>
      </c>
      <c r="F22164" t="s">
        <v>40147</v>
      </c>
      <c r="G22164" t="s">
        <v>50</v>
      </c>
      <c r="H22164" t="s">
        <v>51</v>
      </c>
      <c r="I22164" s="1">
        <v>43857</v>
      </c>
      <c r="J22164">
        <v>2</v>
      </c>
      <c r="K22164" t="s">
        <v>52</v>
      </c>
      <c r="L22164" t="s">
        <v>52</v>
      </c>
      <c r="M22164" t="s">
        <v>61</v>
      </c>
      <c r="N22164" t="s">
        <v>67</v>
      </c>
      <c r="O22164">
        <v>0</v>
      </c>
      <c r="P22164" s="3">
        <v>0</v>
      </c>
      <c r="Q22164">
        <v>1</v>
      </c>
      <c r="R22164" t="s">
        <v>41818</v>
      </c>
      <c r="S22164">
        <v>1</v>
      </c>
      <c r="T22164">
        <v>1</v>
      </c>
      <c r="U22164">
        <v>15371</v>
      </c>
      <c r="V22164">
        <v>1</v>
      </c>
      <c r="W22164" t="s">
        <v>68</v>
      </c>
    </row>
    <row r="22165" spans="1:24" x14ac:dyDescent="0.25">
      <c r="A22165" t="s">
        <v>40311</v>
      </c>
      <c r="B22165" t="s">
        <v>12</v>
      </c>
      <c r="C22165" t="s">
        <v>41742</v>
      </c>
      <c r="D22165" t="s">
        <v>41743</v>
      </c>
      <c r="E22165" t="s">
        <v>40146</v>
      </c>
      <c r="F22165" t="s">
        <v>40147</v>
      </c>
      <c r="G22165" t="s">
        <v>50</v>
      </c>
      <c r="H22165" t="s">
        <v>51</v>
      </c>
      <c r="I22165" s="1">
        <v>43857</v>
      </c>
      <c r="J22165">
        <v>2</v>
      </c>
      <c r="K22165" t="s">
        <v>52</v>
      </c>
      <c r="L22165" t="s">
        <v>52</v>
      </c>
      <c r="M22165" t="s">
        <v>53</v>
      </c>
      <c r="N22165" t="s">
        <v>48</v>
      </c>
      <c r="O22165">
        <v>0</v>
      </c>
      <c r="P22165" s="3">
        <v>0</v>
      </c>
      <c r="Q22165">
        <v>1</v>
      </c>
      <c r="R22165" t="s">
        <v>41753</v>
      </c>
      <c r="S22165">
        <v>1</v>
      </c>
      <c r="T22165">
        <v>1</v>
      </c>
      <c r="U22165">
        <v>19457</v>
      </c>
      <c r="V22165">
        <v>1</v>
      </c>
      <c r="W22165" t="s">
        <v>48</v>
      </c>
    </row>
    <row r="22166" spans="1:24" x14ac:dyDescent="0.25">
      <c r="A22166" t="s">
        <v>22483</v>
      </c>
      <c r="B22166" t="s">
        <v>962</v>
      </c>
      <c r="C22166" t="s">
        <v>41744</v>
      </c>
      <c r="E22166" t="s">
        <v>9440</v>
      </c>
      <c r="F22166" t="s">
        <v>9441</v>
      </c>
      <c r="G22166" t="s">
        <v>50</v>
      </c>
      <c r="H22166" t="s">
        <v>51</v>
      </c>
      <c r="I22166" s="1">
        <v>43875</v>
      </c>
      <c r="J22166">
        <v>4</v>
      </c>
      <c r="K22166" t="s">
        <v>52</v>
      </c>
      <c r="L22166" t="s">
        <v>52</v>
      </c>
      <c r="M22166" t="s">
        <v>53</v>
      </c>
      <c r="N22166" t="s">
        <v>57</v>
      </c>
      <c r="O22166">
        <v>5.78703703703704E-4</v>
      </c>
      <c r="P22166" s="3">
        <v>0</v>
      </c>
      <c r="Q22166">
        <v>1</v>
      </c>
      <c r="R22166" t="s">
        <v>41753</v>
      </c>
      <c r="S22166">
        <v>0</v>
      </c>
      <c r="T22166">
        <v>0</v>
      </c>
      <c r="U22166">
        <v>0</v>
      </c>
      <c r="V22166">
        <v>0</v>
      </c>
      <c r="W22166" t="s">
        <v>57</v>
      </c>
    </row>
    <row r="22167" spans="1:24" x14ac:dyDescent="0.25">
      <c r="A22167" t="s">
        <v>14124</v>
      </c>
      <c r="B22167" t="s">
        <v>12</v>
      </c>
      <c r="C22167" t="s">
        <v>41742</v>
      </c>
      <c r="D22167" t="s">
        <v>41743</v>
      </c>
      <c r="E22167" t="s">
        <v>9440</v>
      </c>
      <c r="F22167" t="s">
        <v>9441</v>
      </c>
      <c r="G22167" t="s">
        <v>56</v>
      </c>
      <c r="H22167" t="s">
        <v>51</v>
      </c>
      <c r="I22167" s="1">
        <v>43847</v>
      </c>
      <c r="J22167">
        <v>2</v>
      </c>
      <c r="K22167" t="s">
        <v>52</v>
      </c>
      <c r="L22167" t="s">
        <v>52</v>
      </c>
      <c r="M22167" t="s">
        <v>53</v>
      </c>
      <c r="N22167" t="s">
        <v>57</v>
      </c>
      <c r="O22167">
        <v>0</v>
      </c>
      <c r="P22167" s="3">
        <v>0</v>
      </c>
      <c r="Q22167">
        <v>1</v>
      </c>
      <c r="R22167" t="s">
        <v>41753</v>
      </c>
      <c r="S22167">
        <v>0</v>
      </c>
      <c r="T22167">
        <v>0</v>
      </c>
      <c r="U22167">
        <v>0</v>
      </c>
      <c r="V22167">
        <v>0</v>
      </c>
      <c r="W22167" t="s">
        <v>57</v>
      </c>
    </row>
    <row r="22168" spans="1:24" x14ac:dyDescent="0.25">
      <c r="A22168" t="s">
        <v>14124</v>
      </c>
      <c r="B22168" t="s">
        <v>12</v>
      </c>
      <c r="C22168" t="s">
        <v>41742</v>
      </c>
      <c r="D22168" t="s">
        <v>41743</v>
      </c>
      <c r="E22168" t="s">
        <v>9440</v>
      </c>
      <c r="F22168" t="s">
        <v>9441</v>
      </c>
      <c r="G22168" t="s">
        <v>56</v>
      </c>
      <c r="H22168" t="s">
        <v>51</v>
      </c>
      <c r="I22168" s="1">
        <v>43846</v>
      </c>
      <c r="J22168">
        <v>24</v>
      </c>
      <c r="K22168" t="s">
        <v>52</v>
      </c>
      <c r="L22168" t="s">
        <v>52</v>
      </c>
      <c r="M22168" t="s">
        <v>53</v>
      </c>
      <c r="N22168" t="s">
        <v>57</v>
      </c>
      <c r="O22168">
        <v>2.32638888888889E-3</v>
      </c>
      <c r="P22168" s="3">
        <v>0</v>
      </c>
      <c r="Q22168">
        <v>2</v>
      </c>
      <c r="R22168" t="s">
        <v>41753</v>
      </c>
      <c r="S22168">
        <v>1</v>
      </c>
      <c r="T22168">
        <v>0.5</v>
      </c>
      <c r="U22168">
        <v>29364</v>
      </c>
      <c r="V22168">
        <v>1</v>
      </c>
      <c r="W22168" t="s">
        <v>57</v>
      </c>
    </row>
    <row r="22169" spans="1:24" x14ac:dyDescent="0.25">
      <c r="A22169" t="s">
        <v>27035</v>
      </c>
      <c r="B22169" t="s">
        <v>12</v>
      </c>
      <c r="C22169" t="s">
        <v>41742</v>
      </c>
      <c r="D22169" t="s">
        <v>41743</v>
      </c>
      <c r="E22169" t="s">
        <v>23560</v>
      </c>
      <c r="F22169" t="s">
        <v>9441</v>
      </c>
      <c r="G22169" t="s">
        <v>56</v>
      </c>
      <c r="H22169" t="s">
        <v>64</v>
      </c>
      <c r="I22169" s="1">
        <v>43837</v>
      </c>
      <c r="J22169">
        <v>2</v>
      </c>
      <c r="K22169" t="s">
        <v>52</v>
      </c>
      <c r="L22169" t="s">
        <v>52</v>
      </c>
      <c r="M22169" t="s">
        <v>53</v>
      </c>
      <c r="N22169" t="s">
        <v>48</v>
      </c>
      <c r="O22169">
        <v>0</v>
      </c>
      <c r="P22169" s="3">
        <v>0</v>
      </c>
      <c r="Q22169">
        <v>1</v>
      </c>
      <c r="R22169" t="s">
        <v>41753</v>
      </c>
      <c r="S22169">
        <v>1</v>
      </c>
      <c r="T22169">
        <v>1</v>
      </c>
      <c r="U22169">
        <v>23561</v>
      </c>
      <c r="V22169">
        <v>1</v>
      </c>
      <c r="W22169" t="s">
        <v>48</v>
      </c>
    </row>
    <row r="22170" spans="1:24" x14ac:dyDescent="0.25">
      <c r="A22170" t="s">
        <v>6528</v>
      </c>
      <c r="B22170" t="s">
        <v>12</v>
      </c>
      <c r="C22170" t="s">
        <v>41742</v>
      </c>
      <c r="D22170" t="s">
        <v>41743</v>
      </c>
      <c r="E22170" t="s">
        <v>52</v>
      </c>
      <c r="F22170" t="s">
        <v>6505</v>
      </c>
      <c r="G22170" t="s">
        <v>50</v>
      </c>
      <c r="H22170" t="s">
        <v>64</v>
      </c>
      <c r="I22170" s="1">
        <v>43874</v>
      </c>
      <c r="J22170">
        <v>4</v>
      </c>
      <c r="K22170" t="s">
        <v>52</v>
      </c>
      <c r="L22170" t="s">
        <v>60</v>
      </c>
      <c r="M22170" t="s">
        <v>61</v>
      </c>
      <c r="N22170" t="s">
        <v>62</v>
      </c>
      <c r="O22170">
        <v>6.8287037037037003E-4</v>
      </c>
      <c r="P22170" s="3">
        <v>0</v>
      </c>
      <c r="Q22170">
        <v>1</v>
      </c>
      <c r="R22170" t="s">
        <v>41753</v>
      </c>
      <c r="S22170">
        <v>0</v>
      </c>
      <c r="T22170">
        <v>0</v>
      </c>
      <c r="U22170">
        <v>0</v>
      </c>
      <c r="V22170">
        <v>0</v>
      </c>
      <c r="W22170" t="s">
        <v>62</v>
      </c>
    </row>
    <row r="22171" spans="1:24" x14ac:dyDescent="0.25">
      <c r="A22171" t="s">
        <v>6528</v>
      </c>
      <c r="B22171" t="s">
        <v>12</v>
      </c>
      <c r="C22171" t="s">
        <v>41742</v>
      </c>
      <c r="D22171" t="s">
        <v>41743</v>
      </c>
      <c r="E22171" t="s">
        <v>40551</v>
      </c>
      <c r="F22171" t="s">
        <v>40552</v>
      </c>
      <c r="G22171" t="s">
        <v>50</v>
      </c>
      <c r="H22171" t="s">
        <v>64</v>
      </c>
      <c r="I22171" s="1">
        <v>43874</v>
      </c>
      <c r="J22171">
        <v>2</v>
      </c>
      <c r="K22171" t="s">
        <v>52</v>
      </c>
      <c r="L22171" t="s">
        <v>52</v>
      </c>
      <c r="M22171" t="s">
        <v>53</v>
      </c>
      <c r="N22171" t="s">
        <v>48</v>
      </c>
      <c r="O22171">
        <v>2.98611111111111E-3</v>
      </c>
      <c r="P22171" s="3">
        <v>0</v>
      </c>
      <c r="Q22171">
        <v>1</v>
      </c>
      <c r="R22171" t="s">
        <v>41753</v>
      </c>
      <c r="S22171">
        <v>0</v>
      </c>
      <c r="T22171">
        <v>0</v>
      </c>
      <c r="U22171">
        <v>0</v>
      </c>
      <c r="V22171">
        <v>0</v>
      </c>
      <c r="W22171" t="s">
        <v>48</v>
      </c>
    </row>
    <row r="22172" spans="1:24" x14ac:dyDescent="0.25">
      <c r="A22172" t="s">
        <v>16764</v>
      </c>
      <c r="B22172" t="s">
        <v>962</v>
      </c>
      <c r="C22172" t="s">
        <v>41744</v>
      </c>
      <c r="E22172" t="s">
        <v>9440</v>
      </c>
      <c r="F22172" t="s">
        <v>9441</v>
      </c>
      <c r="G22172" t="s">
        <v>50</v>
      </c>
      <c r="H22172" t="s">
        <v>51</v>
      </c>
      <c r="I22172" s="1">
        <v>43858</v>
      </c>
      <c r="J22172">
        <v>10</v>
      </c>
      <c r="K22172" t="s">
        <v>52</v>
      </c>
      <c r="L22172" t="s">
        <v>52</v>
      </c>
      <c r="M22172" t="s">
        <v>61</v>
      </c>
      <c r="N22172" t="s">
        <v>67</v>
      </c>
      <c r="O22172">
        <v>1.2847222222222201E-3</v>
      </c>
      <c r="P22172" s="3">
        <v>0</v>
      </c>
      <c r="Q22172">
        <v>1</v>
      </c>
      <c r="R22172" t="s">
        <v>41762</v>
      </c>
      <c r="S22172">
        <v>0</v>
      </c>
      <c r="T22172">
        <v>0</v>
      </c>
      <c r="U22172">
        <v>0</v>
      </c>
      <c r="V22172">
        <v>0</v>
      </c>
      <c r="W22172" t="s">
        <v>68</v>
      </c>
      <c r="X22172" t="s">
        <v>17</v>
      </c>
    </row>
    <row r="22173" spans="1:24" x14ac:dyDescent="0.25">
      <c r="A22173" t="s">
        <v>36342</v>
      </c>
      <c r="B22173" t="s">
        <v>962</v>
      </c>
      <c r="C22173" t="s">
        <v>41744</v>
      </c>
      <c r="E22173" t="s">
        <v>9440</v>
      </c>
      <c r="F22173" t="s">
        <v>9441</v>
      </c>
      <c r="G22173" t="s">
        <v>50</v>
      </c>
      <c r="H22173" t="s">
        <v>64</v>
      </c>
      <c r="I22173" s="1">
        <v>43843</v>
      </c>
      <c r="J22173">
        <v>2</v>
      </c>
      <c r="K22173" t="s">
        <v>889</v>
      </c>
      <c r="L22173" t="s">
        <v>885</v>
      </c>
      <c r="M22173" t="s">
        <v>66</v>
      </c>
      <c r="N22173" t="s">
        <v>62</v>
      </c>
      <c r="O22173">
        <v>0</v>
      </c>
      <c r="P22173" s="3">
        <v>0</v>
      </c>
      <c r="Q22173">
        <v>1</v>
      </c>
      <c r="R22173" t="s">
        <v>41868</v>
      </c>
      <c r="S22173">
        <v>1</v>
      </c>
      <c r="T22173">
        <v>1</v>
      </c>
      <c r="U22173">
        <v>24591</v>
      </c>
      <c r="V22173">
        <v>1</v>
      </c>
      <c r="W22173" t="s">
        <v>62</v>
      </c>
    </row>
    <row r="22174" spans="1:24" x14ac:dyDescent="0.25">
      <c r="A22174" t="s">
        <v>4496</v>
      </c>
      <c r="B22174" t="s">
        <v>962</v>
      </c>
      <c r="C22174" t="s">
        <v>41744</v>
      </c>
      <c r="E22174" t="s">
        <v>4370</v>
      </c>
      <c r="F22174" t="s">
        <v>4370</v>
      </c>
      <c r="G22174" t="s">
        <v>50</v>
      </c>
      <c r="H22174" t="s">
        <v>51</v>
      </c>
      <c r="I22174" s="1">
        <v>43871</v>
      </c>
      <c r="J22174">
        <v>2</v>
      </c>
      <c r="K22174" t="s">
        <v>52</v>
      </c>
      <c r="L22174" t="s">
        <v>52</v>
      </c>
      <c r="M22174" t="s">
        <v>84</v>
      </c>
      <c r="N22174" t="s">
        <v>85</v>
      </c>
      <c r="O22174">
        <v>0</v>
      </c>
      <c r="P22174" s="3">
        <v>0</v>
      </c>
      <c r="Q22174">
        <v>1</v>
      </c>
      <c r="R22174" t="s">
        <v>42002</v>
      </c>
      <c r="S22174">
        <v>0</v>
      </c>
      <c r="T22174">
        <v>0</v>
      </c>
      <c r="U22174">
        <v>0</v>
      </c>
      <c r="V22174">
        <v>0</v>
      </c>
      <c r="W22174" t="s">
        <v>85</v>
      </c>
    </row>
    <row r="22175" spans="1:24" x14ac:dyDescent="0.25">
      <c r="A22175" t="s">
        <v>33324</v>
      </c>
      <c r="B22175" t="s">
        <v>12</v>
      </c>
      <c r="C22175" t="s">
        <v>41742</v>
      </c>
      <c r="D22175" t="s">
        <v>41743</v>
      </c>
      <c r="E22175" t="s">
        <v>9440</v>
      </c>
      <c r="F22175" t="s">
        <v>9441</v>
      </c>
      <c r="G22175" t="s">
        <v>50</v>
      </c>
      <c r="H22175" t="s">
        <v>51</v>
      </c>
      <c r="I22175" s="1">
        <v>43878</v>
      </c>
      <c r="J22175">
        <v>4</v>
      </c>
      <c r="K22175" t="s">
        <v>52</v>
      </c>
      <c r="L22175" t="s">
        <v>60</v>
      </c>
      <c r="M22175" t="s">
        <v>61</v>
      </c>
      <c r="N22175" t="s">
        <v>62</v>
      </c>
      <c r="O22175">
        <v>8.7962962962963005E-4</v>
      </c>
      <c r="P22175" s="3">
        <v>0</v>
      </c>
      <c r="Q22175">
        <v>1</v>
      </c>
      <c r="R22175" t="s">
        <v>41753</v>
      </c>
      <c r="S22175">
        <v>1</v>
      </c>
      <c r="T22175">
        <v>1</v>
      </c>
      <c r="U22175">
        <v>37322</v>
      </c>
      <c r="V22175">
        <v>1</v>
      </c>
      <c r="W22175" t="s">
        <v>62</v>
      </c>
    </row>
    <row r="22176" spans="1:24" x14ac:dyDescent="0.25">
      <c r="A22176" t="s">
        <v>18881</v>
      </c>
      <c r="B22176" t="s">
        <v>962</v>
      </c>
      <c r="C22176" t="s">
        <v>41744</v>
      </c>
      <c r="E22176" t="s">
        <v>9440</v>
      </c>
      <c r="F22176" t="s">
        <v>9441</v>
      </c>
      <c r="G22176" t="s">
        <v>50</v>
      </c>
      <c r="H22176" t="s">
        <v>64</v>
      </c>
      <c r="I22176" s="1">
        <v>43864</v>
      </c>
      <c r="J22176">
        <v>4</v>
      </c>
      <c r="K22176" t="s">
        <v>52</v>
      </c>
      <c r="L22176" t="s">
        <v>52</v>
      </c>
      <c r="M22176" t="s">
        <v>53</v>
      </c>
      <c r="N22176" t="s">
        <v>57</v>
      </c>
      <c r="O22176">
        <v>3.00925925925926E-4</v>
      </c>
      <c r="P22176" s="3">
        <v>0</v>
      </c>
      <c r="Q22176">
        <v>1</v>
      </c>
      <c r="R22176" t="s">
        <v>93</v>
      </c>
      <c r="S22176">
        <v>0</v>
      </c>
      <c r="T22176">
        <v>0</v>
      </c>
      <c r="U22176">
        <v>0</v>
      </c>
      <c r="V22176">
        <v>0</v>
      </c>
      <c r="W22176" t="s">
        <v>57</v>
      </c>
    </row>
    <row r="22177" spans="1:24" x14ac:dyDescent="0.25">
      <c r="A22177" t="s">
        <v>21092</v>
      </c>
      <c r="B22177" t="s">
        <v>12</v>
      </c>
      <c r="C22177" t="s">
        <v>41742</v>
      </c>
      <c r="D22177" t="s">
        <v>41743</v>
      </c>
      <c r="E22177" t="s">
        <v>9440</v>
      </c>
      <c r="F22177" t="s">
        <v>9441</v>
      </c>
      <c r="G22177" t="s">
        <v>50</v>
      </c>
      <c r="H22177" t="s">
        <v>51</v>
      </c>
      <c r="I22177" s="1">
        <v>43872</v>
      </c>
      <c r="J22177">
        <v>2</v>
      </c>
      <c r="K22177" t="s">
        <v>52</v>
      </c>
      <c r="L22177" t="s">
        <v>52</v>
      </c>
      <c r="M22177" t="s">
        <v>53</v>
      </c>
      <c r="N22177" t="s">
        <v>48</v>
      </c>
      <c r="O22177">
        <v>8.9004629629629607E-3</v>
      </c>
      <c r="P22177" s="3">
        <v>0</v>
      </c>
      <c r="Q22177">
        <v>1</v>
      </c>
      <c r="R22177" t="s">
        <v>41753</v>
      </c>
      <c r="S22177">
        <v>0</v>
      </c>
      <c r="T22177">
        <v>0</v>
      </c>
      <c r="U22177">
        <v>0</v>
      </c>
      <c r="V22177">
        <v>0</v>
      </c>
      <c r="W22177" t="s">
        <v>48</v>
      </c>
    </row>
    <row r="22178" spans="1:24" x14ac:dyDescent="0.25">
      <c r="A22178" t="s">
        <v>21092</v>
      </c>
      <c r="B22178" t="s">
        <v>12</v>
      </c>
      <c r="C22178" t="s">
        <v>41742</v>
      </c>
      <c r="D22178" t="s">
        <v>41743</v>
      </c>
      <c r="E22178" t="s">
        <v>9440</v>
      </c>
      <c r="F22178" t="s">
        <v>9441</v>
      </c>
      <c r="G22178" t="s">
        <v>50</v>
      </c>
      <c r="H22178" t="s">
        <v>51</v>
      </c>
      <c r="I22178" s="1">
        <v>43872</v>
      </c>
      <c r="J22178">
        <v>2</v>
      </c>
      <c r="K22178" t="s">
        <v>52</v>
      </c>
      <c r="L22178" t="s">
        <v>60</v>
      </c>
      <c r="M22178" t="s">
        <v>61</v>
      </c>
      <c r="N22178" t="s">
        <v>62</v>
      </c>
      <c r="O22178">
        <v>0</v>
      </c>
      <c r="P22178" s="3">
        <v>0</v>
      </c>
      <c r="Q22178">
        <v>1</v>
      </c>
      <c r="R22178" t="s">
        <v>41753</v>
      </c>
      <c r="S22178">
        <v>1</v>
      </c>
      <c r="T22178">
        <v>1</v>
      </c>
      <c r="U22178">
        <v>39075</v>
      </c>
      <c r="V22178">
        <v>1</v>
      </c>
      <c r="W22178" t="s">
        <v>62</v>
      </c>
    </row>
    <row r="22179" spans="1:24" x14ac:dyDescent="0.25">
      <c r="A22179" t="s">
        <v>4283</v>
      </c>
      <c r="B22179" t="s">
        <v>962</v>
      </c>
      <c r="C22179" t="s">
        <v>41744</v>
      </c>
      <c r="E22179" t="s">
        <v>4242</v>
      </c>
      <c r="F22179" t="s">
        <v>4243</v>
      </c>
      <c r="G22179" t="s">
        <v>80</v>
      </c>
      <c r="H22179" t="s">
        <v>51</v>
      </c>
      <c r="I22179" s="1">
        <v>43864</v>
      </c>
      <c r="J22179">
        <v>6</v>
      </c>
      <c r="K22179" t="s">
        <v>52</v>
      </c>
      <c r="L22179" t="s">
        <v>60</v>
      </c>
      <c r="M22179" t="s">
        <v>61</v>
      </c>
      <c r="N22179" t="s">
        <v>62</v>
      </c>
      <c r="O22179">
        <v>1.2384259259259299E-3</v>
      </c>
      <c r="P22179" s="3">
        <v>0</v>
      </c>
      <c r="Q22179">
        <v>1</v>
      </c>
      <c r="R22179" t="s">
        <v>41753</v>
      </c>
      <c r="S22179">
        <v>1</v>
      </c>
      <c r="T22179">
        <v>1</v>
      </c>
      <c r="U22179">
        <v>22838</v>
      </c>
      <c r="V22179">
        <v>1</v>
      </c>
      <c r="W22179" t="s">
        <v>62</v>
      </c>
    </row>
    <row r="22180" spans="1:24" x14ac:dyDescent="0.25">
      <c r="A22180" t="s">
        <v>30022</v>
      </c>
      <c r="B22180" t="s">
        <v>962</v>
      </c>
      <c r="C22180" t="s">
        <v>41744</v>
      </c>
      <c r="E22180" t="s">
        <v>24315</v>
      </c>
      <c r="F22180" t="s">
        <v>9441</v>
      </c>
      <c r="G22180" t="s">
        <v>80</v>
      </c>
      <c r="H22180" t="s">
        <v>51</v>
      </c>
      <c r="I22180" s="1">
        <v>43877</v>
      </c>
      <c r="J22180">
        <v>4</v>
      </c>
      <c r="K22180" t="s">
        <v>52</v>
      </c>
      <c r="L22180" t="s">
        <v>60</v>
      </c>
      <c r="M22180" t="s">
        <v>61</v>
      </c>
      <c r="N22180" t="s">
        <v>62</v>
      </c>
      <c r="O22180">
        <v>8.1018518518518503E-5</v>
      </c>
      <c r="P22180" s="3">
        <v>0</v>
      </c>
      <c r="Q22180">
        <v>1</v>
      </c>
      <c r="R22180" t="s">
        <v>41753</v>
      </c>
      <c r="S22180">
        <v>0</v>
      </c>
      <c r="T22180">
        <v>0</v>
      </c>
      <c r="U22180">
        <v>0</v>
      </c>
      <c r="V22180">
        <v>0</v>
      </c>
      <c r="W22180" t="s">
        <v>62</v>
      </c>
    </row>
    <row r="22181" spans="1:24" x14ac:dyDescent="0.25">
      <c r="A22181" t="s">
        <v>9715</v>
      </c>
      <c r="B22181" t="s">
        <v>12</v>
      </c>
      <c r="C22181" t="s">
        <v>41742</v>
      </c>
      <c r="D22181" t="s">
        <v>41743</v>
      </c>
      <c r="E22181" t="s">
        <v>9440</v>
      </c>
      <c r="F22181" t="s">
        <v>9441</v>
      </c>
      <c r="G22181" t="s">
        <v>95</v>
      </c>
      <c r="H22181" t="s">
        <v>96</v>
      </c>
      <c r="I22181" s="1">
        <v>43836</v>
      </c>
      <c r="J22181">
        <v>2</v>
      </c>
      <c r="K22181" t="s">
        <v>138</v>
      </c>
      <c r="L22181" t="s">
        <v>52</v>
      </c>
      <c r="M22181" t="s">
        <v>139</v>
      </c>
      <c r="N22181" t="s">
        <v>140</v>
      </c>
      <c r="O22181">
        <v>0</v>
      </c>
      <c r="P22181" s="3">
        <v>0</v>
      </c>
      <c r="Q22181">
        <v>1</v>
      </c>
      <c r="R22181" t="s">
        <v>42666</v>
      </c>
      <c r="S22181">
        <v>1</v>
      </c>
      <c r="T22181">
        <v>1</v>
      </c>
      <c r="U22181">
        <v>20404</v>
      </c>
      <c r="V22181">
        <v>1</v>
      </c>
      <c r="W22181" t="s">
        <v>140</v>
      </c>
    </row>
    <row r="22182" spans="1:24" x14ac:dyDescent="0.25">
      <c r="A22182" t="s">
        <v>9715</v>
      </c>
      <c r="B22182" t="s">
        <v>12</v>
      </c>
      <c r="C22182" t="s">
        <v>41742</v>
      </c>
      <c r="D22182" t="s">
        <v>41743</v>
      </c>
      <c r="E22182" t="s">
        <v>9440</v>
      </c>
      <c r="F22182" t="s">
        <v>9441</v>
      </c>
      <c r="G22182" t="s">
        <v>95</v>
      </c>
      <c r="H22182" t="s">
        <v>96</v>
      </c>
      <c r="I22182" s="1">
        <v>43844</v>
      </c>
      <c r="J22182">
        <v>2</v>
      </c>
      <c r="K22182" t="s">
        <v>138</v>
      </c>
      <c r="L22182" t="s">
        <v>52</v>
      </c>
      <c r="M22182" t="s">
        <v>139</v>
      </c>
      <c r="N22182" t="s">
        <v>140</v>
      </c>
      <c r="O22182">
        <v>0</v>
      </c>
      <c r="P22182" s="3">
        <v>0</v>
      </c>
      <c r="Q22182">
        <v>1</v>
      </c>
      <c r="R22182" t="s">
        <v>42666</v>
      </c>
      <c r="S22182">
        <v>0</v>
      </c>
      <c r="T22182">
        <v>0</v>
      </c>
      <c r="U22182">
        <v>0</v>
      </c>
      <c r="V22182">
        <v>0</v>
      </c>
      <c r="W22182" t="s">
        <v>140</v>
      </c>
    </row>
    <row r="22183" spans="1:24" x14ac:dyDescent="0.25">
      <c r="A22183" t="s">
        <v>9715</v>
      </c>
      <c r="B22183" t="s">
        <v>12</v>
      </c>
      <c r="C22183" t="s">
        <v>41742</v>
      </c>
      <c r="D22183" t="s">
        <v>41743</v>
      </c>
      <c r="E22183" t="s">
        <v>9440</v>
      </c>
      <c r="F22183" t="s">
        <v>9441</v>
      </c>
      <c r="G22183" t="s">
        <v>95</v>
      </c>
      <c r="H22183" t="s">
        <v>96</v>
      </c>
      <c r="I22183" s="1">
        <v>43861</v>
      </c>
      <c r="J22183">
        <v>2</v>
      </c>
      <c r="K22183" t="s">
        <v>138</v>
      </c>
      <c r="L22183" t="s">
        <v>52</v>
      </c>
      <c r="M22183" t="s">
        <v>139</v>
      </c>
      <c r="N22183" t="s">
        <v>140</v>
      </c>
      <c r="O22183">
        <v>0</v>
      </c>
      <c r="P22183" s="3">
        <v>0</v>
      </c>
      <c r="Q22183">
        <v>1</v>
      </c>
      <c r="R22183" t="s">
        <v>42666</v>
      </c>
      <c r="S22183">
        <v>1</v>
      </c>
      <c r="T22183">
        <v>1</v>
      </c>
      <c r="U22183">
        <v>9641</v>
      </c>
      <c r="V22183">
        <v>1</v>
      </c>
      <c r="W22183" t="s">
        <v>140</v>
      </c>
    </row>
    <row r="22184" spans="1:24" x14ac:dyDescent="0.25">
      <c r="A22184" t="s">
        <v>9715</v>
      </c>
      <c r="B22184" t="s">
        <v>12</v>
      </c>
      <c r="C22184" t="s">
        <v>41742</v>
      </c>
      <c r="D22184" t="s">
        <v>41743</v>
      </c>
      <c r="E22184" t="s">
        <v>9440</v>
      </c>
      <c r="F22184" t="s">
        <v>9441</v>
      </c>
      <c r="G22184" t="s">
        <v>95</v>
      </c>
      <c r="H22184" t="s">
        <v>96</v>
      </c>
      <c r="I22184" s="1">
        <v>43851</v>
      </c>
      <c r="J22184">
        <v>6</v>
      </c>
      <c r="K22184" t="s">
        <v>138</v>
      </c>
      <c r="L22184" t="s">
        <v>52</v>
      </c>
      <c r="M22184" t="s">
        <v>139</v>
      </c>
      <c r="N22184" t="s">
        <v>140</v>
      </c>
      <c r="O22184">
        <v>3.7384259259259302E-3</v>
      </c>
      <c r="P22184" s="3">
        <v>0</v>
      </c>
      <c r="Q22184">
        <v>1</v>
      </c>
      <c r="R22184" t="s">
        <v>93</v>
      </c>
      <c r="S22184">
        <v>0</v>
      </c>
      <c r="T22184">
        <v>0</v>
      </c>
      <c r="U22184">
        <v>0</v>
      </c>
      <c r="V22184">
        <v>0</v>
      </c>
      <c r="W22184" t="s">
        <v>140</v>
      </c>
    </row>
    <row r="22185" spans="1:24" x14ac:dyDescent="0.25">
      <c r="A22185" t="s">
        <v>9715</v>
      </c>
      <c r="B22185" t="s">
        <v>12</v>
      </c>
      <c r="C22185" t="s">
        <v>41742</v>
      </c>
      <c r="D22185" t="s">
        <v>41743</v>
      </c>
      <c r="E22185" t="s">
        <v>9440</v>
      </c>
      <c r="F22185" t="s">
        <v>9441</v>
      </c>
      <c r="G22185" t="s">
        <v>95</v>
      </c>
      <c r="H22185" t="s">
        <v>96</v>
      </c>
      <c r="I22185" s="1">
        <v>43858</v>
      </c>
      <c r="J22185">
        <v>2</v>
      </c>
      <c r="K22185" t="s">
        <v>138</v>
      </c>
      <c r="L22185" t="s">
        <v>52</v>
      </c>
      <c r="M22185" t="s">
        <v>139</v>
      </c>
      <c r="N22185" t="s">
        <v>140</v>
      </c>
      <c r="O22185">
        <v>6.9444444444444404E-5</v>
      </c>
      <c r="P22185" s="3">
        <v>0</v>
      </c>
      <c r="Q22185">
        <v>1</v>
      </c>
      <c r="R22185" t="s">
        <v>42666</v>
      </c>
      <c r="S22185">
        <v>0</v>
      </c>
      <c r="T22185">
        <v>0</v>
      </c>
      <c r="U22185">
        <v>0</v>
      </c>
      <c r="V22185">
        <v>0</v>
      </c>
      <c r="W22185" t="s">
        <v>140</v>
      </c>
    </row>
    <row r="22186" spans="1:24" x14ac:dyDescent="0.25">
      <c r="A22186" t="s">
        <v>7163</v>
      </c>
      <c r="B22186" t="s">
        <v>12</v>
      </c>
      <c r="C22186" t="s">
        <v>41742</v>
      </c>
      <c r="D22186" t="s">
        <v>41743</v>
      </c>
      <c r="E22186" t="s">
        <v>6990</v>
      </c>
      <c r="F22186" t="s">
        <v>6988</v>
      </c>
      <c r="G22186" t="s">
        <v>50</v>
      </c>
      <c r="H22186" t="s">
        <v>64</v>
      </c>
      <c r="I22186" s="1">
        <v>43864</v>
      </c>
      <c r="J22186">
        <v>4</v>
      </c>
      <c r="K22186" t="s">
        <v>52</v>
      </c>
      <c r="L22186" t="s">
        <v>52</v>
      </c>
      <c r="M22186" t="s">
        <v>84</v>
      </c>
      <c r="N22186" t="s">
        <v>85</v>
      </c>
      <c r="O22186">
        <v>2.0833333333333299E-4</v>
      </c>
      <c r="P22186" s="3">
        <v>0</v>
      </c>
      <c r="Q22186">
        <v>1</v>
      </c>
      <c r="R22186" t="s">
        <v>41766</v>
      </c>
      <c r="S22186">
        <v>0</v>
      </c>
      <c r="T22186">
        <v>0</v>
      </c>
      <c r="U22186">
        <v>0</v>
      </c>
      <c r="V22186">
        <v>0</v>
      </c>
      <c r="W22186" t="s">
        <v>85</v>
      </c>
    </row>
    <row r="22187" spans="1:24" x14ac:dyDescent="0.25">
      <c r="A22187" t="s">
        <v>7163</v>
      </c>
      <c r="B22187" t="s">
        <v>12</v>
      </c>
      <c r="C22187" t="s">
        <v>41742</v>
      </c>
      <c r="D22187" t="s">
        <v>41743</v>
      </c>
      <c r="E22187" t="s">
        <v>6990</v>
      </c>
      <c r="F22187" t="s">
        <v>6988</v>
      </c>
      <c r="G22187" t="s">
        <v>50</v>
      </c>
      <c r="H22187" t="s">
        <v>64</v>
      </c>
      <c r="I22187" s="1">
        <v>43864</v>
      </c>
      <c r="J22187">
        <v>2</v>
      </c>
      <c r="K22187" t="s">
        <v>52</v>
      </c>
      <c r="L22187" t="s">
        <v>52</v>
      </c>
      <c r="M22187" t="s">
        <v>53</v>
      </c>
      <c r="N22187" t="s">
        <v>48</v>
      </c>
      <c r="O22187">
        <v>0</v>
      </c>
      <c r="P22187" s="3">
        <v>0</v>
      </c>
      <c r="Q22187">
        <v>1</v>
      </c>
      <c r="R22187" t="s">
        <v>41753</v>
      </c>
      <c r="S22187">
        <v>1</v>
      </c>
      <c r="T22187">
        <v>1</v>
      </c>
      <c r="U22187">
        <v>36631</v>
      </c>
      <c r="V22187">
        <v>1</v>
      </c>
      <c r="W22187" t="s">
        <v>48</v>
      </c>
    </row>
    <row r="22188" spans="1:24" x14ac:dyDescent="0.25">
      <c r="A22188" t="s">
        <v>15920</v>
      </c>
      <c r="B22188" t="s">
        <v>962</v>
      </c>
      <c r="C22188" t="s">
        <v>41744</v>
      </c>
      <c r="E22188" t="s">
        <v>9440</v>
      </c>
      <c r="F22188" t="s">
        <v>9441</v>
      </c>
      <c r="G22188" t="s">
        <v>220</v>
      </c>
      <c r="H22188" t="s">
        <v>51</v>
      </c>
      <c r="I22188" s="1">
        <v>43871</v>
      </c>
      <c r="J22188">
        <v>4</v>
      </c>
      <c r="K22188" t="s">
        <v>1069</v>
      </c>
      <c r="L22188" t="s">
        <v>52</v>
      </c>
      <c r="M22188" t="s">
        <v>210</v>
      </c>
      <c r="N22188" t="s">
        <v>211</v>
      </c>
      <c r="O22188">
        <v>5.4398148148148101E-4</v>
      </c>
      <c r="P22188" s="3">
        <v>0</v>
      </c>
      <c r="Q22188">
        <v>1</v>
      </c>
      <c r="R22188" t="s">
        <v>41970</v>
      </c>
      <c r="S22188">
        <v>0</v>
      </c>
      <c r="T22188">
        <v>0</v>
      </c>
      <c r="U22188">
        <v>0</v>
      </c>
      <c r="V22188">
        <v>0</v>
      </c>
      <c r="W22188" t="s">
        <v>212</v>
      </c>
      <c r="X22188" t="s">
        <v>17</v>
      </c>
    </row>
    <row r="22189" spans="1:24" x14ac:dyDescent="0.25">
      <c r="A22189" t="s">
        <v>27162</v>
      </c>
      <c r="B22189" t="s">
        <v>962</v>
      </c>
      <c r="C22189" t="s">
        <v>41744</v>
      </c>
      <c r="E22189" t="s">
        <v>23560</v>
      </c>
      <c r="F22189" t="s">
        <v>9441</v>
      </c>
      <c r="G22189" t="s">
        <v>209</v>
      </c>
      <c r="H22189" t="s">
        <v>51</v>
      </c>
      <c r="I22189" s="1">
        <v>43851</v>
      </c>
      <c r="J22189">
        <v>2</v>
      </c>
      <c r="K22189" t="s">
        <v>17</v>
      </c>
      <c r="L22189" t="s">
        <v>52</v>
      </c>
      <c r="M22189" t="s">
        <v>210</v>
      </c>
      <c r="N22189" t="s">
        <v>211</v>
      </c>
      <c r="O22189">
        <v>0</v>
      </c>
      <c r="P22189" s="3">
        <v>0</v>
      </c>
      <c r="Q22189">
        <v>1</v>
      </c>
      <c r="R22189" t="s">
        <v>41767</v>
      </c>
      <c r="S22189">
        <v>0</v>
      </c>
      <c r="T22189">
        <v>0</v>
      </c>
      <c r="U22189">
        <v>0</v>
      </c>
      <c r="V22189">
        <v>0</v>
      </c>
      <c r="W22189" t="s">
        <v>212</v>
      </c>
      <c r="X22189" t="s">
        <v>17</v>
      </c>
    </row>
    <row r="22190" spans="1:24" x14ac:dyDescent="0.25">
      <c r="A22190" t="s">
        <v>33475</v>
      </c>
      <c r="B22190" t="s">
        <v>962</v>
      </c>
      <c r="C22190" t="s">
        <v>41744</v>
      </c>
      <c r="E22190" t="s">
        <v>9440</v>
      </c>
      <c r="F22190" t="s">
        <v>9441</v>
      </c>
      <c r="G22190" t="s">
        <v>50</v>
      </c>
      <c r="H22190" t="s">
        <v>51</v>
      </c>
      <c r="I22190" s="1">
        <v>43852</v>
      </c>
      <c r="J22190">
        <v>4</v>
      </c>
      <c r="K22190" t="s">
        <v>52</v>
      </c>
      <c r="L22190" t="s">
        <v>60</v>
      </c>
      <c r="M22190" t="s">
        <v>61</v>
      </c>
      <c r="N22190" t="s">
        <v>62</v>
      </c>
      <c r="O22190">
        <v>7.4074074074074103E-4</v>
      </c>
      <c r="P22190" s="3">
        <v>0</v>
      </c>
      <c r="Q22190">
        <v>1</v>
      </c>
      <c r="R22190" t="s">
        <v>41753</v>
      </c>
      <c r="S22190">
        <v>0</v>
      </c>
      <c r="T22190">
        <v>0</v>
      </c>
      <c r="U22190">
        <v>0</v>
      </c>
      <c r="V22190">
        <v>0</v>
      </c>
      <c r="W22190" t="s">
        <v>62</v>
      </c>
    </row>
    <row r="22191" spans="1:24" x14ac:dyDescent="0.25">
      <c r="A22191" t="s">
        <v>33475</v>
      </c>
      <c r="B22191" t="s">
        <v>962</v>
      </c>
      <c r="C22191" t="s">
        <v>41744</v>
      </c>
      <c r="E22191" t="s">
        <v>9440</v>
      </c>
      <c r="F22191" t="s">
        <v>9441</v>
      </c>
      <c r="G22191" t="s">
        <v>50</v>
      </c>
      <c r="H22191" t="s">
        <v>51</v>
      </c>
      <c r="I22191" s="1">
        <v>43844</v>
      </c>
      <c r="J22191">
        <v>2</v>
      </c>
      <c r="K22191" t="s">
        <v>52</v>
      </c>
      <c r="L22191" t="s">
        <v>60</v>
      </c>
      <c r="M22191" t="s">
        <v>61</v>
      </c>
      <c r="N22191" t="s">
        <v>62</v>
      </c>
      <c r="O22191">
        <v>0</v>
      </c>
      <c r="P22191" s="3">
        <v>0</v>
      </c>
      <c r="Q22191">
        <v>1</v>
      </c>
      <c r="R22191" t="s">
        <v>41753</v>
      </c>
      <c r="S22191">
        <v>0</v>
      </c>
      <c r="T22191">
        <v>0</v>
      </c>
      <c r="U22191">
        <v>0</v>
      </c>
      <c r="V22191">
        <v>0</v>
      </c>
      <c r="W22191" t="s">
        <v>62</v>
      </c>
    </row>
    <row r="22192" spans="1:24" x14ac:dyDescent="0.25">
      <c r="A22192" t="s">
        <v>20049</v>
      </c>
      <c r="B22192" t="s">
        <v>12</v>
      </c>
      <c r="C22192" t="s">
        <v>41742</v>
      </c>
      <c r="D22192" t="s">
        <v>41743</v>
      </c>
      <c r="E22192" t="s">
        <v>9440</v>
      </c>
      <c r="F22192" t="s">
        <v>9441</v>
      </c>
      <c r="G22192" t="s">
        <v>80</v>
      </c>
      <c r="H22192" t="s">
        <v>51</v>
      </c>
      <c r="I22192" s="1">
        <v>43865</v>
      </c>
      <c r="J22192">
        <v>2</v>
      </c>
      <c r="K22192" t="s">
        <v>52</v>
      </c>
      <c r="L22192" t="s">
        <v>52</v>
      </c>
      <c r="M22192" t="s">
        <v>53</v>
      </c>
      <c r="N22192" t="s">
        <v>48</v>
      </c>
      <c r="O22192">
        <v>3.4722222222222202E-5</v>
      </c>
      <c r="P22192" s="3">
        <v>0</v>
      </c>
      <c r="Q22192">
        <v>1</v>
      </c>
      <c r="R22192" t="s">
        <v>41753</v>
      </c>
      <c r="S22192">
        <v>0</v>
      </c>
      <c r="T22192">
        <v>0</v>
      </c>
      <c r="U22192">
        <v>0</v>
      </c>
      <c r="V22192">
        <v>0</v>
      </c>
      <c r="W22192" t="s">
        <v>48</v>
      </c>
    </row>
    <row r="22193" spans="1:24" x14ac:dyDescent="0.25">
      <c r="A22193" t="s">
        <v>33355</v>
      </c>
      <c r="B22193" t="s">
        <v>12</v>
      </c>
      <c r="C22193" t="s">
        <v>41742</v>
      </c>
      <c r="D22193" t="s">
        <v>41743</v>
      </c>
      <c r="E22193" t="s">
        <v>9440</v>
      </c>
      <c r="F22193" t="s">
        <v>9441</v>
      </c>
      <c r="G22193" t="s">
        <v>50</v>
      </c>
      <c r="H22193" t="s">
        <v>51</v>
      </c>
      <c r="I22193" s="1">
        <v>43861</v>
      </c>
      <c r="J22193">
        <v>4</v>
      </c>
      <c r="K22193" t="s">
        <v>52</v>
      </c>
      <c r="L22193" t="s">
        <v>60</v>
      </c>
      <c r="M22193" t="s">
        <v>61</v>
      </c>
      <c r="N22193" t="s">
        <v>62</v>
      </c>
      <c r="O22193">
        <v>3.5879629629629602E-4</v>
      </c>
      <c r="P22193" s="3">
        <v>0</v>
      </c>
      <c r="Q22193">
        <v>1</v>
      </c>
      <c r="R22193" t="s">
        <v>41753</v>
      </c>
      <c r="S22193">
        <v>0</v>
      </c>
      <c r="T22193">
        <v>0</v>
      </c>
      <c r="U22193">
        <v>0</v>
      </c>
      <c r="V22193">
        <v>0</v>
      </c>
      <c r="W22193" t="s">
        <v>62</v>
      </c>
    </row>
    <row r="22194" spans="1:24" x14ac:dyDescent="0.25">
      <c r="A22194" t="s">
        <v>38133</v>
      </c>
      <c r="B22194" t="s">
        <v>962</v>
      </c>
      <c r="C22194" t="s">
        <v>41744</v>
      </c>
      <c r="E22194" t="s">
        <v>23560</v>
      </c>
      <c r="F22194" t="s">
        <v>9441</v>
      </c>
      <c r="G22194" t="s">
        <v>56</v>
      </c>
      <c r="H22194" t="s">
        <v>51</v>
      </c>
      <c r="I22194" s="1">
        <v>43863</v>
      </c>
      <c r="J22194">
        <v>4</v>
      </c>
      <c r="K22194">
        <v>36451549</v>
      </c>
      <c r="L22194" t="s">
        <v>174</v>
      </c>
      <c r="M22194" t="s">
        <v>66</v>
      </c>
      <c r="N22194" t="s">
        <v>67</v>
      </c>
      <c r="O22194">
        <v>3.5879629629629602E-4</v>
      </c>
      <c r="P22194" s="3">
        <v>0</v>
      </c>
      <c r="Q22194">
        <v>1</v>
      </c>
      <c r="R22194" t="s">
        <v>46548</v>
      </c>
      <c r="S22194">
        <v>1</v>
      </c>
      <c r="T22194">
        <v>1</v>
      </c>
      <c r="U22194">
        <v>38025</v>
      </c>
      <c r="V22194">
        <v>1</v>
      </c>
      <c r="W22194" t="s">
        <v>68</v>
      </c>
    </row>
    <row r="22195" spans="1:24" x14ac:dyDescent="0.25">
      <c r="A22195" t="s">
        <v>17450</v>
      </c>
      <c r="B22195" t="s">
        <v>962</v>
      </c>
      <c r="C22195" t="s">
        <v>41744</v>
      </c>
      <c r="E22195" t="s">
        <v>9440</v>
      </c>
      <c r="F22195" t="s">
        <v>9441</v>
      </c>
      <c r="G22195" t="s">
        <v>56</v>
      </c>
      <c r="H22195" t="s">
        <v>51</v>
      </c>
      <c r="I22195" s="1">
        <v>43869</v>
      </c>
      <c r="J22195">
        <v>6</v>
      </c>
      <c r="K22195" t="s">
        <v>52</v>
      </c>
      <c r="L22195" t="s">
        <v>52</v>
      </c>
      <c r="M22195" t="s">
        <v>53</v>
      </c>
      <c r="N22195" t="s">
        <v>57</v>
      </c>
      <c r="O22195">
        <v>6.4814814814814802E-4</v>
      </c>
      <c r="P22195" s="3">
        <v>0</v>
      </c>
      <c r="Q22195">
        <v>1</v>
      </c>
      <c r="R22195" t="s">
        <v>41800</v>
      </c>
      <c r="S22195">
        <v>1</v>
      </c>
      <c r="T22195">
        <v>1</v>
      </c>
      <c r="U22195">
        <v>16583</v>
      </c>
      <c r="V22195">
        <v>1</v>
      </c>
      <c r="W22195" t="s">
        <v>57</v>
      </c>
    </row>
    <row r="22196" spans="1:24" x14ac:dyDescent="0.25">
      <c r="A22196" t="s">
        <v>15333</v>
      </c>
      <c r="B22196" t="s">
        <v>12</v>
      </c>
      <c r="C22196" t="s">
        <v>41742</v>
      </c>
      <c r="D22196" t="s">
        <v>41743</v>
      </c>
      <c r="E22196" t="s">
        <v>9440</v>
      </c>
      <c r="F22196" t="s">
        <v>9441</v>
      </c>
      <c r="G22196" t="s">
        <v>80</v>
      </c>
      <c r="H22196" t="s">
        <v>51</v>
      </c>
      <c r="I22196" s="1">
        <v>43851</v>
      </c>
      <c r="J22196">
        <v>4</v>
      </c>
      <c r="K22196" t="s">
        <v>52</v>
      </c>
      <c r="L22196" t="s">
        <v>52</v>
      </c>
      <c r="M22196" t="s">
        <v>53</v>
      </c>
      <c r="N22196" t="s">
        <v>48</v>
      </c>
      <c r="O22196">
        <v>0</v>
      </c>
      <c r="P22196" s="3">
        <v>0</v>
      </c>
      <c r="Q22196">
        <v>2</v>
      </c>
      <c r="R22196" t="s">
        <v>41753</v>
      </c>
      <c r="S22196">
        <v>1</v>
      </c>
      <c r="T22196">
        <v>0.5</v>
      </c>
      <c r="U22196">
        <v>22545</v>
      </c>
      <c r="V22196">
        <v>1</v>
      </c>
      <c r="W22196" t="s">
        <v>48</v>
      </c>
    </row>
    <row r="22197" spans="1:24" x14ac:dyDescent="0.25">
      <c r="A22197" t="s">
        <v>15333</v>
      </c>
      <c r="B22197" t="s">
        <v>12</v>
      </c>
      <c r="C22197" t="s">
        <v>41742</v>
      </c>
      <c r="D22197" t="s">
        <v>41743</v>
      </c>
      <c r="E22197" t="s">
        <v>9440</v>
      </c>
      <c r="F22197" t="s">
        <v>9441</v>
      </c>
      <c r="G22197" t="s">
        <v>80</v>
      </c>
      <c r="H22197" t="s">
        <v>51</v>
      </c>
      <c r="I22197" s="1">
        <v>43851</v>
      </c>
      <c r="J22197">
        <v>4</v>
      </c>
      <c r="K22197" t="s">
        <v>52</v>
      </c>
      <c r="L22197" t="s">
        <v>52</v>
      </c>
      <c r="M22197" t="s">
        <v>53</v>
      </c>
      <c r="N22197" t="s">
        <v>48</v>
      </c>
      <c r="O22197">
        <v>0</v>
      </c>
      <c r="P22197" s="3">
        <v>0</v>
      </c>
      <c r="Q22197">
        <v>2</v>
      </c>
      <c r="R22197" t="s">
        <v>42340</v>
      </c>
      <c r="S22197">
        <v>1</v>
      </c>
      <c r="T22197">
        <v>0.5</v>
      </c>
      <c r="U22197">
        <v>24548</v>
      </c>
      <c r="V22197">
        <v>1</v>
      </c>
      <c r="W22197" t="s">
        <v>48</v>
      </c>
      <c r="X22197" t="s">
        <v>18</v>
      </c>
    </row>
    <row r="22198" spans="1:24" x14ac:dyDescent="0.25">
      <c r="A22198" t="s">
        <v>32178</v>
      </c>
      <c r="B22198" t="s">
        <v>12</v>
      </c>
      <c r="C22198" t="s">
        <v>41742</v>
      </c>
      <c r="D22198" t="s">
        <v>41743</v>
      </c>
      <c r="E22198" t="s">
        <v>9440</v>
      </c>
      <c r="F22198" t="s">
        <v>9441</v>
      </c>
      <c r="G22198" t="s">
        <v>50</v>
      </c>
      <c r="H22198" t="s">
        <v>51</v>
      </c>
      <c r="I22198" s="1">
        <v>43864</v>
      </c>
      <c r="J22198">
        <v>32</v>
      </c>
      <c r="K22198" t="s">
        <v>52</v>
      </c>
      <c r="L22198" t="s">
        <v>60</v>
      </c>
      <c r="M22198" t="s">
        <v>61</v>
      </c>
      <c r="N22198" t="s">
        <v>62</v>
      </c>
      <c r="O22198">
        <v>1.38888888888889E-2</v>
      </c>
      <c r="P22198" s="3">
        <v>0</v>
      </c>
      <c r="Q22198">
        <v>1</v>
      </c>
      <c r="R22198" t="s">
        <v>41753</v>
      </c>
      <c r="S22198">
        <v>0</v>
      </c>
      <c r="T22198">
        <v>0</v>
      </c>
      <c r="U22198">
        <v>0</v>
      </c>
      <c r="V22198">
        <v>0</v>
      </c>
      <c r="W22198" t="s">
        <v>62</v>
      </c>
    </row>
    <row r="22199" spans="1:24" x14ac:dyDescent="0.25">
      <c r="A22199" t="s">
        <v>3449</v>
      </c>
      <c r="B22199" t="s">
        <v>962</v>
      </c>
      <c r="C22199" t="s">
        <v>41744</v>
      </c>
      <c r="E22199" t="s">
        <v>1789</v>
      </c>
      <c r="F22199" t="s">
        <v>1752</v>
      </c>
      <c r="G22199" t="s">
        <v>80</v>
      </c>
      <c r="H22199" t="s">
        <v>51</v>
      </c>
      <c r="I22199" s="1">
        <v>43852</v>
      </c>
      <c r="J22199">
        <v>14</v>
      </c>
      <c r="K22199" t="s">
        <v>52</v>
      </c>
      <c r="L22199" t="s">
        <v>60</v>
      </c>
      <c r="M22199" t="s">
        <v>61</v>
      </c>
      <c r="N22199" t="s">
        <v>62</v>
      </c>
      <c r="O22199">
        <v>3.0208333333333298E-3</v>
      </c>
      <c r="P22199" s="3">
        <v>0</v>
      </c>
      <c r="Q22199">
        <v>1</v>
      </c>
      <c r="R22199" t="s">
        <v>41753</v>
      </c>
      <c r="S22199">
        <v>1</v>
      </c>
      <c r="T22199">
        <v>1</v>
      </c>
      <c r="U22199">
        <v>14077</v>
      </c>
      <c r="V22199">
        <v>1</v>
      </c>
      <c r="W22199" t="s">
        <v>62</v>
      </c>
    </row>
    <row r="22200" spans="1:24" x14ac:dyDescent="0.25">
      <c r="A22200" t="s">
        <v>36187</v>
      </c>
      <c r="B22200" t="s">
        <v>962</v>
      </c>
      <c r="C22200" t="s">
        <v>41744</v>
      </c>
      <c r="E22200" t="s">
        <v>9440</v>
      </c>
      <c r="F22200" t="s">
        <v>9441</v>
      </c>
      <c r="G22200" t="s">
        <v>50</v>
      </c>
      <c r="H22200" t="s">
        <v>51</v>
      </c>
      <c r="I22200" s="1">
        <v>43867</v>
      </c>
      <c r="J22200">
        <v>2</v>
      </c>
      <c r="K22200" t="s">
        <v>889</v>
      </c>
      <c r="L22200" t="s">
        <v>885</v>
      </c>
      <c r="M22200" t="s">
        <v>66</v>
      </c>
      <c r="N22200" t="s">
        <v>62</v>
      </c>
      <c r="O22200">
        <v>0</v>
      </c>
      <c r="P22200" s="3">
        <v>0</v>
      </c>
      <c r="Q22200">
        <v>1</v>
      </c>
      <c r="R22200" t="s">
        <v>41882</v>
      </c>
      <c r="S22200">
        <v>0</v>
      </c>
      <c r="T22200">
        <v>0</v>
      </c>
      <c r="U22200">
        <v>0</v>
      </c>
      <c r="V22200">
        <v>0</v>
      </c>
      <c r="W22200" t="s">
        <v>62</v>
      </c>
      <c r="X22200" t="s">
        <v>8</v>
      </c>
    </row>
    <row r="22201" spans="1:24" x14ac:dyDescent="0.25">
      <c r="A22201" t="s">
        <v>31139</v>
      </c>
      <c r="B22201" t="s">
        <v>962</v>
      </c>
      <c r="C22201" t="s">
        <v>41744</v>
      </c>
      <c r="E22201" t="s">
        <v>9440</v>
      </c>
      <c r="F22201" t="s">
        <v>9441</v>
      </c>
      <c r="G22201" t="s">
        <v>80</v>
      </c>
      <c r="H22201" t="s">
        <v>51</v>
      </c>
      <c r="I22201" s="1">
        <v>43845</v>
      </c>
      <c r="J22201">
        <v>10</v>
      </c>
      <c r="K22201" t="s">
        <v>52</v>
      </c>
      <c r="L22201" t="s">
        <v>60</v>
      </c>
      <c r="M22201" t="s">
        <v>61</v>
      </c>
      <c r="N22201" t="s">
        <v>62</v>
      </c>
      <c r="O22201">
        <v>4.9421296296296297E-3</v>
      </c>
      <c r="P22201" s="3">
        <v>0</v>
      </c>
      <c r="Q22201">
        <v>1</v>
      </c>
      <c r="R22201" t="s">
        <v>41753</v>
      </c>
      <c r="S22201">
        <v>1</v>
      </c>
      <c r="T22201">
        <v>1</v>
      </c>
      <c r="U22201">
        <v>13939</v>
      </c>
      <c r="V22201">
        <v>1</v>
      </c>
      <c r="W22201" t="s">
        <v>62</v>
      </c>
    </row>
    <row r="22202" spans="1:24" x14ac:dyDescent="0.25">
      <c r="A22202" t="s">
        <v>7927</v>
      </c>
      <c r="B22202" t="s">
        <v>962</v>
      </c>
      <c r="C22202" t="s">
        <v>41744</v>
      </c>
      <c r="E22202" t="s">
        <v>7465</v>
      </c>
      <c r="F22202" t="s">
        <v>7465</v>
      </c>
      <c r="G22202" t="s">
        <v>50</v>
      </c>
      <c r="H22202" t="s">
        <v>64</v>
      </c>
      <c r="I22202" s="1">
        <v>43839</v>
      </c>
      <c r="J22202">
        <v>8</v>
      </c>
      <c r="K22202" t="s">
        <v>52</v>
      </c>
      <c r="L22202" t="s">
        <v>52</v>
      </c>
      <c r="M22202" t="s">
        <v>84</v>
      </c>
      <c r="N22202" t="s">
        <v>85</v>
      </c>
      <c r="O22202">
        <v>5.0347222222222199E-3</v>
      </c>
      <c r="P22202" s="3">
        <v>0</v>
      </c>
      <c r="Q22202">
        <v>1</v>
      </c>
      <c r="R22202" t="s">
        <v>41753</v>
      </c>
      <c r="S22202">
        <v>0</v>
      </c>
      <c r="T22202">
        <v>0</v>
      </c>
      <c r="U22202">
        <v>0</v>
      </c>
      <c r="V22202">
        <v>0</v>
      </c>
      <c r="W22202" t="s">
        <v>85</v>
      </c>
    </row>
    <row r="22203" spans="1:24" x14ac:dyDescent="0.25">
      <c r="A22203" t="s">
        <v>12595</v>
      </c>
      <c r="B22203" t="s">
        <v>12</v>
      </c>
      <c r="C22203" t="s">
        <v>41742</v>
      </c>
      <c r="D22203" t="s">
        <v>41743</v>
      </c>
      <c r="E22203" t="s">
        <v>9440</v>
      </c>
      <c r="F22203" t="s">
        <v>9441</v>
      </c>
      <c r="G22203" t="s">
        <v>50</v>
      </c>
      <c r="H22203" t="s">
        <v>51</v>
      </c>
      <c r="I22203" s="1">
        <v>43862</v>
      </c>
      <c r="J22203">
        <v>2</v>
      </c>
      <c r="K22203" t="s">
        <v>52</v>
      </c>
      <c r="L22203" t="s">
        <v>52</v>
      </c>
      <c r="M22203" t="s">
        <v>84</v>
      </c>
      <c r="N22203" t="s">
        <v>85</v>
      </c>
      <c r="O22203">
        <v>0</v>
      </c>
      <c r="P22203" s="3">
        <v>0</v>
      </c>
      <c r="Q22203">
        <v>1</v>
      </c>
      <c r="R22203" t="s">
        <v>93</v>
      </c>
      <c r="S22203">
        <v>1</v>
      </c>
      <c r="T22203">
        <v>1</v>
      </c>
      <c r="U22203">
        <v>26396</v>
      </c>
      <c r="V22203">
        <v>1</v>
      </c>
      <c r="W22203" t="s">
        <v>85</v>
      </c>
    </row>
    <row r="22204" spans="1:24" x14ac:dyDescent="0.25">
      <c r="A22204" t="s">
        <v>33858</v>
      </c>
      <c r="B22204" t="s">
        <v>962</v>
      </c>
      <c r="C22204" t="s">
        <v>41744</v>
      </c>
      <c r="E22204" t="s">
        <v>9440</v>
      </c>
      <c r="F22204" t="s">
        <v>9441</v>
      </c>
      <c r="G22204" t="s">
        <v>50</v>
      </c>
      <c r="H22204" t="s">
        <v>51</v>
      </c>
      <c r="I22204" s="1">
        <v>43836</v>
      </c>
      <c r="J22204">
        <v>2</v>
      </c>
      <c r="K22204" t="s">
        <v>52</v>
      </c>
      <c r="L22204" t="s">
        <v>60</v>
      </c>
      <c r="M22204" t="s">
        <v>61</v>
      </c>
      <c r="N22204" t="s">
        <v>62</v>
      </c>
      <c r="O22204">
        <v>0</v>
      </c>
      <c r="P22204" s="3">
        <v>0</v>
      </c>
      <c r="Q22204">
        <v>1</v>
      </c>
      <c r="R22204" t="s">
        <v>41753</v>
      </c>
      <c r="S22204">
        <v>1</v>
      </c>
      <c r="T22204">
        <v>1</v>
      </c>
      <c r="U22204">
        <v>24432</v>
      </c>
      <c r="V22204">
        <v>1</v>
      </c>
      <c r="W22204" t="s">
        <v>62</v>
      </c>
    </row>
    <row r="22205" spans="1:24" x14ac:dyDescent="0.25">
      <c r="A22205" t="s">
        <v>1204</v>
      </c>
      <c r="B22205" t="s">
        <v>12</v>
      </c>
      <c r="C22205" t="s">
        <v>41742</v>
      </c>
      <c r="D22205" t="s">
        <v>41743</v>
      </c>
      <c r="E22205" t="s">
        <v>1168</v>
      </c>
      <c r="F22205" t="s">
        <v>1169</v>
      </c>
      <c r="G22205" t="s">
        <v>1170</v>
      </c>
      <c r="H22205" t="s">
        <v>64</v>
      </c>
      <c r="I22205" s="1">
        <v>43834</v>
      </c>
      <c r="J22205">
        <v>2</v>
      </c>
      <c r="K22205" t="s">
        <v>52</v>
      </c>
      <c r="L22205" t="s">
        <v>52</v>
      </c>
      <c r="M22205" t="s">
        <v>84</v>
      </c>
      <c r="N22205" t="s">
        <v>85</v>
      </c>
      <c r="O22205">
        <v>0</v>
      </c>
      <c r="P22205" s="3">
        <v>0</v>
      </c>
      <c r="Q22205">
        <v>1</v>
      </c>
      <c r="R22205" t="s">
        <v>41782</v>
      </c>
      <c r="S22205">
        <v>0</v>
      </c>
      <c r="T22205">
        <v>0</v>
      </c>
      <c r="U22205">
        <v>0</v>
      </c>
      <c r="V22205">
        <v>0</v>
      </c>
      <c r="W22205" t="s">
        <v>85</v>
      </c>
      <c r="X22205" t="s">
        <v>18</v>
      </c>
    </row>
    <row r="22206" spans="1:24" x14ac:dyDescent="0.25">
      <c r="A22206" t="s">
        <v>34849</v>
      </c>
      <c r="B22206" t="s">
        <v>962</v>
      </c>
      <c r="C22206" t="s">
        <v>41744</v>
      </c>
      <c r="E22206" t="s">
        <v>9440</v>
      </c>
      <c r="F22206" t="s">
        <v>9441</v>
      </c>
      <c r="G22206" t="s">
        <v>50</v>
      </c>
      <c r="H22206" t="s">
        <v>51</v>
      </c>
      <c r="I22206" s="1">
        <v>43876</v>
      </c>
      <c r="J22206">
        <v>8</v>
      </c>
      <c r="K22206">
        <v>36451549</v>
      </c>
      <c r="L22206" t="s">
        <v>964</v>
      </c>
      <c r="M22206" t="s">
        <v>66</v>
      </c>
      <c r="N22206" t="s">
        <v>67</v>
      </c>
      <c r="O22206">
        <v>1.05324074074074E-3</v>
      </c>
      <c r="P22206" s="3">
        <v>0</v>
      </c>
      <c r="Q22206">
        <v>1</v>
      </c>
      <c r="R22206" t="s">
        <v>44479</v>
      </c>
      <c r="S22206">
        <v>0</v>
      </c>
      <c r="T22206">
        <v>0</v>
      </c>
      <c r="U22206">
        <v>0</v>
      </c>
      <c r="V22206">
        <v>0</v>
      </c>
      <c r="W22206" t="s">
        <v>68</v>
      </c>
    </row>
    <row r="22207" spans="1:24" x14ac:dyDescent="0.25">
      <c r="A22207" t="s">
        <v>1843</v>
      </c>
      <c r="B22207" t="s">
        <v>962</v>
      </c>
      <c r="C22207" t="s">
        <v>41744</v>
      </c>
      <c r="E22207" t="s">
        <v>1751</v>
      </c>
      <c r="F22207" t="s">
        <v>1752</v>
      </c>
      <c r="G22207" t="s">
        <v>130</v>
      </c>
      <c r="H22207" t="s">
        <v>64</v>
      </c>
      <c r="I22207" s="1">
        <v>43839</v>
      </c>
      <c r="J22207">
        <v>20</v>
      </c>
      <c r="K22207" t="s">
        <v>52</v>
      </c>
      <c r="L22207" t="s">
        <v>52</v>
      </c>
      <c r="M22207" t="s">
        <v>61</v>
      </c>
      <c r="N22207" t="s">
        <v>67</v>
      </c>
      <c r="O22207">
        <v>3.9814814814814799E-3</v>
      </c>
      <c r="P22207" s="3">
        <v>0</v>
      </c>
      <c r="Q22207">
        <v>1</v>
      </c>
      <c r="R22207" t="s">
        <v>42051</v>
      </c>
      <c r="S22207">
        <v>1</v>
      </c>
      <c r="T22207">
        <v>1</v>
      </c>
      <c r="U22207">
        <v>9246</v>
      </c>
      <c r="V22207">
        <v>1</v>
      </c>
      <c r="W22207" t="s">
        <v>68</v>
      </c>
    </row>
    <row r="22208" spans="1:24" x14ac:dyDescent="0.25">
      <c r="A22208" t="s">
        <v>1843</v>
      </c>
      <c r="B22208" t="s">
        <v>962</v>
      </c>
      <c r="C22208" t="s">
        <v>41744</v>
      </c>
      <c r="E22208" t="s">
        <v>1751</v>
      </c>
      <c r="F22208" t="s">
        <v>1752</v>
      </c>
      <c r="G22208" t="s">
        <v>130</v>
      </c>
      <c r="H22208" t="s">
        <v>64</v>
      </c>
      <c r="I22208" s="1">
        <v>43839</v>
      </c>
      <c r="J22208">
        <v>20</v>
      </c>
      <c r="K22208" t="s">
        <v>52</v>
      </c>
      <c r="L22208" t="s">
        <v>52</v>
      </c>
      <c r="M22208" t="s">
        <v>61</v>
      </c>
      <c r="N22208" t="s">
        <v>67</v>
      </c>
      <c r="O22208">
        <v>3.9814814814814799E-3</v>
      </c>
      <c r="P22208" s="3">
        <v>0</v>
      </c>
      <c r="Q22208">
        <v>1</v>
      </c>
      <c r="R22208" t="s">
        <v>42052</v>
      </c>
      <c r="S22208">
        <v>0</v>
      </c>
      <c r="T22208">
        <v>0</v>
      </c>
      <c r="U22208">
        <v>0</v>
      </c>
      <c r="V22208">
        <v>0</v>
      </c>
      <c r="W22208" t="s">
        <v>68</v>
      </c>
    </row>
    <row r="22209" spans="1:24" x14ac:dyDescent="0.25">
      <c r="A22209" t="s">
        <v>1843</v>
      </c>
      <c r="B22209" t="s">
        <v>962</v>
      </c>
      <c r="C22209" t="s">
        <v>41744</v>
      </c>
      <c r="E22209" t="s">
        <v>1751</v>
      </c>
      <c r="F22209" t="s">
        <v>1752</v>
      </c>
      <c r="G22209" t="s">
        <v>130</v>
      </c>
      <c r="H22209" t="s">
        <v>64</v>
      </c>
      <c r="I22209" s="1">
        <v>43839</v>
      </c>
      <c r="J22209">
        <v>20</v>
      </c>
      <c r="K22209" t="s">
        <v>52</v>
      </c>
      <c r="L22209" t="s">
        <v>52</v>
      </c>
      <c r="M22209" t="s">
        <v>61</v>
      </c>
      <c r="N22209" t="s">
        <v>67</v>
      </c>
      <c r="O22209">
        <v>3.9814814814814799E-3</v>
      </c>
      <c r="P22209" s="3">
        <v>0</v>
      </c>
      <c r="Q22209">
        <v>1</v>
      </c>
      <c r="R22209" t="s">
        <v>41753</v>
      </c>
      <c r="S22209">
        <v>1</v>
      </c>
      <c r="T22209">
        <v>1</v>
      </c>
      <c r="U22209">
        <v>39428</v>
      </c>
      <c r="V22209">
        <v>1</v>
      </c>
      <c r="W22209" t="s">
        <v>68</v>
      </c>
    </row>
    <row r="22210" spans="1:24" x14ac:dyDescent="0.25">
      <c r="A22210" t="s">
        <v>1843</v>
      </c>
      <c r="B22210" t="s">
        <v>962</v>
      </c>
      <c r="C22210" t="s">
        <v>41744</v>
      </c>
      <c r="E22210" t="s">
        <v>1751</v>
      </c>
      <c r="F22210" t="s">
        <v>1752</v>
      </c>
      <c r="G22210" t="s">
        <v>130</v>
      </c>
      <c r="H22210" t="s">
        <v>64</v>
      </c>
      <c r="I22210" s="1">
        <v>43845</v>
      </c>
      <c r="J22210">
        <v>26</v>
      </c>
      <c r="K22210">
        <v>36451549</v>
      </c>
      <c r="L22210" t="s">
        <v>968</v>
      </c>
      <c r="M22210" t="s">
        <v>66</v>
      </c>
      <c r="N22210" t="s">
        <v>67</v>
      </c>
      <c r="O22210">
        <v>1.7754629629629599E-2</v>
      </c>
      <c r="P22210" s="3">
        <v>0</v>
      </c>
      <c r="Q22210">
        <v>1</v>
      </c>
      <c r="R22210" t="s">
        <v>42148</v>
      </c>
      <c r="S22210">
        <v>1</v>
      </c>
      <c r="T22210">
        <v>1</v>
      </c>
      <c r="U22210">
        <v>41095</v>
      </c>
      <c r="V22210">
        <v>1</v>
      </c>
      <c r="W22210" t="s">
        <v>68</v>
      </c>
    </row>
    <row r="22211" spans="1:24" x14ac:dyDescent="0.25">
      <c r="A22211" t="s">
        <v>1843</v>
      </c>
      <c r="B22211" t="s">
        <v>962</v>
      </c>
      <c r="C22211" t="s">
        <v>41744</v>
      </c>
      <c r="E22211" t="s">
        <v>1751</v>
      </c>
      <c r="F22211" t="s">
        <v>1752</v>
      </c>
      <c r="G22211" t="s">
        <v>130</v>
      </c>
      <c r="H22211" t="s">
        <v>64</v>
      </c>
      <c r="I22211" s="1">
        <v>43839</v>
      </c>
      <c r="J22211">
        <v>20</v>
      </c>
      <c r="K22211">
        <v>36451549</v>
      </c>
      <c r="L22211" t="s">
        <v>174</v>
      </c>
      <c r="M22211" t="s">
        <v>66</v>
      </c>
      <c r="N22211" t="s">
        <v>67</v>
      </c>
      <c r="O22211">
        <v>1E-4</v>
      </c>
      <c r="P22211" s="3">
        <v>0</v>
      </c>
      <c r="Q22211">
        <v>2</v>
      </c>
      <c r="R22211" t="s">
        <v>41753</v>
      </c>
      <c r="S22211">
        <v>0</v>
      </c>
      <c r="T22211">
        <v>0</v>
      </c>
      <c r="U22211">
        <v>0</v>
      </c>
      <c r="V22211">
        <v>0</v>
      </c>
      <c r="W22211" t="s">
        <v>68</v>
      </c>
    </row>
    <row r="22212" spans="1:24" x14ac:dyDescent="0.25">
      <c r="A22212" t="s">
        <v>1843</v>
      </c>
      <c r="B22212" t="s">
        <v>962</v>
      </c>
      <c r="C22212" t="s">
        <v>41744</v>
      </c>
      <c r="E22212" t="s">
        <v>1751</v>
      </c>
      <c r="F22212" t="s">
        <v>1752</v>
      </c>
      <c r="G22212" t="s">
        <v>130</v>
      </c>
      <c r="H22212" t="s">
        <v>64</v>
      </c>
      <c r="I22212" s="1">
        <v>43839</v>
      </c>
      <c r="J22212">
        <v>20</v>
      </c>
      <c r="K22212">
        <v>36451549</v>
      </c>
      <c r="L22212" t="s">
        <v>174</v>
      </c>
      <c r="M22212" t="s">
        <v>66</v>
      </c>
      <c r="N22212" t="s">
        <v>67</v>
      </c>
      <c r="O22212">
        <v>1E-4</v>
      </c>
      <c r="P22212" s="3">
        <v>0</v>
      </c>
      <c r="Q22212">
        <v>2</v>
      </c>
      <c r="R22212" t="s">
        <v>42051</v>
      </c>
      <c r="S22212">
        <v>0</v>
      </c>
      <c r="T22212">
        <v>0</v>
      </c>
      <c r="U22212">
        <v>0</v>
      </c>
      <c r="V22212">
        <v>0</v>
      </c>
      <c r="W22212" t="s">
        <v>68</v>
      </c>
    </row>
    <row r="22213" spans="1:24" x14ac:dyDescent="0.25">
      <c r="A22213" t="s">
        <v>1843</v>
      </c>
      <c r="B22213" t="s">
        <v>962</v>
      </c>
      <c r="C22213" t="s">
        <v>41744</v>
      </c>
      <c r="E22213" t="s">
        <v>1751</v>
      </c>
      <c r="F22213" t="s">
        <v>1752</v>
      </c>
      <c r="G22213" t="s">
        <v>130</v>
      </c>
      <c r="H22213" t="s">
        <v>64</v>
      </c>
      <c r="I22213" s="1">
        <v>43839</v>
      </c>
      <c r="J22213">
        <v>20</v>
      </c>
      <c r="K22213">
        <v>36451549</v>
      </c>
      <c r="L22213" t="s">
        <v>174</v>
      </c>
      <c r="M22213" t="s">
        <v>66</v>
      </c>
      <c r="N22213" t="s">
        <v>67</v>
      </c>
      <c r="O22213">
        <v>1E-4</v>
      </c>
      <c r="P22213" s="3">
        <v>0</v>
      </c>
      <c r="Q22213">
        <v>2</v>
      </c>
      <c r="R22213" t="s">
        <v>42052</v>
      </c>
      <c r="S22213">
        <v>1</v>
      </c>
      <c r="T22213">
        <v>0.5</v>
      </c>
      <c r="U22213">
        <v>27295</v>
      </c>
      <c r="V22213">
        <v>1</v>
      </c>
      <c r="W22213" t="s">
        <v>68</v>
      </c>
    </row>
    <row r="22214" spans="1:24" x14ac:dyDescent="0.25">
      <c r="A22214" t="s">
        <v>3825</v>
      </c>
      <c r="B22214" t="s">
        <v>962</v>
      </c>
      <c r="C22214" t="s">
        <v>41744</v>
      </c>
      <c r="E22214" t="s">
        <v>1751</v>
      </c>
      <c r="F22214" t="s">
        <v>1752</v>
      </c>
      <c r="G22214" t="s">
        <v>50</v>
      </c>
      <c r="H22214" t="s">
        <v>51</v>
      </c>
      <c r="I22214" s="1">
        <v>43850</v>
      </c>
      <c r="J22214">
        <v>2</v>
      </c>
      <c r="K22214">
        <v>36451504</v>
      </c>
      <c r="L22214" t="s">
        <v>3826</v>
      </c>
      <c r="M22214" t="s">
        <v>66</v>
      </c>
      <c r="N22214" t="s">
        <v>67</v>
      </c>
      <c r="O22214">
        <v>0</v>
      </c>
      <c r="P22214" s="3">
        <v>0</v>
      </c>
      <c r="Q22214">
        <v>1</v>
      </c>
      <c r="R22214" t="s">
        <v>42203</v>
      </c>
      <c r="S22214">
        <v>0</v>
      </c>
      <c r="T22214">
        <v>0</v>
      </c>
      <c r="U22214">
        <v>0</v>
      </c>
      <c r="V22214">
        <v>0</v>
      </c>
      <c r="W22214" t="s">
        <v>68</v>
      </c>
      <c r="X22214" t="s">
        <v>17</v>
      </c>
    </row>
    <row r="22215" spans="1:24" x14ac:dyDescent="0.25">
      <c r="A22215" t="s">
        <v>13198</v>
      </c>
      <c r="B22215" t="s">
        <v>962</v>
      </c>
      <c r="C22215" t="s">
        <v>41744</v>
      </c>
      <c r="E22215" t="s">
        <v>9440</v>
      </c>
      <c r="F22215" t="s">
        <v>9441</v>
      </c>
      <c r="G22215" t="s">
        <v>50</v>
      </c>
      <c r="H22215" t="s">
        <v>51</v>
      </c>
      <c r="I22215" s="1">
        <v>43863</v>
      </c>
      <c r="J22215">
        <v>2</v>
      </c>
      <c r="K22215" t="s">
        <v>52</v>
      </c>
      <c r="L22215" t="s">
        <v>52</v>
      </c>
      <c r="M22215" t="s">
        <v>61</v>
      </c>
      <c r="N22215" t="s">
        <v>67</v>
      </c>
      <c r="O22215">
        <v>0</v>
      </c>
      <c r="P22215" s="3">
        <v>0</v>
      </c>
      <c r="Q22215">
        <v>1</v>
      </c>
      <c r="R22215" t="s">
        <v>41753</v>
      </c>
      <c r="S22215">
        <v>1</v>
      </c>
      <c r="T22215">
        <v>1</v>
      </c>
      <c r="U22215">
        <v>29869</v>
      </c>
      <c r="V22215">
        <v>1</v>
      </c>
      <c r="W22215" t="s">
        <v>68</v>
      </c>
    </row>
    <row r="22216" spans="1:24" x14ac:dyDescent="0.25">
      <c r="A22216" t="s">
        <v>41066</v>
      </c>
      <c r="B22216" t="s">
        <v>962</v>
      </c>
      <c r="C22216" t="s">
        <v>41744</v>
      </c>
      <c r="E22216" t="s">
        <v>40840</v>
      </c>
      <c r="F22216" t="s">
        <v>40841</v>
      </c>
      <c r="G22216" t="s">
        <v>50</v>
      </c>
      <c r="H22216" t="s">
        <v>51</v>
      </c>
      <c r="I22216" s="1">
        <v>43856</v>
      </c>
      <c r="J22216">
        <v>4</v>
      </c>
      <c r="K22216" t="s">
        <v>52</v>
      </c>
      <c r="L22216" t="s">
        <v>52</v>
      </c>
      <c r="M22216" t="s">
        <v>53</v>
      </c>
      <c r="N22216" t="s">
        <v>57</v>
      </c>
      <c r="O22216">
        <v>1.27314814814815E-3</v>
      </c>
      <c r="P22216" s="3">
        <v>0</v>
      </c>
      <c r="Q22216">
        <v>1</v>
      </c>
      <c r="R22216" t="s">
        <v>41753</v>
      </c>
      <c r="S22216">
        <v>1</v>
      </c>
      <c r="T22216">
        <v>1</v>
      </c>
      <c r="U22216">
        <v>17057</v>
      </c>
      <c r="V22216">
        <v>1</v>
      </c>
      <c r="W22216" t="s">
        <v>57</v>
      </c>
    </row>
    <row r="22217" spans="1:24" x14ac:dyDescent="0.25">
      <c r="A22217" t="s">
        <v>3195</v>
      </c>
      <c r="B22217" t="s">
        <v>12</v>
      </c>
      <c r="C22217" t="s">
        <v>41742</v>
      </c>
      <c r="D22217" t="s">
        <v>41743</v>
      </c>
      <c r="E22217" t="s">
        <v>1751</v>
      </c>
      <c r="F22217" t="s">
        <v>1752</v>
      </c>
      <c r="G22217" t="s">
        <v>80</v>
      </c>
      <c r="H22217" t="s">
        <v>51</v>
      </c>
      <c r="I22217" s="1">
        <v>43838</v>
      </c>
      <c r="J22217">
        <v>4</v>
      </c>
      <c r="K22217" t="s">
        <v>52</v>
      </c>
      <c r="L22217" t="s">
        <v>60</v>
      </c>
      <c r="M22217" t="s">
        <v>61</v>
      </c>
      <c r="N22217" t="s">
        <v>62</v>
      </c>
      <c r="O22217">
        <v>1.58564814814815E-3</v>
      </c>
      <c r="P22217" s="3">
        <v>0</v>
      </c>
      <c r="Q22217">
        <v>1</v>
      </c>
      <c r="R22217" t="s">
        <v>41766</v>
      </c>
      <c r="S22217">
        <v>0</v>
      </c>
      <c r="T22217">
        <v>0</v>
      </c>
      <c r="U22217">
        <v>0</v>
      </c>
      <c r="V22217">
        <v>0</v>
      </c>
      <c r="W22217" t="s">
        <v>62</v>
      </c>
    </row>
    <row r="22218" spans="1:24" x14ac:dyDescent="0.25">
      <c r="A22218" t="s">
        <v>34103</v>
      </c>
      <c r="B22218" t="s">
        <v>12</v>
      </c>
      <c r="C22218" t="s">
        <v>41742</v>
      </c>
      <c r="D22218" t="s">
        <v>41743</v>
      </c>
      <c r="E22218" t="s">
        <v>9440</v>
      </c>
      <c r="F22218" t="s">
        <v>9441</v>
      </c>
      <c r="G22218" t="s">
        <v>50</v>
      </c>
      <c r="H22218" t="s">
        <v>51</v>
      </c>
      <c r="I22218" s="1">
        <v>43870</v>
      </c>
      <c r="J22218">
        <v>2</v>
      </c>
      <c r="K22218" t="s">
        <v>52</v>
      </c>
      <c r="L22218" t="s">
        <v>60</v>
      </c>
      <c r="M22218" t="s">
        <v>61</v>
      </c>
      <c r="N22218" t="s">
        <v>62</v>
      </c>
      <c r="O22218">
        <v>0</v>
      </c>
      <c r="P22218" s="3">
        <v>0</v>
      </c>
      <c r="Q22218">
        <v>1</v>
      </c>
      <c r="R22218" t="s">
        <v>41753</v>
      </c>
      <c r="S22218">
        <v>1</v>
      </c>
      <c r="T22218">
        <v>1</v>
      </c>
      <c r="U22218">
        <v>23787</v>
      </c>
      <c r="V22218">
        <v>1</v>
      </c>
      <c r="W22218" t="s">
        <v>62</v>
      </c>
    </row>
    <row r="22219" spans="1:24" x14ac:dyDescent="0.25">
      <c r="A22219" t="s">
        <v>745</v>
      </c>
      <c r="B22219" t="s">
        <v>962</v>
      </c>
      <c r="C22219" t="s">
        <v>41744</v>
      </c>
      <c r="E22219" t="s">
        <v>191</v>
      </c>
      <c r="F22219" t="s">
        <v>192</v>
      </c>
      <c r="G22219" t="s">
        <v>50</v>
      </c>
      <c r="H22219" t="s">
        <v>51</v>
      </c>
      <c r="I22219" s="1">
        <v>43861</v>
      </c>
      <c r="J22219">
        <v>2</v>
      </c>
      <c r="K22219" t="s">
        <v>52</v>
      </c>
      <c r="L22219" t="s">
        <v>60</v>
      </c>
      <c r="M22219" t="s">
        <v>61</v>
      </c>
      <c r="N22219" t="s">
        <v>62</v>
      </c>
      <c r="O22219">
        <v>0</v>
      </c>
      <c r="P22219" s="3">
        <v>0</v>
      </c>
      <c r="Q22219">
        <v>4</v>
      </c>
      <c r="R22219" t="s">
        <v>41762</v>
      </c>
      <c r="S22219">
        <v>1</v>
      </c>
      <c r="T22219">
        <v>0.25</v>
      </c>
      <c r="U22219">
        <v>39278</v>
      </c>
      <c r="V22219">
        <v>1</v>
      </c>
      <c r="W22219" t="s">
        <v>62</v>
      </c>
      <c r="X22219" t="s">
        <v>17</v>
      </c>
    </row>
    <row r="22220" spans="1:24" x14ac:dyDescent="0.25">
      <c r="A22220" t="s">
        <v>745</v>
      </c>
      <c r="B22220" t="s">
        <v>962</v>
      </c>
      <c r="C22220" t="s">
        <v>41744</v>
      </c>
      <c r="E22220" t="s">
        <v>191</v>
      </c>
      <c r="F22220" t="s">
        <v>192</v>
      </c>
      <c r="G22220" t="s">
        <v>50</v>
      </c>
      <c r="H22220" t="s">
        <v>51</v>
      </c>
      <c r="I22220" s="1">
        <v>43861</v>
      </c>
      <c r="J22220">
        <v>2</v>
      </c>
      <c r="K22220" t="s">
        <v>52</v>
      </c>
      <c r="L22220" t="s">
        <v>60</v>
      </c>
      <c r="M22220" t="s">
        <v>61</v>
      </c>
      <c r="N22220" t="s">
        <v>62</v>
      </c>
      <c r="O22220">
        <v>0</v>
      </c>
      <c r="P22220" s="3">
        <v>0</v>
      </c>
      <c r="Q22220">
        <v>4</v>
      </c>
      <c r="R22220" t="s">
        <v>93</v>
      </c>
      <c r="S22220">
        <v>1</v>
      </c>
      <c r="T22220">
        <v>0.25</v>
      </c>
      <c r="U22220">
        <v>13514</v>
      </c>
      <c r="V22220">
        <v>1</v>
      </c>
      <c r="W22220" t="s">
        <v>62</v>
      </c>
    </row>
    <row r="22221" spans="1:24" x14ac:dyDescent="0.25">
      <c r="A22221" t="s">
        <v>745</v>
      </c>
      <c r="B22221" t="s">
        <v>962</v>
      </c>
      <c r="C22221" t="s">
        <v>41744</v>
      </c>
      <c r="E22221" t="s">
        <v>9198</v>
      </c>
      <c r="F22221" t="s">
        <v>9199</v>
      </c>
      <c r="G22221" t="s">
        <v>50</v>
      </c>
      <c r="H22221" t="s">
        <v>51</v>
      </c>
      <c r="I22221" s="1">
        <v>43858</v>
      </c>
      <c r="J22221">
        <v>4</v>
      </c>
      <c r="K22221" t="s">
        <v>52</v>
      </c>
      <c r="L22221" t="s">
        <v>52</v>
      </c>
      <c r="M22221" t="s">
        <v>84</v>
      </c>
      <c r="N22221" t="s">
        <v>85</v>
      </c>
      <c r="O22221">
        <v>0</v>
      </c>
      <c r="P22221" s="3">
        <v>0</v>
      </c>
      <c r="Q22221">
        <v>1</v>
      </c>
      <c r="R22221" t="s">
        <v>41753</v>
      </c>
      <c r="S22221">
        <v>0</v>
      </c>
      <c r="T22221">
        <v>0</v>
      </c>
      <c r="U22221">
        <v>0</v>
      </c>
      <c r="V22221">
        <v>0</v>
      </c>
      <c r="W22221" t="s">
        <v>85</v>
      </c>
    </row>
    <row r="22222" spans="1:24" x14ac:dyDescent="0.25">
      <c r="A22222" t="s">
        <v>745</v>
      </c>
      <c r="B22222" t="s">
        <v>962</v>
      </c>
      <c r="C22222" t="s">
        <v>41744</v>
      </c>
      <c r="E22222" t="s">
        <v>9198</v>
      </c>
      <c r="F22222" t="s">
        <v>9199</v>
      </c>
      <c r="G22222" t="s">
        <v>50</v>
      </c>
      <c r="H22222" t="s">
        <v>51</v>
      </c>
      <c r="I22222" s="1">
        <v>43858</v>
      </c>
      <c r="J22222">
        <v>4</v>
      </c>
      <c r="K22222" t="s">
        <v>52</v>
      </c>
      <c r="L22222" t="s">
        <v>52</v>
      </c>
      <c r="M22222" t="s">
        <v>84</v>
      </c>
      <c r="N22222" t="s">
        <v>85</v>
      </c>
      <c r="O22222">
        <v>0</v>
      </c>
      <c r="P22222" s="3">
        <v>0</v>
      </c>
      <c r="Q22222">
        <v>1</v>
      </c>
      <c r="R22222" t="s">
        <v>41762</v>
      </c>
      <c r="S22222">
        <v>1</v>
      </c>
      <c r="T22222">
        <v>1</v>
      </c>
      <c r="U22222">
        <v>43133</v>
      </c>
      <c r="V22222">
        <v>1</v>
      </c>
      <c r="W22222" t="s">
        <v>85</v>
      </c>
      <c r="X22222" t="s">
        <v>17</v>
      </c>
    </row>
    <row r="22223" spans="1:24" x14ac:dyDescent="0.25">
      <c r="A22223" t="s">
        <v>745</v>
      </c>
      <c r="B22223" t="s">
        <v>962</v>
      </c>
      <c r="C22223" t="s">
        <v>41744</v>
      </c>
      <c r="E22223" t="s">
        <v>9198</v>
      </c>
      <c r="F22223" t="s">
        <v>9199</v>
      </c>
      <c r="G22223" t="s">
        <v>50</v>
      </c>
      <c r="H22223" t="s">
        <v>51</v>
      </c>
      <c r="I22223" s="1">
        <v>43858</v>
      </c>
      <c r="J22223">
        <v>4</v>
      </c>
      <c r="K22223" t="s">
        <v>52</v>
      </c>
      <c r="L22223" t="s">
        <v>60</v>
      </c>
      <c r="M22223" t="s">
        <v>61</v>
      </c>
      <c r="N22223" t="s">
        <v>62</v>
      </c>
      <c r="O22223">
        <v>0</v>
      </c>
      <c r="P22223" s="3">
        <v>0</v>
      </c>
      <c r="Q22223">
        <v>1</v>
      </c>
      <c r="R22223" t="s">
        <v>41762</v>
      </c>
      <c r="S22223">
        <v>1</v>
      </c>
      <c r="T22223">
        <v>1</v>
      </c>
      <c r="U22223">
        <v>19411</v>
      </c>
      <c r="V22223">
        <v>1</v>
      </c>
      <c r="W22223" t="s">
        <v>62</v>
      </c>
      <c r="X22223" t="s">
        <v>17</v>
      </c>
    </row>
    <row r="22224" spans="1:24" x14ac:dyDescent="0.25">
      <c r="A22224" t="s">
        <v>745</v>
      </c>
      <c r="B22224" t="s">
        <v>962</v>
      </c>
      <c r="C22224" t="s">
        <v>41744</v>
      </c>
      <c r="E22224" t="s">
        <v>9198</v>
      </c>
      <c r="F22224" t="s">
        <v>9199</v>
      </c>
      <c r="G22224" t="s">
        <v>50</v>
      </c>
      <c r="H22224" t="s">
        <v>51</v>
      </c>
      <c r="I22224" s="1">
        <v>43861</v>
      </c>
      <c r="J22224">
        <v>6</v>
      </c>
      <c r="K22224" t="s">
        <v>52</v>
      </c>
      <c r="L22224" t="s">
        <v>60</v>
      </c>
      <c r="M22224" t="s">
        <v>61</v>
      </c>
      <c r="N22224" t="s">
        <v>62</v>
      </c>
      <c r="O22224">
        <v>0</v>
      </c>
      <c r="P22224" s="3">
        <v>0</v>
      </c>
      <c r="Q22224">
        <v>4</v>
      </c>
      <c r="R22224" t="s">
        <v>93</v>
      </c>
      <c r="S22224">
        <v>1</v>
      </c>
      <c r="T22224">
        <v>0.25</v>
      </c>
      <c r="U22224">
        <v>13065</v>
      </c>
      <c r="V22224">
        <v>1</v>
      </c>
      <c r="W22224" t="s">
        <v>62</v>
      </c>
    </row>
    <row r="22225" spans="1:24" x14ac:dyDescent="0.25">
      <c r="A22225" t="s">
        <v>745</v>
      </c>
      <c r="B22225" t="s">
        <v>962</v>
      </c>
      <c r="C22225" t="s">
        <v>41744</v>
      </c>
      <c r="E22225" t="s">
        <v>9198</v>
      </c>
      <c r="F22225" t="s">
        <v>9199</v>
      </c>
      <c r="G22225" t="s">
        <v>50</v>
      </c>
      <c r="H22225" t="s">
        <v>51</v>
      </c>
      <c r="I22225" s="1">
        <v>43861</v>
      </c>
      <c r="J22225">
        <v>6</v>
      </c>
      <c r="K22225" t="s">
        <v>52</v>
      </c>
      <c r="L22225" t="s">
        <v>60</v>
      </c>
      <c r="M22225" t="s">
        <v>61</v>
      </c>
      <c r="N22225" t="s">
        <v>62</v>
      </c>
      <c r="O22225">
        <v>0</v>
      </c>
      <c r="P22225" s="3">
        <v>0</v>
      </c>
      <c r="Q22225">
        <v>4</v>
      </c>
      <c r="R22225" t="s">
        <v>41762</v>
      </c>
      <c r="S22225">
        <v>1</v>
      </c>
      <c r="T22225">
        <v>0.25</v>
      </c>
      <c r="U22225">
        <v>14492</v>
      </c>
      <c r="V22225">
        <v>1</v>
      </c>
      <c r="W22225" t="s">
        <v>62</v>
      </c>
      <c r="X22225" t="s">
        <v>17</v>
      </c>
    </row>
    <row r="22226" spans="1:24" x14ac:dyDescent="0.25">
      <c r="A22226" t="s">
        <v>745</v>
      </c>
      <c r="B22226" t="s">
        <v>962</v>
      </c>
      <c r="C22226" t="s">
        <v>41744</v>
      </c>
      <c r="E22226" t="s">
        <v>9198</v>
      </c>
      <c r="F22226" t="s">
        <v>9199</v>
      </c>
      <c r="G22226" t="s">
        <v>50</v>
      </c>
      <c r="H22226" t="s">
        <v>51</v>
      </c>
      <c r="I22226" s="1">
        <v>43858</v>
      </c>
      <c r="J22226">
        <v>4</v>
      </c>
      <c r="K22226" t="s">
        <v>52</v>
      </c>
      <c r="L22226" t="s">
        <v>60</v>
      </c>
      <c r="M22226" t="s">
        <v>61</v>
      </c>
      <c r="N22226" t="s">
        <v>62</v>
      </c>
      <c r="O22226">
        <v>0</v>
      </c>
      <c r="P22226" s="3">
        <v>0</v>
      </c>
      <c r="Q22226">
        <v>1</v>
      </c>
      <c r="R22226" t="s">
        <v>41753</v>
      </c>
      <c r="S22226">
        <v>0</v>
      </c>
      <c r="T22226">
        <v>0</v>
      </c>
      <c r="U22226">
        <v>0</v>
      </c>
      <c r="V22226">
        <v>0</v>
      </c>
      <c r="W22226" t="s">
        <v>62</v>
      </c>
    </row>
    <row r="22227" spans="1:24" x14ac:dyDescent="0.25">
      <c r="A22227" t="s">
        <v>32613</v>
      </c>
      <c r="B22227" t="s">
        <v>962</v>
      </c>
      <c r="C22227" t="s">
        <v>41744</v>
      </c>
      <c r="E22227" t="s">
        <v>9440</v>
      </c>
      <c r="F22227" t="s">
        <v>9441</v>
      </c>
      <c r="G22227" t="s">
        <v>50</v>
      </c>
      <c r="H22227" t="s">
        <v>51</v>
      </c>
      <c r="I22227" s="1">
        <v>43833</v>
      </c>
      <c r="J22227">
        <v>10</v>
      </c>
      <c r="K22227" t="s">
        <v>52</v>
      </c>
      <c r="L22227" t="s">
        <v>60</v>
      </c>
      <c r="M22227" t="s">
        <v>61</v>
      </c>
      <c r="N22227" t="s">
        <v>62</v>
      </c>
      <c r="O22227">
        <v>4.1550925925925896E-3</v>
      </c>
      <c r="P22227" s="3">
        <v>0</v>
      </c>
      <c r="Q22227">
        <v>1</v>
      </c>
      <c r="R22227" t="s">
        <v>41753</v>
      </c>
      <c r="S22227">
        <v>1</v>
      </c>
      <c r="T22227">
        <v>1</v>
      </c>
      <c r="U22227">
        <v>15809</v>
      </c>
      <c r="V22227">
        <v>1</v>
      </c>
      <c r="W22227" t="s">
        <v>62</v>
      </c>
    </row>
    <row r="22228" spans="1:24" x14ac:dyDescent="0.25">
      <c r="A22228" t="s">
        <v>32613</v>
      </c>
      <c r="B22228" t="s">
        <v>962</v>
      </c>
      <c r="C22228" t="s">
        <v>41744</v>
      </c>
      <c r="E22228" t="s">
        <v>9440</v>
      </c>
      <c r="F22228" t="s">
        <v>9441</v>
      </c>
      <c r="G22228" t="s">
        <v>50</v>
      </c>
      <c r="H22228" t="s">
        <v>51</v>
      </c>
      <c r="I22228" s="1">
        <v>43876</v>
      </c>
      <c r="J22228">
        <v>4</v>
      </c>
      <c r="K22228" t="s">
        <v>52</v>
      </c>
      <c r="L22228" t="s">
        <v>60</v>
      </c>
      <c r="M22228" t="s">
        <v>61</v>
      </c>
      <c r="N22228" t="s">
        <v>62</v>
      </c>
      <c r="O22228">
        <v>9.1435185185185196E-4</v>
      </c>
      <c r="P22228" s="3">
        <v>0</v>
      </c>
      <c r="Q22228">
        <v>1</v>
      </c>
      <c r="R22228" t="s">
        <v>41753</v>
      </c>
      <c r="S22228">
        <v>0</v>
      </c>
      <c r="T22228">
        <v>0</v>
      </c>
      <c r="U22228">
        <v>0</v>
      </c>
      <c r="V22228">
        <v>0</v>
      </c>
      <c r="W22228" t="s">
        <v>62</v>
      </c>
    </row>
    <row r="22229" spans="1:24" x14ac:dyDescent="0.25">
      <c r="A22229" t="s">
        <v>32613</v>
      </c>
      <c r="B22229" t="s">
        <v>962</v>
      </c>
      <c r="C22229" t="s">
        <v>41744</v>
      </c>
      <c r="E22229" t="s">
        <v>9440</v>
      </c>
      <c r="F22229" t="s">
        <v>9441</v>
      </c>
      <c r="G22229" t="s">
        <v>50</v>
      </c>
      <c r="H22229" t="s">
        <v>51</v>
      </c>
      <c r="I22229" s="1">
        <v>43843</v>
      </c>
      <c r="J22229">
        <v>2</v>
      </c>
      <c r="K22229" t="s">
        <v>52</v>
      </c>
      <c r="L22229" t="s">
        <v>60</v>
      </c>
      <c r="M22229" t="s">
        <v>61</v>
      </c>
      <c r="N22229" t="s">
        <v>62</v>
      </c>
      <c r="O22229">
        <v>0</v>
      </c>
      <c r="P22229" s="3">
        <v>0</v>
      </c>
      <c r="Q22229">
        <v>1</v>
      </c>
      <c r="R22229" t="s">
        <v>41753</v>
      </c>
      <c r="S22229">
        <v>0</v>
      </c>
      <c r="T22229">
        <v>0</v>
      </c>
      <c r="U22229">
        <v>0</v>
      </c>
      <c r="V22229">
        <v>0</v>
      </c>
      <c r="W22229" t="s">
        <v>62</v>
      </c>
    </row>
    <row r="22230" spans="1:24" x14ac:dyDescent="0.25">
      <c r="A22230" t="s">
        <v>32613</v>
      </c>
      <c r="B22230" t="s">
        <v>962</v>
      </c>
      <c r="C22230" t="s">
        <v>41744</v>
      </c>
      <c r="E22230" t="s">
        <v>9440</v>
      </c>
      <c r="F22230" t="s">
        <v>9441</v>
      </c>
      <c r="G22230" t="s">
        <v>50</v>
      </c>
      <c r="H22230" t="s">
        <v>51</v>
      </c>
      <c r="I22230" s="1">
        <v>43851</v>
      </c>
      <c r="J22230">
        <v>2</v>
      </c>
      <c r="K22230" t="s">
        <v>52</v>
      </c>
      <c r="L22230" t="s">
        <v>60</v>
      </c>
      <c r="M22230" t="s">
        <v>61</v>
      </c>
      <c r="N22230" t="s">
        <v>62</v>
      </c>
      <c r="O22230">
        <v>0</v>
      </c>
      <c r="P22230" s="3">
        <v>0</v>
      </c>
      <c r="Q22230">
        <v>1</v>
      </c>
      <c r="R22230" t="s">
        <v>41753</v>
      </c>
      <c r="S22230">
        <v>1</v>
      </c>
      <c r="T22230">
        <v>1</v>
      </c>
      <c r="U22230">
        <v>42932</v>
      </c>
      <c r="V22230">
        <v>1</v>
      </c>
      <c r="W22230" t="s">
        <v>62</v>
      </c>
    </row>
    <row r="22231" spans="1:24" x14ac:dyDescent="0.25">
      <c r="A22231" t="s">
        <v>9790</v>
      </c>
      <c r="B22231" t="s">
        <v>12</v>
      </c>
      <c r="C22231" t="s">
        <v>41742</v>
      </c>
      <c r="D22231" t="s">
        <v>41743</v>
      </c>
      <c r="E22231" t="s">
        <v>9440</v>
      </c>
      <c r="F22231" t="s">
        <v>9441</v>
      </c>
      <c r="G22231" t="s">
        <v>50</v>
      </c>
      <c r="H22231" t="s">
        <v>51</v>
      </c>
      <c r="I22231" s="1">
        <v>43833</v>
      </c>
      <c r="J22231">
        <v>2</v>
      </c>
      <c r="K22231" t="s">
        <v>138</v>
      </c>
      <c r="L22231" t="s">
        <v>52</v>
      </c>
      <c r="M22231" t="s">
        <v>139</v>
      </c>
      <c r="N22231" t="s">
        <v>140</v>
      </c>
      <c r="O22231">
        <v>0</v>
      </c>
      <c r="P22231" s="3">
        <v>0</v>
      </c>
      <c r="Q22231">
        <v>1</v>
      </c>
      <c r="R22231" t="s">
        <v>42736</v>
      </c>
      <c r="S22231">
        <v>1</v>
      </c>
      <c r="T22231">
        <v>1</v>
      </c>
      <c r="U22231">
        <v>41489</v>
      </c>
      <c r="V22231">
        <v>1</v>
      </c>
      <c r="W22231" t="s">
        <v>140</v>
      </c>
    </row>
    <row r="22232" spans="1:24" x14ac:dyDescent="0.25">
      <c r="A22232" t="s">
        <v>40377</v>
      </c>
      <c r="B22232" t="s">
        <v>12</v>
      </c>
      <c r="C22232" t="s">
        <v>41742</v>
      </c>
      <c r="D22232" t="s">
        <v>41743</v>
      </c>
      <c r="E22232" t="s">
        <v>40146</v>
      </c>
      <c r="F22232" t="s">
        <v>40147</v>
      </c>
      <c r="G22232" t="s">
        <v>50</v>
      </c>
      <c r="H22232" t="s">
        <v>64</v>
      </c>
      <c r="I22232" s="1">
        <v>43868</v>
      </c>
      <c r="J22232">
        <v>2</v>
      </c>
      <c r="K22232" t="s">
        <v>52</v>
      </c>
      <c r="L22232" t="s">
        <v>60</v>
      </c>
      <c r="M22232" t="s">
        <v>61</v>
      </c>
      <c r="N22232" t="s">
        <v>62</v>
      </c>
      <c r="O22232">
        <v>0</v>
      </c>
      <c r="P22232" s="3">
        <v>0</v>
      </c>
      <c r="Q22232">
        <v>1</v>
      </c>
      <c r="R22232" t="s">
        <v>93</v>
      </c>
      <c r="S22232">
        <v>0</v>
      </c>
      <c r="T22232">
        <v>0</v>
      </c>
      <c r="U22232">
        <v>0</v>
      </c>
      <c r="V22232">
        <v>0</v>
      </c>
      <c r="W22232" t="s">
        <v>62</v>
      </c>
    </row>
    <row r="22233" spans="1:24" x14ac:dyDescent="0.25">
      <c r="A22233" t="s">
        <v>4731</v>
      </c>
      <c r="B22233" t="s">
        <v>12</v>
      </c>
      <c r="C22233" t="s">
        <v>41742</v>
      </c>
      <c r="D22233" t="s">
        <v>41743</v>
      </c>
      <c r="E22233" t="s">
        <v>4634</v>
      </c>
      <c r="F22233" t="s">
        <v>4635</v>
      </c>
      <c r="G22233" t="s">
        <v>80</v>
      </c>
      <c r="H22233" t="s">
        <v>51</v>
      </c>
      <c r="I22233" s="1">
        <v>43861</v>
      </c>
      <c r="J22233">
        <v>4</v>
      </c>
      <c r="K22233" t="s">
        <v>52</v>
      </c>
      <c r="L22233" t="s">
        <v>52</v>
      </c>
      <c r="M22233" t="s">
        <v>53</v>
      </c>
      <c r="N22233" t="s">
        <v>144</v>
      </c>
      <c r="O22233">
        <v>1.5162037037037E-3</v>
      </c>
      <c r="P22233" s="3">
        <v>0</v>
      </c>
      <c r="Q22233">
        <v>1</v>
      </c>
      <c r="R22233" t="s">
        <v>41799</v>
      </c>
      <c r="S22233">
        <v>1</v>
      </c>
      <c r="T22233">
        <v>1</v>
      </c>
      <c r="U22233">
        <v>10987</v>
      </c>
      <c r="V22233">
        <v>1</v>
      </c>
      <c r="W22233" t="s">
        <v>144</v>
      </c>
      <c r="X22233" t="s">
        <v>18</v>
      </c>
    </row>
    <row r="22234" spans="1:24" x14ac:dyDescent="0.25">
      <c r="A22234" t="s">
        <v>3450</v>
      </c>
      <c r="B22234" t="s">
        <v>12</v>
      </c>
      <c r="C22234" t="s">
        <v>41742</v>
      </c>
      <c r="D22234" t="s">
        <v>41743</v>
      </c>
      <c r="E22234" t="s">
        <v>1751</v>
      </c>
      <c r="F22234" t="s">
        <v>1752</v>
      </c>
      <c r="G22234" t="s">
        <v>80</v>
      </c>
      <c r="H22234" t="s">
        <v>51</v>
      </c>
      <c r="I22234" s="1">
        <v>43857</v>
      </c>
      <c r="J22234">
        <v>22</v>
      </c>
      <c r="K22234" t="s">
        <v>52</v>
      </c>
      <c r="L22234" t="s">
        <v>60</v>
      </c>
      <c r="M22234" t="s">
        <v>61</v>
      </c>
      <c r="N22234" t="s">
        <v>62</v>
      </c>
      <c r="O22234">
        <v>4.1319444444444398E-3</v>
      </c>
      <c r="P22234" s="3">
        <v>0</v>
      </c>
      <c r="Q22234">
        <v>1</v>
      </c>
      <c r="R22234" t="s">
        <v>41753</v>
      </c>
      <c r="S22234">
        <v>0</v>
      </c>
      <c r="T22234">
        <v>0</v>
      </c>
      <c r="U22234">
        <v>0</v>
      </c>
      <c r="V22234">
        <v>0</v>
      </c>
      <c r="W22234" t="s">
        <v>62</v>
      </c>
    </row>
    <row r="22235" spans="1:24" x14ac:dyDescent="0.25">
      <c r="A22235" t="s">
        <v>6811</v>
      </c>
      <c r="B22235" t="s">
        <v>962</v>
      </c>
      <c r="C22235" t="s">
        <v>41744</v>
      </c>
      <c r="E22235" t="s">
        <v>6755</v>
      </c>
      <c r="F22235" t="s">
        <v>6756</v>
      </c>
      <c r="G22235" t="s">
        <v>56</v>
      </c>
      <c r="H22235" t="s">
        <v>64</v>
      </c>
      <c r="I22235" s="1">
        <v>43834</v>
      </c>
      <c r="J22235">
        <v>2</v>
      </c>
      <c r="K22235" t="s">
        <v>52</v>
      </c>
      <c r="L22235" t="s">
        <v>52</v>
      </c>
      <c r="M22235" t="s">
        <v>84</v>
      </c>
      <c r="N22235" t="s">
        <v>85</v>
      </c>
      <c r="O22235">
        <v>0</v>
      </c>
      <c r="P22235" s="3">
        <v>0</v>
      </c>
      <c r="Q22235">
        <v>1</v>
      </c>
      <c r="R22235" t="s">
        <v>41761</v>
      </c>
      <c r="S22235">
        <v>1</v>
      </c>
      <c r="T22235">
        <v>1</v>
      </c>
      <c r="U22235">
        <v>36108</v>
      </c>
      <c r="V22235">
        <v>1</v>
      </c>
      <c r="W22235" t="s">
        <v>85</v>
      </c>
      <c r="X22235" t="s">
        <v>17</v>
      </c>
    </row>
    <row r="22236" spans="1:24" x14ac:dyDescent="0.25">
      <c r="A22236" t="s">
        <v>33476</v>
      </c>
      <c r="B22236" t="s">
        <v>962</v>
      </c>
      <c r="C22236" t="s">
        <v>41744</v>
      </c>
      <c r="E22236" t="s">
        <v>9440</v>
      </c>
      <c r="F22236" t="s">
        <v>9441</v>
      </c>
      <c r="G22236" t="s">
        <v>50</v>
      </c>
      <c r="H22236" t="s">
        <v>51</v>
      </c>
      <c r="I22236" s="1">
        <v>43855</v>
      </c>
      <c r="J22236">
        <v>4</v>
      </c>
      <c r="K22236" t="s">
        <v>52</v>
      </c>
      <c r="L22236" t="s">
        <v>60</v>
      </c>
      <c r="M22236" t="s">
        <v>61</v>
      </c>
      <c r="N22236" t="s">
        <v>62</v>
      </c>
      <c r="O22236">
        <v>6.3657407407407402E-4</v>
      </c>
      <c r="P22236" s="3">
        <v>0</v>
      </c>
      <c r="Q22236">
        <v>1</v>
      </c>
      <c r="R22236" t="s">
        <v>41753</v>
      </c>
      <c r="S22236">
        <v>1</v>
      </c>
      <c r="T22236">
        <v>1</v>
      </c>
      <c r="U22236">
        <v>40112</v>
      </c>
      <c r="V22236">
        <v>1</v>
      </c>
      <c r="W22236" t="s">
        <v>62</v>
      </c>
    </row>
    <row r="22237" spans="1:24" x14ac:dyDescent="0.25">
      <c r="A22237" t="s">
        <v>33476</v>
      </c>
      <c r="B22237" t="s">
        <v>962</v>
      </c>
      <c r="C22237" t="s">
        <v>41744</v>
      </c>
      <c r="E22237" t="s">
        <v>9440</v>
      </c>
      <c r="F22237" t="s">
        <v>9441</v>
      </c>
      <c r="G22237" t="s">
        <v>50</v>
      </c>
      <c r="H22237" t="s">
        <v>51</v>
      </c>
      <c r="I22237" s="1">
        <v>43856</v>
      </c>
      <c r="J22237">
        <v>2</v>
      </c>
      <c r="K22237" t="s">
        <v>52</v>
      </c>
      <c r="L22237" t="s">
        <v>60</v>
      </c>
      <c r="M22237" t="s">
        <v>61</v>
      </c>
      <c r="N22237" t="s">
        <v>62</v>
      </c>
      <c r="O22237">
        <v>0</v>
      </c>
      <c r="P22237" s="3">
        <v>0</v>
      </c>
      <c r="Q22237">
        <v>1</v>
      </c>
      <c r="R22237" t="s">
        <v>41753</v>
      </c>
      <c r="S22237">
        <v>0</v>
      </c>
      <c r="T22237">
        <v>0</v>
      </c>
      <c r="U22237">
        <v>0</v>
      </c>
      <c r="V22237">
        <v>0</v>
      </c>
      <c r="W22237" t="s">
        <v>62</v>
      </c>
    </row>
    <row r="22238" spans="1:24" x14ac:dyDescent="0.25">
      <c r="A22238" t="s">
        <v>16065</v>
      </c>
      <c r="B22238" t="s">
        <v>962</v>
      </c>
      <c r="C22238" t="s">
        <v>41744</v>
      </c>
      <c r="E22238" t="s">
        <v>9440</v>
      </c>
      <c r="F22238" t="s">
        <v>9441</v>
      </c>
      <c r="G22238" t="s">
        <v>220</v>
      </c>
      <c r="H22238" t="s">
        <v>51</v>
      </c>
      <c r="I22238" s="1">
        <v>43846</v>
      </c>
      <c r="J22238">
        <v>4</v>
      </c>
      <c r="K22238" t="s">
        <v>17</v>
      </c>
      <c r="L22238" t="s">
        <v>52</v>
      </c>
      <c r="M22238" t="s">
        <v>210</v>
      </c>
      <c r="N22238" t="s">
        <v>211</v>
      </c>
      <c r="O22238">
        <v>5.6712962962962999E-4</v>
      </c>
      <c r="P22238" s="3">
        <v>0</v>
      </c>
      <c r="Q22238">
        <v>1</v>
      </c>
      <c r="R22238" t="s">
        <v>41767</v>
      </c>
      <c r="S22238">
        <v>1</v>
      </c>
      <c r="T22238">
        <v>1</v>
      </c>
      <c r="U22238">
        <v>37035</v>
      </c>
      <c r="V22238">
        <v>1</v>
      </c>
      <c r="W22238" t="s">
        <v>212</v>
      </c>
      <c r="X22238" t="s">
        <v>17</v>
      </c>
    </row>
    <row r="22239" spans="1:24" x14ac:dyDescent="0.25">
      <c r="A22239" t="s">
        <v>33276</v>
      </c>
      <c r="B22239" t="s">
        <v>962</v>
      </c>
      <c r="C22239" t="s">
        <v>41744</v>
      </c>
      <c r="E22239" t="s">
        <v>9440</v>
      </c>
      <c r="F22239" t="s">
        <v>9441</v>
      </c>
      <c r="G22239" t="s">
        <v>50</v>
      </c>
      <c r="H22239" t="s">
        <v>64</v>
      </c>
      <c r="I22239" s="1">
        <v>43846</v>
      </c>
      <c r="J22239">
        <v>4</v>
      </c>
      <c r="K22239" t="s">
        <v>52</v>
      </c>
      <c r="L22239" t="s">
        <v>60</v>
      </c>
      <c r="M22239" t="s">
        <v>61</v>
      </c>
      <c r="N22239" t="s">
        <v>62</v>
      </c>
      <c r="O22239">
        <v>1.04166666666667E-4</v>
      </c>
      <c r="P22239" s="3">
        <v>0</v>
      </c>
      <c r="Q22239">
        <v>1</v>
      </c>
      <c r="R22239" t="s">
        <v>41753</v>
      </c>
      <c r="S22239">
        <v>1</v>
      </c>
      <c r="T22239">
        <v>1</v>
      </c>
      <c r="U22239">
        <v>11158</v>
      </c>
      <c r="V22239">
        <v>1</v>
      </c>
      <c r="W22239" t="s">
        <v>62</v>
      </c>
    </row>
    <row r="22240" spans="1:24" x14ac:dyDescent="0.25">
      <c r="A22240" t="s">
        <v>5607</v>
      </c>
      <c r="B22240" t="s">
        <v>12</v>
      </c>
      <c r="C22240" t="s">
        <v>41742</v>
      </c>
      <c r="D22240" t="s">
        <v>41743</v>
      </c>
      <c r="E22240" t="s">
        <v>4634</v>
      </c>
      <c r="F22240" t="s">
        <v>4635</v>
      </c>
      <c r="G22240" t="s">
        <v>50</v>
      </c>
      <c r="H22240" t="s">
        <v>51</v>
      </c>
      <c r="I22240" s="1">
        <v>43877</v>
      </c>
      <c r="J22240">
        <v>2</v>
      </c>
      <c r="K22240" t="s">
        <v>52</v>
      </c>
      <c r="L22240" t="s">
        <v>52</v>
      </c>
      <c r="M22240" t="s">
        <v>53</v>
      </c>
      <c r="N22240" t="s">
        <v>48</v>
      </c>
      <c r="O22240">
        <v>0</v>
      </c>
      <c r="P22240" s="3">
        <v>0</v>
      </c>
      <c r="Q22240">
        <v>1</v>
      </c>
      <c r="R22240" t="s">
        <v>41753</v>
      </c>
      <c r="S22240">
        <v>0</v>
      </c>
      <c r="T22240">
        <v>0</v>
      </c>
      <c r="U22240">
        <v>0</v>
      </c>
      <c r="V22240">
        <v>0</v>
      </c>
      <c r="W22240" t="s">
        <v>48</v>
      </c>
    </row>
    <row r="22241" spans="1:24" x14ac:dyDescent="0.25">
      <c r="A22241" t="s">
        <v>5607</v>
      </c>
      <c r="B22241" t="s">
        <v>12</v>
      </c>
      <c r="C22241" t="s">
        <v>41742</v>
      </c>
      <c r="D22241" t="s">
        <v>41743</v>
      </c>
      <c r="E22241" t="s">
        <v>4634</v>
      </c>
      <c r="F22241" t="s">
        <v>4635</v>
      </c>
      <c r="G22241" t="s">
        <v>50</v>
      </c>
      <c r="H22241" t="s">
        <v>51</v>
      </c>
      <c r="I22241" s="1">
        <v>43877</v>
      </c>
      <c r="J22241">
        <v>4</v>
      </c>
      <c r="K22241" t="s">
        <v>52</v>
      </c>
      <c r="L22241" t="s">
        <v>60</v>
      </c>
      <c r="M22241" t="s">
        <v>61</v>
      </c>
      <c r="N22241" t="s">
        <v>62</v>
      </c>
      <c r="O22241">
        <v>0</v>
      </c>
      <c r="P22241" s="3">
        <v>0</v>
      </c>
      <c r="Q22241">
        <v>2</v>
      </c>
      <c r="R22241" t="s">
        <v>41753</v>
      </c>
      <c r="S22241">
        <v>0</v>
      </c>
      <c r="T22241">
        <v>0</v>
      </c>
      <c r="U22241">
        <v>0</v>
      </c>
      <c r="V22241">
        <v>0</v>
      </c>
      <c r="W22241" t="s">
        <v>62</v>
      </c>
    </row>
    <row r="22242" spans="1:24" x14ac:dyDescent="0.25">
      <c r="A22242" t="s">
        <v>4839</v>
      </c>
      <c r="B22242" t="s">
        <v>12</v>
      </c>
      <c r="C22242" t="s">
        <v>41742</v>
      </c>
      <c r="D22242" t="s">
        <v>41743</v>
      </c>
      <c r="E22242" t="s">
        <v>4634</v>
      </c>
      <c r="F22242" t="s">
        <v>4635</v>
      </c>
      <c r="G22242" t="s">
        <v>50</v>
      </c>
      <c r="H22242" t="s">
        <v>51</v>
      </c>
      <c r="I22242" s="1">
        <v>43877</v>
      </c>
      <c r="J22242">
        <v>6</v>
      </c>
      <c r="K22242" t="s">
        <v>52</v>
      </c>
      <c r="L22242" t="s">
        <v>52</v>
      </c>
      <c r="M22242" t="s">
        <v>53</v>
      </c>
      <c r="N22242" t="s">
        <v>48</v>
      </c>
      <c r="O22242">
        <v>1.52777777777778E-3</v>
      </c>
      <c r="P22242" s="3">
        <v>0</v>
      </c>
      <c r="Q22242">
        <v>1</v>
      </c>
      <c r="R22242" t="s">
        <v>93</v>
      </c>
      <c r="S22242">
        <v>1</v>
      </c>
      <c r="T22242">
        <v>1</v>
      </c>
      <c r="U22242">
        <v>41945</v>
      </c>
      <c r="V22242">
        <v>1</v>
      </c>
      <c r="W22242" t="s">
        <v>48</v>
      </c>
    </row>
    <row r="22243" spans="1:24" x14ac:dyDescent="0.25">
      <c r="A22243" t="s">
        <v>4839</v>
      </c>
      <c r="B22243" t="s">
        <v>12</v>
      </c>
      <c r="C22243" t="s">
        <v>41742</v>
      </c>
      <c r="D22243" t="s">
        <v>41743</v>
      </c>
      <c r="E22243" t="s">
        <v>4634</v>
      </c>
      <c r="F22243" t="s">
        <v>4635</v>
      </c>
      <c r="G22243" t="s">
        <v>50</v>
      </c>
      <c r="H22243" t="s">
        <v>51</v>
      </c>
      <c r="I22243" s="1">
        <v>43877</v>
      </c>
      <c r="J22243">
        <v>6</v>
      </c>
      <c r="K22243" t="s">
        <v>52</v>
      </c>
      <c r="L22243" t="s">
        <v>52</v>
      </c>
      <c r="M22243" t="s">
        <v>53</v>
      </c>
      <c r="N22243" t="s">
        <v>48</v>
      </c>
      <c r="O22243">
        <v>1.52777777777778E-3</v>
      </c>
      <c r="P22243" s="3">
        <v>0</v>
      </c>
      <c r="Q22243">
        <v>1</v>
      </c>
      <c r="R22243" t="s">
        <v>41753</v>
      </c>
      <c r="S22243">
        <v>1</v>
      </c>
      <c r="T22243">
        <v>1</v>
      </c>
      <c r="U22243">
        <v>28008</v>
      </c>
      <c r="V22243">
        <v>1</v>
      </c>
      <c r="W22243" t="s">
        <v>48</v>
      </c>
    </row>
    <row r="22244" spans="1:24" x14ac:dyDescent="0.25">
      <c r="A22244" t="s">
        <v>4839</v>
      </c>
      <c r="B22244" t="s">
        <v>12</v>
      </c>
      <c r="C22244" t="s">
        <v>41742</v>
      </c>
      <c r="D22244" t="s">
        <v>41743</v>
      </c>
      <c r="E22244" t="s">
        <v>4634</v>
      </c>
      <c r="F22244" t="s">
        <v>4635</v>
      </c>
      <c r="G22244" t="s">
        <v>50</v>
      </c>
      <c r="H22244" t="s">
        <v>51</v>
      </c>
      <c r="I22244" s="1">
        <v>43877</v>
      </c>
      <c r="J22244">
        <v>6</v>
      </c>
      <c r="K22244" t="s">
        <v>52</v>
      </c>
      <c r="L22244" t="s">
        <v>52</v>
      </c>
      <c r="M22244" t="s">
        <v>84</v>
      </c>
      <c r="N22244" t="s">
        <v>85</v>
      </c>
      <c r="O22244">
        <v>0</v>
      </c>
      <c r="P22244" s="3">
        <v>0</v>
      </c>
      <c r="Q22244">
        <v>1</v>
      </c>
      <c r="R22244" t="s">
        <v>41753</v>
      </c>
      <c r="S22244">
        <v>0</v>
      </c>
      <c r="T22244">
        <v>0</v>
      </c>
      <c r="U22244">
        <v>0</v>
      </c>
      <c r="V22244">
        <v>0</v>
      </c>
      <c r="W22244" t="s">
        <v>85</v>
      </c>
    </row>
    <row r="22245" spans="1:24" x14ac:dyDescent="0.25">
      <c r="A22245" t="s">
        <v>4839</v>
      </c>
      <c r="B22245" t="s">
        <v>12</v>
      </c>
      <c r="C22245" t="s">
        <v>41742</v>
      </c>
      <c r="D22245" t="s">
        <v>41743</v>
      </c>
      <c r="E22245" t="s">
        <v>4634</v>
      </c>
      <c r="F22245" t="s">
        <v>4635</v>
      </c>
      <c r="G22245" t="s">
        <v>50</v>
      </c>
      <c r="H22245" t="s">
        <v>51</v>
      </c>
      <c r="I22245" s="1">
        <v>43877</v>
      </c>
      <c r="J22245">
        <v>6</v>
      </c>
      <c r="K22245" t="s">
        <v>52</v>
      </c>
      <c r="L22245" t="s">
        <v>52</v>
      </c>
      <c r="M22245" t="s">
        <v>84</v>
      </c>
      <c r="N22245" t="s">
        <v>85</v>
      </c>
      <c r="O22245">
        <v>0</v>
      </c>
      <c r="P22245" s="3">
        <v>0</v>
      </c>
      <c r="Q22245">
        <v>1</v>
      </c>
      <c r="R22245" t="s">
        <v>93</v>
      </c>
      <c r="S22245">
        <v>1</v>
      </c>
      <c r="T22245">
        <v>1</v>
      </c>
      <c r="U22245">
        <v>32448</v>
      </c>
      <c r="V22245">
        <v>1</v>
      </c>
      <c r="W22245" t="s">
        <v>85</v>
      </c>
    </row>
    <row r="22246" spans="1:24" x14ac:dyDescent="0.25">
      <c r="A22246" t="s">
        <v>41425</v>
      </c>
      <c r="B22246" t="s">
        <v>12</v>
      </c>
      <c r="C22246" t="s">
        <v>41742</v>
      </c>
      <c r="D22246" t="s">
        <v>41743</v>
      </c>
      <c r="E22246" t="s">
        <v>52</v>
      </c>
      <c r="F22246" t="s">
        <v>52</v>
      </c>
      <c r="G22246" t="s">
        <v>50</v>
      </c>
      <c r="H22246" t="s">
        <v>64</v>
      </c>
      <c r="I22246" s="1">
        <v>43845</v>
      </c>
      <c r="J22246">
        <v>8</v>
      </c>
      <c r="K22246" t="s">
        <v>52</v>
      </c>
      <c r="L22246" t="s">
        <v>52</v>
      </c>
      <c r="M22246" t="s">
        <v>84</v>
      </c>
      <c r="N22246" t="s">
        <v>85</v>
      </c>
      <c r="O22246">
        <v>7.8703703703703705E-4</v>
      </c>
      <c r="P22246" s="3">
        <v>0</v>
      </c>
      <c r="Q22246">
        <v>1</v>
      </c>
      <c r="R22246" t="s">
        <v>41766</v>
      </c>
      <c r="S22246">
        <v>1</v>
      </c>
      <c r="T22246">
        <v>1</v>
      </c>
      <c r="U22246">
        <v>40715</v>
      </c>
      <c r="V22246">
        <v>1</v>
      </c>
      <c r="W22246" t="s">
        <v>85</v>
      </c>
    </row>
    <row r="22247" spans="1:24" x14ac:dyDescent="0.25">
      <c r="A22247" t="s">
        <v>1331</v>
      </c>
      <c r="B22247" t="s">
        <v>962</v>
      </c>
      <c r="C22247" t="s">
        <v>41744</v>
      </c>
      <c r="E22247" t="s">
        <v>1287</v>
      </c>
      <c r="F22247" t="s">
        <v>1288</v>
      </c>
      <c r="G22247" t="s">
        <v>220</v>
      </c>
      <c r="H22247" t="s">
        <v>51</v>
      </c>
      <c r="I22247" s="1">
        <v>43870</v>
      </c>
      <c r="J22247">
        <v>2</v>
      </c>
      <c r="K22247" t="s">
        <v>1069</v>
      </c>
      <c r="L22247" t="s">
        <v>52</v>
      </c>
      <c r="M22247" t="s">
        <v>210</v>
      </c>
      <c r="N22247" t="s">
        <v>211</v>
      </c>
      <c r="O22247">
        <v>0</v>
      </c>
      <c r="P22247" s="3">
        <v>0</v>
      </c>
      <c r="Q22247">
        <v>1</v>
      </c>
      <c r="R22247" t="s">
        <v>41970</v>
      </c>
      <c r="S22247">
        <v>1</v>
      </c>
      <c r="T22247">
        <v>1</v>
      </c>
      <c r="U22247">
        <v>42766</v>
      </c>
      <c r="V22247">
        <v>1</v>
      </c>
      <c r="W22247" t="s">
        <v>212</v>
      </c>
      <c r="X22247" t="s">
        <v>17</v>
      </c>
    </row>
    <row r="22248" spans="1:24" x14ac:dyDescent="0.25">
      <c r="A22248" t="s">
        <v>9587</v>
      </c>
      <c r="B22248" t="s">
        <v>12</v>
      </c>
      <c r="C22248" t="s">
        <v>41742</v>
      </c>
      <c r="D22248" t="s">
        <v>41743</v>
      </c>
      <c r="E22248" t="s">
        <v>9440</v>
      </c>
      <c r="F22248" t="s">
        <v>9441</v>
      </c>
      <c r="G22248" t="s">
        <v>80</v>
      </c>
      <c r="H22248" t="s">
        <v>51</v>
      </c>
      <c r="I22248" s="1">
        <v>43868</v>
      </c>
      <c r="J22248">
        <v>2</v>
      </c>
      <c r="K22248" t="s">
        <v>138</v>
      </c>
      <c r="L22248" t="s">
        <v>52</v>
      </c>
      <c r="M22248" t="s">
        <v>139</v>
      </c>
      <c r="N22248" t="s">
        <v>140</v>
      </c>
      <c r="O22248">
        <v>0</v>
      </c>
      <c r="P22248" s="3">
        <v>0</v>
      </c>
      <c r="Q22248">
        <v>1</v>
      </c>
      <c r="R22248" t="s">
        <v>41783</v>
      </c>
      <c r="S22248">
        <v>1</v>
      </c>
      <c r="T22248">
        <v>1</v>
      </c>
      <c r="U22248">
        <v>29268</v>
      </c>
      <c r="V22248">
        <v>1</v>
      </c>
      <c r="W22248" t="s">
        <v>140</v>
      </c>
    </row>
    <row r="22249" spans="1:24" x14ac:dyDescent="0.25">
      <c r="A22249" t="s">
        <v>20558</v>
      </c>
      <c r="B22249" t="s">
        <v>962</v>
      </c>
      <c r="C22249" t="s">
        <v>41744</v>
      </c>
      <c r="E22249" t="s">
        <v>9440</v>
      </c>
      <c r="F22249" t="s">
        <v>9441</v>
      </c>
      <c r="G22249" t="s">
        <v>50</v>
      </c>
      <c r="H22249" t="s">
        <v>64</v>
      </c>
      <c r="I22249" s="1">
        <v>43838</v>
      </c>
      <c r="J22249">
        <v>12</v>
      </c>
      <c r="K22249" t="s">
        <v>52</v>
      </c>
      <c r="L22249" t="s">
        <v>52</v>
      </c>
      <c r="M22249" t="s">
        <v>61</v>
      </c>
      <c r="N22249" t="s">
        <v>67</v>
      </c>
      <c r="O22249">
        <v>4.9189814814814799E-3</v>
      </c>
      <c r="P22249" s="3">
        <v>0</v>
      </c>
      <c r="Q22249">
        <v>1</v>
      </c>
      <c r="R22249" t="s">
        <v>41753</v>
      </c>
      <c r="S22249">
        <v>0</v>
      </c>
      <c r="T22249">
        <v>0</v>
      </c>
      <c r="U22249">
        <v>0</v>
      </c>
      <c r="V22249">
        <v>0</v>
      </c>
      <c r="W22249" t="s">
        <v>68</v>
      </c>
    </row>
    <row r="22250" spans="1:24" x14ac:dyDescent="0.25">
      <c r="A22250" t="s">
        <v>24997</v>
      </c>
      <c r="B22250" t="s">
        <v>12</v>
      </c>
      <c r="C22250" t="s">
        <v>41742</v>
      </c>
      <c r="D22250" t="s">
        <v>41743</v>
      </c>
      <c r="E22250" t="s">
        <v>24315</v>
      </c>
      <c r="F22250" t="s">
        <v>9441</v>
      </c>
      <c r="G22250" t="s">
        <v>50</v>
      </c>
      <c r="H22250" t="s">
        <v>64</v>
      </c>
      <c r="I22250" s="1">
        <v>43870</v>
      </c>
      <c r="J22250">
        <v>2</v>
      </c>
      <c r="K22250" t="s">
        <v>52</v>
      </c>
      <c r="L22250" t="s">
        <v>52</v>
      </c>
      <c r="M22250" t="s">
        <v>53</v>
      </c>
      <c r="N22250" t="s">
        <v>48</v>
      </c>
      <c r="O22250">
        <v>4.0509259259259301E-4</v>
      </c>
      <c r="P22250" s="3">
        <v>0</v>
      </c>
      <c r="Q22250">
        <v>1</v>
      </c>
      <c r="R22250" t="s">
        <v>41753</v>
      </c>
      <c r="S22250">
        <v>1</v>
      </c>
      <c r="T22250">
        <v>1</v>
      </c>
      <c r="U22250">
        <v>15718</v>
      </c>
      <c r="V22250">
        <v>1</v>
      </c>
      <c r="W22250" t="s">
        <v>48</v>
      </c>
    </row>
    <row r="22251" spans="1:24" x14ac:dyDescent="0.25">
      <c r="A22251" t="s">
        <v>24997</v>
      </c>
      <c r="B22251" t="s">
        <v>12</v>
      </c>
      <c r="C22251" t="s">
        <v>41742</v>
      </c>
      <c r="D22251" t="s">
        <v>41743</v>
      </c>
      <c r="E22251" t="s">
        <v>24315</v>
      </c>
      <c r="F22251" t="s">
        <v>9441</v>
      </c>
      <c r="G22251" t="s">
        <v>50</v>
      </c>
      <c r="H22251" t="s">
        <v>64</v>
      </c>
      <c r="I22251" s="1">
        <v>43870</v>
      </c>
      <c r="J22251">
        <v>2</v>
      </c>
      <c r="K22251" t="s">
        <v>52</v>
      </c>
      <c r="L22251" t="s">
        <v>52</v>
      </c>
      <c r="M22251" t="s">
        <v>53</v>
      </c>
      <c r="N22251" t="s">
        <v>128</v>
      </c>
      <c r="O22251">
        <v>0</v>
      </c>
      <c r="P22251" s="3">
        <v>0</v>
      </c>
      <c r="Q22251">
        <v>1</v>
      </c>
      <c r="R22251" t="s">
        <v>41753</v>
      </c>
      <c r="S22251">
        <v>1</v>
      </c>
      <c r="T22251">
        <v>1</v>
      </c>
      <c r="U22251">
        <v>16106</v>
      </c>
      <c r="V22251">
        <v>1</v>
      </c>
      <c r="W22251" t="s">
        <v>128</v>
      </c>
    </row>
    <row r="22252" spans="1:24" x14ac:dyDescent="0.25">
      <c r="A22252" t="s">
        <v>9053</v>
      </c>
      <c r="B22252" t="s">
        <v>12</v>
      </c>
      <c r="C22252" t="s">
        <v>41742</v>
      </c>
      <c r="D22252" t="s">
        <v>41743</v>
      </c>
      <c r="E22252" t="s">
        <v>9046</v>
      </c>
      <c r="F22252" t="s">
        <v>9044</v>
      </c>
      <c r="G22252" t="s">
        <v>73</v>
      </c>
      <c r="H22252" t="s">
        <v>64</v>
      </c>
      <c r="I22252" s="1">
        <v>43871</v>
      </c>
      <c r="J22252">
        <v>6</v>
      </c>
      <c r="K22252" t="s">
        <v>52</v>
      </c>
      <c r="L22252" t="s">
        <v>60</v>
      </c>
      <c r="M22252" t="s">
        <v>61</v>
      </c>
      <c r="N22252" t="s">
        <v>62</v>
      </c>
      <c r="O22252">
        <v>3.3564814814814798E-3</v>
      </c>
      <c r="P22252" s="3">
        <v>0</v>
      </c>
      <c r="Q22252">
        <v>1</v>
      </c>
      <c r="R22252" t="s">
        <v>41805</v>
      </c>
      <c r="S22252">
        <v>1</v>
      </c>
      <c r="T22252">
        <v>1</v>
      </c>
      <c r="U22252">
        <v>9269</v>
      </c>
      <c r="V22252">
        <v>1</v>
      </c>
      <c r="W22252" t="s">
        <v>62</v>
      </c>
    </row>
    <row r="22253" spans="1:24" x14ac:dyDescent="0.25">
      <c r="A22253" t="s">
        <v>13105</v>
      </c>
      <c r="B22253" t="s">
        <v>12</v>
      </c>
      <c r="C22253" t="s">
        <v>41742</v>
      </c>
      <c r="D22253" t="s">
        <v>41743</v>
      </c>
      <c r="E22253" t="s">
        <v>9440</v>
      </c>
      <c r="F22253" t="s">
        <v>9441</v>
      </c>
      <c r="G22253" t="s">
        <v>50</v>
      </c>
      <c r="H22253" t="s">
        <v>51</v>
      </c>
      <c r="I22253" s="1">
        <v>43859</v>
      </c>
      <c r="J22253">
        <v>2</v>
      </c>
      <c r="K22253" t="s">
        <v>52</v>
      </c>
      <c r="L22253" t="s">
        <v>52</v>
      </c>
      <c r="M22253" t="s">
        <v>61</v>
      </c>
      <c r="N22253" t="s">
        <v>67</v>
      </c>
      <c r="O22253">
        <v>0</v>
      </c>
      <c r="P22253" s="3">
        <v>0</v>
      </c>
      <c r="Q22253">
        <v>1</v>
      </c>
      <c r="R22253" t="s">
        <v>41753</v>
      </c>
      <c r="S22253">
        <v>0</v>
      </c>
      <c r="T22253">
        <v>0</v>
      </c>
      <c r="U22253">
        <v>0</v>
      </c>
      <c r="V22253">
        <v>0</v>
      </c>
      <c r="W22253" t="s">
        <v>68</v>
      </c>
    </row>
    <row r="22254" spans="1:24" x14ac:dyDescent="0.25">
      <c r="A22254" t="s">
        <v>13105</v>
      </c>
      <c r="B22254" t="s">
        <v>12</v>
      </c>
      <c r="C22254" t="s">
        <v>41742</v>
      </c>
      <c r="D22254" t="s">
        <v>41743</v>
      </c>
      <c r="E22254" t="s">
        <v>9440</v>
      </c>
      <c r="F22254" t="s">
        <v>9441</v>
      </c>
      <c r="G22254" t="s">
        <v>50</v>
      </c>
      <c r="H22254" t="s">
        <v>51</v>
      </c>
      <c r="I22254" s="1">
        <v>43855</v>
      </c>
      <c r="J22254">
        <v>2</v>
      </c>
      <c r="K22254" t="s">
        <v>52</v>
      </c>
      <c r="L22254" t="s">
        <v>52</v>
      </c>
      <c r="M22254" t="s">
        <v>53</v>
      </c>
      <c r="N22254" t="s">
        <v>48</v>
      </c>
      <c r="O22254">
        <v>0</v>
      </c>
      <c r="P22254" s="3">
        <v>0</v>
      </c>
      <c r="Q22254">
        <v>1</v>
      </c>
      <c r="R22254" t="s">
        <v>41753</v>
      </c>
      <c r="S22254">
        <v>0</v>
      </c>
      <c r="T22254">
        <v>0</v>
      </c>
      <c r="U22254">
        <v>0</v>
      </c>
      <c r="V22254">
        <v>0</v>
      </c>
      <c r="W22254" t="s">
        <v>48</v>
      </c>
    </row>
    <row r="22255" spans="1:24" x14ac:dyDescent="0.25">
      <c r="A22255" t="s">
        <v>13105</v>
      </c>
      <c r="B22255" t="s">
        <v>12</v>
      </c>
      <c r="C22255" t="s">
        <v>41742</v>
      </c>
      <c r="D22255" t="s">
        <v>41743</v>
      </c>
      <c r="E22255" t="s">
        <v>9440</v>
      </c>
      <c r="F22255" t="s">
        <v>9441</v>
      </c>
      <c r="G22255" t="s">
        <v>50</v>
      </c>
      <c r="H22255" t="s">
        <v>51</v>
      </c>
      <c r="I22255" s="1">
        <v>43859</v>
      </c>
      <c r="J22255">
        <v>2</v>
      </c>
      <c r="K22255" t="s">
        <v>52</v>
      </c>
      <c r="L22255" t="s">
        <v>52</v>
      </c>
      <c r="M22255" t="s">
        <v>53</v>
      </c>
      <c r="N22255" t="s">
        <v>48</v>
      </c>
      <c r="O22255">
        <v>0</v>
      </c>
      <c r="P22255" s="3">
        <v>0</v>
      </c>
      <c r="Q22255">
        <v>1</v>
      </c>
      <c r="R22255" t="s">
        <v>41753</v>
      </c>
      <c r="S22255">
        <v>0</v>
      </c>
      <c r="T22255">
        <v>0</v>
      </c>
      <c r="U22255">
        <v>0</v>
      </c>
      <c r="V22255">
        <v>0</v>
      </c>
      <c r="W22255" t="s">
        <v>48</v>
      </c>
    </row>
    <row r="22256" spans="1:24" x14ac:dyDescent="0.25">
      <c r="A22256" t="s">
        <v>29238</v>
      </c>
      <c r="B22256" t="s">
        <v>962</v>
      </c>
      <c r="C22256" t="s">
        <v>41744</v>
      </c>
      <c r="E22256" t="s">
        <v>9440</v>
      </c>
      <c r="F22256" t="s">
        <v>9441</v>
      </c>
      <c r="G22256" t="s">
        <v>50</v>
      </c>
      <c r="H22256" t="s">
        <v>64</v>
      </c>
      <c r="I22256" s="1">
        <v>43846</v>
      </c>
      <c r="J22256">
        <v>12</v>
      </c>
      <c r="K22256" t="s">
        <v>52</v>
      </c>
      <c r="L22256" t="s">
        <v>60</v>
      </c>
      <c r="M22256" t="s">
        <v>61</v>
      </c>
      <c r="N22256" t="s">
        <v>62</v>
      </c>
      <c r="O22256">
        <v>5.0694444444444398E-3</v>
      </c>
      <c r="P22256" s="3">
        <v>0</v>
      </c>
      <c r="Q22256">
        <v>1</v>
      </c>
      <c r="R22256" t="s">
        <v>93</v>
      </c>
      <c r="S22256">
        <v>0</v>
      </c>
      <c r="T22256">
        <v>0</v>
      </c>
      <c r="U22256">
        <v>0</v>
      </c>
      <c r="V22256">
        <v>0</v>
      </c>
      <c r="W22256" t="s">
        <v>62</v>
      </c>
    </row>
    <row r="22257" spans="1:24" x14ac:dyDescent="0.25">
      <c r="A22257" t="s">
        <v>35116</v>
      </c>
      <c r="B22257" t="s">
        <v>962</v>
      </c>
      <c r="C22257" t="s">
        <v>41744</v>
      </c>
      <c r="E22257" t="s">
        <v>9440</v>
      </c>
      <c r="F22257" t="s">
        <v>9441</v>
      </c>
      <c r="G22257" t="s">
        <v>56</v>
      </c>
      <c r="H22257" t="s">
        <v>51</v>
      </c>
      <c r="I22257" s="1">
        <v>43850</v>
      </c>
      <c r="J22257">
        <v>4</v>
      </c>
      <c r="K22257">
        <v>36451504</v>
      </c>
      <c r="L22257" t="s">
        <v>946</v>
      </c>
      <c r="M22257" t="s">
        <v>66</v>
      </c>
      <c r="N22257" t="s">
        <v>67</v>
      </c>
      <c r="O22257">
        <v>2.7777777777777799E-4</v>
      </c>
      <c r="P22257" s="3">
        <v>0</v>
      </c>
      <c r="Q22257">
        <v>1</v>
      </c>
      <c r="R22257" t="s">
        <v>44729</v>
      </c>
      <c r="S22257">
        <v>1</v>
      </c>
      <c r="T22257">
        <v>1</v>
      </c>
      <c r="U22257">
        <v>14848</v>
      </c>
      <c r="V22257">
        <v>1</v>
      </c>
      <c r="W22257" t="s">
        <v>68</v>
      </c>
      <c r="X22257" t="s">
        <v>17</v>
      </c>
    </row>
    <row r="22258" spans="1:24" x14ac:dyDescent="0.25">
      <c r="A22258" t="s">
        <v>22665</v>
      </c>
      <c r="B22258" t="s">
        <v>962</v>
      </c>
      <c r="C22258" t="s">
        <v>41744</v>
      </c>
      <c r="E22258" t="s">
        <v>9440</v>
      </c>
      <c r="F22258" t="s">
        <v>9441</v>
      </c>
      <c r="G22258" t="s">
        <v>50</v>
      </c>
      <c r="H22258" t="s">
        <v>51</v>
      </c>
      <c r="I22258" s="1">
        <v>43871</v>
      </c>
      <c r="J22258">
        <v>6</v>
      </c>
      <c r="K22258" t="s">
        <v>52</v>
      </c>
      <c r="L22258" t="s">
        <v>52</v>
      </c>
      <c r="M22258" t="s">
        <v>53</v>
      </c>
      <c r="N22258" t="s">
        <v>57</v>
      </c>
      <c r="O22258">
        <v>4.6296296296296298E-4</v>
      </c>
      <c r="P22258" s="3">
        <v>0</v>
      </c>
      <c r="Q22258">
        <v>1</v>
      </c>
      <c r="R22258" t="s">
        <v>41753</v>
      </c>
      <c r="S22258">
        <v>1</v>
      </c>
      <c r="T22258">
        <v>1</v>
      </c>
      <c r="U22258">
        <v>19346</v>
      </c>
      <c r="V22258">
        <v>1</v>
      </c>
      <c r="W22258" t="s">
        <v>57</v>
      </c>
    </row>
    <row r="22259" spans="1:24" x14ac:dyDescent="0.25">
      <c r="A22259" t="s">
        <v>22665</v>
      </c>
      <c r="B22259" t="s">
        <v>962</v>
      </c>
      <c r="C22259" t="s">
        <v>41744</v>
      </c>
      <c r="E22259" t="s">
        <v>23560</v>
      </c>
      <c r="F22259" t="s">
        <v>9441</v>
      </c>
      <c r="G22259" t="s">
        <v>50</v>
      </c>
      <c r="H22259" t="s">
        <v>51</v>
      </c>
      <c r="I22259" s="1">
        <v>43872</v>
      </c>
      <c r="J22259">
        <v>2</v>
      </c>
      <c r="K22259" t="s">
        <v>52</v>
      </c>
      <c r="L22259" t="s">
        <v>52</v>
      </c>
      <c r="M22259" t="s">
        <v>53</v>
      </c>
      <c r="N22259" t="s">
        <v>57</v>
      </c>
      <c r="O22259">
        <v>0</v>
      </c>
      <c r="P22259" s="3">
        <v>0</v>
      </c>
      <c r="Q22259">
        <v>1</v>
      </c>
      <c r="R22259" t="s">
        <v>41753</v>
      </c>
      <c r="S22259">
        <v>1</v>
      </c>
      <c r="T22259">
        <v>1</v>
      </c>
      <c r="U22259">
        <v>10544</v>
      </c>
      <c r="V22259">
        <v>1</v>
      </c>
      <c r="W22259" t="s">
        <v>57</v>
      </c>
    </row>
    <row r="22260" spans="1:24" x14ac:dyDescent="0.25">
      <c r="A22260" t="s">
        <v>17071</v>
      </c>
      <c r="B22260" t="s">
        <v>962</v>
      </c>
      <c r="C22260" t="s">
        <v>41744</v>
      </c>
      <c r="E22260" t="s">
        <v>9440</v>
      </c>
      <c r="F22260" t="s">
        <v>9441</v>
      </c>
      <c r="G22260" t="s">
        <v>50</v>
      </c>
      <c r="H22260" t="s">
        <v>51</v>
      </c>
      <c r="I22260" s="1">
        <v>43856</v>
      </c>
      <c r="J22260">
        <v>10</v>
      </c>
      <c r="K22260" t="s">
        <v>52</v>
      </c>
      <c r="L22260" t="s">
        <v>52</v>
      </c>
      <c r="M22260" t="s">
        <v>84</v>
      </c>
      <c r="N22260" t="s">
        <v>85</v>
      </c>
      <c r="O22260">
        <v>7.6967592592592604E-4</v>
      </c>
      <c r="P22260" s="3">
        <v>0</v>
      </c>
      <c r="Q22260">
        <v>2</v>
      </c>
      <c r="R22260" t="s">
        <v>43346</v>
      </c>
      <c r="S22260">
        <v>1</v>
      </c>
      <c r="T22260">
        <v>0.5</v>
      </c>
      <c r="U22260">
        <v>8168</v>
      </c>
      <c r="V22260">
        <v>1</v>
      </c>
      <c r="W22260" t="s">
        <v>85</v>
      </c>
    </row>
    <row r="22261" spans="1:24" x14ac:dyDescent="0.25">
      <c r="A22261" t="s">
        <v>17071</v>
      </c>
      <c r="B22261" t="s">
        <v>962</v>
      </c>
      <c r="C22261" t="s">
        <v>41744</v>
      </c>
      <c r="E22261" t="s">
        <v>9440</v>
      </c>
      <c r="F22261" t="s">
        <v>9441</v>
      </c>
      <c r="G22261" t="s">
        <v>50</v>
      </c>
      <c r="H22261" t="s">
        <v>51</v>
      </c>
      <c r="I22261" s="1">
        <v>43856</v>
      </c>
      <c r="J22261">
        <v>10</v>
      </c>
      <c r="K22261" t="s">
        <v>52</v>
      </c>
      <c r="L22261" t="s">
        <v>52</v>
      </c>
      <c r="M22261" t="s">
        <v>84</v>
      </c>
      <c r="N22261" t="s">
        <v>85</v>
      </c>
      <c r="O22261">
        <v>7.6967592592592604E-4</v>
      </c>
      <c r="P22261" s="3">
        <v>0</v>
      </c>
      <c r="Q22261">
        <v>2</v>
      </c>
      <c r="R22261" t="s">
        <v>41753</v>
      </c>
      <c r="S22261">
        <v>0</v>
      </c>
      <c r="T22261">
        <v>0</v>
      </c>
      <c r="U22261">
        <v>0</v>
      </c>
      <c r="V22261">
        <v>0</v>
      </c>
      <c r="W22261" t="s">
        <v>85</v>
      </c>
    </row>
    <row r="22262" spans="1:24" x14ac:dyDescent="0.25">
      <c r="A22262" t="s">
        <v>683</v>
      </c>
      <c r="B22262" t="s">
        <v>962</v>
      </c>
      <c r="C22262" t="s">
        <v>41744</v>
      </c>
      <c r="E22262" t="s">
        <v>191</v>
      </c>
      <c r="F22262" t="s">
        <v>192</v>
      </c>
      <c r="G22262" t="s">
        <v>50</v>
      </c>
      <c r="H22262" t="s">
        <v>64</v>
      </c>
      <c r="I22262" s="1">
        <v>43843</v>
      </c>
      <c r="J22262">
        <v>2</v>
      </c>
      <c r="K22262" t="s">
        <v>52</v>
      </c>
      <c r="L22262" t="s">
        <v>52</v>
      </c>
      <c r="M22262" t="s">
        <v>84</v>
      </c>
      <c r="N22262" t="s">
        <v>85</v>
      </c>
      <c r="O22262">
        <v>0</v>
      </c>
      <c r="P22262" s="3">
        <v>0</v>
      </c>
      <c r="Q22262">
        <v>1</v>
      </c>
      <c r="R22262" t="s">
        <v>41753</v>
      </c>
      <c r="S22262">
        <v>1</v>
      </c>
      <c r="T22262">
        <v>1</v>
      </c>
      <c r="U22262">
        <v>19856</v>
      </c>
      <c r="V22262">
        <v>1</v>
      </c>
      <c r="W22262" t="s">
        <v>85</v>
      </c>
    </row>
    <row r="22263" spans="1:24" x14ac:dyDescent="0.25">
      <c r="A22263" t="s">
        <v>5663</v>
      </c>
      <c r="B22263" t="s">
        <v>12</v>
      </c>
      <c r="C22263" t="s">
        <v>41742</v>
      </c>
      <c r="D22263" t="s">
        <v>41743</v>
      </c>
      <c r="E22263" t="s">
        <v>4634</v>
      </c>
      <c r="F22263" t="s">
        <v>4635</v>
      </c>
      <c r="G22263" t="s">
        <v>56</v>
      </c>
      <c r="H22263" t="s">
        <v>51</v>
      </c>
      <c r="I22263" s="1">
        <v>43856</v>
      </c>
      <c r="J22263">
        <v>2</v>
      </c>
      <c r="K22263" t="s">
        <v>52</v>
      </c>
      <c r="L22263" t="s">
        <v>52</v>
      </c>
      <c r="M22263" t="s">
        <v>84</v>
      </c>
      <c r="N22263" t="s">
        <v>85</v>
      </c>
      <c r="O22263">
        <v>0</v>
      </c>
      <c r="P22263" s="3">
        <v>0</v>
      </c>
      <c r="Q22263">
        <v>1</v>
      </c>
      <c r="R22263" t="s">
        <v>41766</v>
      </c>
      <c r="S22263">
        <v>0</v>
      </c>
      <c r="T22263">
        <v>0</v>
      </c>
      <c r="U22263">
        <v>0</v>
      </c>
      <c r="V22263">
        <v>0</v>
      </c>
      <c r="W22263" t="s">
        <v>85</v>
      </c>
    </row>
    <row r="22264" spans="1:24" x14ac:dyDescent="0.25">
      <c r="A22264" t="s">
        <v>10699</v>
      </c>
      <c r="B22264" t="s">
        <v>12</v>
      </c>
      <c r="C22264" t="s">
        <v>41742</v>
      </c>
      <c r="D22264" t="s">
        <v>41743</v>
      </c>
      <c r="E22264" t="s">
        <v>9440</v>
      </c>
      <c r="F22264" t="s">
        <v>9441</v>
      </c>
      <c r="G22264" t="s">
        <v>50</v>
      </c>
      <c r="H22264" t="s">
        <v>51</v>
      </c>
      <c r="I22264" s="1">
        <v>43833</v>
      </c>
      <c r="J22264">
        <v>2</v>
      </c>
      <c r="K22264" t="s">
        <v>52</v>
      </c>
      <c r="L22264" t="s">
        <v>52</v>
      </c>
      <c r="M22264" t="s">
        <v>53</v>
      </c>
      <c r="N22264" t="s">
        <v>48</v>
      </c>
      <c r="O22264">
        <v>0</v>
      </c>
      <c r="P22264" s="3">
        <v>0</v>
      </c>
      <c r="Q22264">
        <v>1</v>
      </c>
      <c r="R22264" t="s">
        <v>42493</v>
      </c>
      <c r="S22264">
        <v>0</v>
      </c>
      <c r="T22264">
        <v>0</v>
      </c>
      <c r="U22264">
        <v>0</v>
      </c>
      <c r="V22264">
        <v>0</v>
      </c>
      <c r="W22264" t="s">
        <v>48</v>
      </c>
      <c r="X22264">
        <v>318</v>
      </c>
    </row>
    <row r="22265" spans="1:24" x14ac:dyDescent="0.25">
      <c r="A22265" t="s">
        <v>10699</v>
      </c>
      <c r="B22265" t="s">
        <v>12</v>
      </c>
      <c r="C22265" t="s">
        <v>41742</v>
      </c>
      <c r="D22265" t="s">
        <v>41743</v>
      </c>
      <c r="E22265" t="s">
        <v>9440</v>
      </c>
      <c r="F22265" t="s">
        <v>9441</v>
      </c>
      <c r="G22265" t="s">
        <v>50</v>
      </c>
      <c r="H22265" t="s">
        <v>51</v>
      </c>
      <c r="I22265" s="1">
        <v>43837</v>
      </c>
      <c r="J22265">
        <v>2</v>
      </c>
      <c r="K22265" t="s">
        <v>52</v>
      </c>
      <c r="L22265" t="s">
        <v>52</v>
      </c>
      <c r="M22265" t="s">
        <v>53</v>
      </c>
      <c r="N22265" t="s">
        <v>48</v>
      </c>
      <c r="O22265">
        <v>0</v>
      </c>
      <c r="P22265" s="3">
        <v>0</v>
      </c>
      <c r="Q22265">
        <v>1</v>
      </c>
      <c r="R22265" t="s">
        <v>93</v>
      </c>
      <c r="S22265">
        <v>1</v>
      </c>
      <c r="T22265">
        <v>1</v>
      </c>
      <c r="U22265">
        <v>33556</v>
      </c>
      <c r="V22265">
        <v>1</v>
      </c>
      <c r="W22265" t="s">
        <v>48</v>
      </c>
    </row>
    <row r="22266" spans="1:24" x14ac:dyDescent="0.25">
      <c r="A22266" t="s">
        <v>10699</v>
      </c>
      <c r="B22266" t="s">
        <v>12</v>
      </c>
      <c r="C22266" t="s">
        <v>41742</v>
      </c>
      <c r="D22266" t="s">
        <v>41743</v>
      </c>
      <c r="E22266" t="s">
        <v>9440</v>
      </c>
      <c r="F22266" t="s">
        <v>9441</v>
      </c>
      <c r="G22266" t="s">
        <v>50</v>
      </c>
      <c r="H22266" t="s">
        <v>51</v>
      </c>
      <c r="I22266" s="1">
        <v>43842</v>
      </c>
      <c r="J22266">
        <v>8</v>
      </c>
      <c r="K22266" t="s">
        <v>52</v>
      </c>
      <c r="L22266" t="s">
        <v>52</v>
      </c>
      <c r="M22266" t="s">
        <v>53</v>
      </c>
      <c r="N22266" t="s">
        <v>48</v>
      </c>
      <c r="O22266">
        <v>4.4367283912037002E-4</v>
      </c>
      <c r="P22266" s="3">
        <v>0</v>
      </c>
      <c r="Q22266">
        <v>3</v>
      </c>
      <c r="R22266" t="s">
        <v>41753</v>
      </c>
      <c r="S22266">
        <v>1</v>
      </c>
      <c r="T22266">
        <v>0.33333333329999998</v>
      </c>
      <c r="U22266">
        <v>16100</v>
      </c>
      <c r="V22266">
        <v>1</v>
      </c>
      <c r="W22266" t="s">
        <v>48</v>
      </c>
    </row>
    <row r="22267" spans="1:24" x14ac:dyDescent="0.25">
      <c r="A22267" t="s">
        <v>10699</v>
      </c>
      <c r="B22267" t="s">
        <v>12</v>
      </c>
      <c r="C22267" t="s">
        <v>41742</v>
      </c>
      <c r="D22267" t="s">
        <v>41743</v>
      </c>
      <c r="E22267" t="s">
        <v>9440</v>
      </c>
      <c r="F22267" t="s">
        <v>9441</v>
      </c>
      <c r="G22267" t="s">
        <v>50</v>
      </c>
      <c r="H22267" t="s">
        <v>51</v>
      </c>
      <c r="I22267" s="1">
        <v>43842</v>
      </c>
      <c r="J22267">
        <v>10</v>
      </c>
      <c r="K22267" t="s">
        <v>52</v>
      </c>
      <c r="L22267" t="s">
        <v>60</v>
      </c>
      <c r="M22267" t="s">
        <v>61</v>
      </c>
      <c r="N22267" t="s">
        <v>62</v>
      </c>
      <c r="O22267">
        <v>1.15740740740741E-4</v>
      </c>
      <c r="P22267" s="3">
        <v>0</v>
      </c>
      <c r="Q22267">
        <v>4</v>
      </c>
      <c r="R22267" t="s">
        <v>93</v>
      </c>
      <c r="S22267">
        <v>0</v>
      </c>
      <c r="T22267">
        <v>0</v>
      </c>
      <c r="U22267">
        <v>0</v>
      </c>
      <c r="V22267">
        <v>0</v>
      </c>
      <c r="W22267" t="s">
        <v>62</v>
      </c>
    </row>
    <row r="22268" spans="1:24" x14ac:dyDescent="0.25">
      <c r="A22268" t="s">
        <v>10699</v>
      </c>
      <c r="B22268" t="s">
        <v>12</v>
      </c>
      <c r="C22268" t="s">
        <v>41742</v>
      </c>
      <c r="D22268" t="s">
        <v>41743</v>
      </c>
      <c r="E22268" t="s">
        <v>9440</v>
      </c>
      <c r="F22268" t="s">
        <v>9441</v>
      </c>
      <c r="G22268" t="s">
        <v>50</v>
      </c>
      <c r="H22268" t="s">
        <v>51</v>
      </c>
      <c r="I22268" s="1">
        <v>43842</v>
      </c>
      <c r="J22268">
        <v>10</v>
      </c>
      <c r="K22268" t="s">
        <v>52</v>
      </c>
      <c r="L22268" t="s">
        <v>60</v>
      </c>
      <c r="M22268" t="s">
        <v>61</v>
      </c>
      <c r="N22268" t="s">
        <v>62</v>
      </c>
      <c r="O22268">
        <v>1.15740740740741E-4</v>
      </c>
      <c r="P22268" s="3">
        <v>0</v>
      </c>
      <c r="Q22268">
        <v>4</v>
      </c>
      <c r="R22268" t="s">
        <v>41753</v>
      </c>
      <c r="S22268">
        <v>0</v>
      </c>
      <c r="T22268">
        <v>0</v>
      </c>
      <c r="U22268">
        <v>0</v>
      </c>
      <c r="V22268">
        <v>0</v>
      </c>
      <c r="W22268" t="s">
        <v>62</v>
      </c>
    </row>
    <row r="22269" spans="1:24" x14ac:dyDescent="0.25">
      <c r="A22269" t="s">
        <v>10699</v>
      </c>
      <c r="B22269" t="s">
        <v>12</v>
      </c>
      <c r="C22269" t="s">
        <v>41742</v>
      </c>
      <c r="D22269" t="s">
        <v>41743</v>
      </c>
      <c r="E22269" t="s">
        <v>9440</v>
      </c>
      <c r="F22269" t="s">
        <v>9441</v>
      </c>
      <c r="G22269" t="s">
        <v>50</v>
      </c>
      <c r="H22269" t="s">
        <v>51</v>
      </c>
      <c r="I22269" s="1">
        <v>43843</v>
      </c>
      <c r="J22269">
        <v>10</v>
      </c>
      <c r="K22269" t="s">
        <v>52</v>
      </c>
      <c r="L22269" t="s">
        <v>60</v>
      </c>
      <c r="M22269" t="s">
        <v>61</v>
      </c>
      <c r="N22269" t="s">
        <v>62</v>
      </c>
      <c r="O22269">
        <v>4.7453703703703703E-3</v>
      </c>
      <c r="P22269" s="3">
        <v>0</v>
      </c>
      <c r="Q22269">
        <v>1</v>
      </c>
      <c r="R22269" t="s">
        <v>41753</v>
      </c>
      <c r="S22269">
        <v>1</v>
      </c>
      <c r="T22269">
        <v>1</v>
      </c>
      <c r="U22269">
        <v>32152</v>
      </c>
      <c r="V22269">
        <v>1</v>
      </c>
      <c r="W22269" t="s">
        <v>62</v>
      </c>
    </row>
    <row r="22270" spans="1:24" x14ac:dyDescent="0.25">
      <c r="A22270" t="s">
        <v>25901</v>
      </c>
      <c r="B22270" t="s">
        <v>12</v>
      </c>
      <c r="C22270" t="s">
        <v>41742</v>
      </c>
      <c r="D22270" t="s">
        <v>41743</v>
      </c>
      <c r="E22270" t="s">
        <v>23560</v>
      </c>
      <c r="F22270" t="s">
        <v>9441</v>
      </c>
      <c r="G22270" t="s">
        <v>50</v>
      </c>
      <c r="H22270" t="s">
        <v>51</v>
      </c>
      <c r="I22270" s="1">
        <v>43875</v>
      </c>
      <c r="J22270">
        <v>8</v>
      </c>
      <c r="K22270" t="s">
        <v>52</v>
      </c>
      <c r="L22270" t="s">
        <v>52</v>
      </c>
      <c r="M22270" t="s">
        <v>53</v>
      </c>
      <c r="N22270" t="s">
        <v>48</v>
      </c>
      <c r="O22270">
        <v>5.6712962962962999E-4</v>
      </c>
      <c r="P22270" s="3">
        <v>0</v>
      </c>
      <c r="Q22270">
        <v>1</v>
      </c>
      <c r="R22270" t="s">
        <v>93</v>
      </c>
      <c r="S22270">
        <v>0</v>
      </c>
      <c r="T22270">
        <v>0</v>
      </c>
      <c r="U22270">
        <v>0</v>
      </c>
      <c r="V22270">
        <v>0</v>
      </c>
      <c r="W22270" t="s">
        <v>48</v>
      </c>
    </row>
    <row r="22271" spans="1:24" x14ac:dyDescent="0.25">
      <c r="A22271" t="s">
        <v>25901</v>
      </c>
      <c r="B22271" t="s">
        <v>12</v>
      </c>
      <c r="C22271" t="s">
        <v>41742</v>
      </c>
      <c r="D22271" t="s">
        <v>41743</v>
      </c>
      <c r="E22271" t="s">
        <v>23560</v>
      </c>
      <c r="F22271" t="s">
        <v>9441</v>
      </c>
      <c r="G22271" t="s">
        <v>50</v>
      </c>
      <c r="H22271" t="s">
        <v>51</v>
      </c>
      <c r="I22271" s="1">
        <v>43875</v>
      </c>
      <c r="J22271">
        <v>8</v>
      </c>
      <c r="K22271" t="s">
        <v>52</v>
      </c>
      <c r="L22271" t="s">
        <v>60</v>
      </c>
      <c r="M22271" t="s">
        <v>61</v>
      </c>
      <c r="N22271" t="s">
        <v>62</v>
      </c>
      <c r="O22271">
        <v>8.1018518518518505E-4</v>
      </c>
      <c r="P22271" s="3">
        <v>0</v>
      </c>
      <c r="Q22271">
        <v>1</v>
      </c>
      <c r="R22271" t="s">
        <v>93</v>
      </c>
      <c r="S22271">
        <v>1</v>
      </c>
      <c r="T22271">
        <v>1</v>
      </c>
      <c r="U22271">
        <v>32511</v>
      </c>
      <c r="V22271">
        <v>1</v>
      </c>
      <c r="W22271" t="s">
        <v>62</v>
      </c>
    </row>
    <row r="22272" spans="1:24" x14ac:dyDescent="0.25">
      <c r="A22272" t="s">
        <v>30745</v>
      </c>
      <c r="B22272" t="s">
        <v>962</v>
      </c>
      <c r="C22272" t="s">
        <v>41744</v>
      </c>
      <c r="E22272" t="s">
        <v>9440</v>
      </c>
      <c r="F22272" t="s">
        <v>9441</v>
      </c>
      <c r="G22272" t="s">
        <v>136</v>
      </c>
      <c r="H22272" t="s">
        <v>51</v>
      </c>
      <c r="I22272" s="1">
        <v>43848</v>
      </c>
      <c r="J22272">
        <v>8</v>
      </c>
      <c r="K22272" t="s">
        <v>52</v>
      </c>
      <c r="L22272" t="s">
        <v>60</v>
      </c>
      <c r="M22272" t="s">
        <v>61</v>
      </c>
      <c r="N22272" t="s">
        <v>62</v>
      </c>
      <c r="O22272">
        <v>5.6712962962962999E-4</v>
      </c>
      <c r="P22272" s="3">
        <v>0</v>
      </c>
      <c r="Q22272">
        <v>1</v>
      </c>
      <c r="R22272" t="s">
        <v>41753</v>
      </c>
      <c r="S22272">
        <v>0</v>
      </c>
      <c r="T22272">
        <v>0</v>
      </c>
      <c r="U22272">
        <v>0</v>
      </c>
      <c r="V22272">
        <v>0</v>
      </c>
      <c r="W22272" t="s">
        <v>62</v>
      </c>
    </row>
    <row r="22273" spans="1:24" x14ac:dyDescent="0.25">
      <c r="A22273" t="s">
        <v>37124</v>
      </c>
      <c r="B22273" t="s">
        <v>962</v>
      </c>
      <c r="C22273" t="s">
        <v>41744</v>
      </c>
      <c r="E22273" t="s">
        <v>9440</v>
      </c>
      <c r="F22273" t="s">
        <v>9441</v>
      </c>
      <c r="G22273" t="s">
        <v>50</v>
      </c>
      <c r="H22273" t="s">
        <v>64</v>
      </c>
      <c r="I22273" s="1">
        <v>43877</v>
      </c>
      <c r="J22273">
        <v>2</v>
      </c>
      <c r="K22273">
        <v>36451549</v>
      </c>
      <c r="L22273" t="s">
        <v>970</v>
      </c>
      <c r="M22273" t="s">
        <v>66</v>
      </c>
      <c r="N22273" t="s">
        <v>67</v>
      </c>
      <c r="O22273">
        <v>0</v>
      </c>
      <c r="P22273" s="3">
        <v>0</v>
      </c>
      <c r="Q22273">
        <v>1</v>
      </c>
      <c r="R22273" t="s">
        <v>45712</v>
      </c>
      <c r="S22273">
        <v>1</v>
      </c>
      <c r="T22273">
        <v>1</v>
      </c>
      <c r="U22273">
        <v>44507</v>
      </c>
      <c r="V22273">
        <v>1</v>
      </c>
      <c r="W22273" t="s">
        <v>68</v>
      </c>
    </row>
    <row r="22274" spans="1:24" x14ac:dyDescent="0.25">
      <c r="A22274" t="s">
        <v>25688</v>
      </c>
      <c r="B22274" t="s">
        <v>962</v>
      </c>
      <c r="C22274" t="s">
        <v>41744</v>
      </c>
      <c r="E22274" t="s">
        <v>52</v>
      </c>
      <c r="F22274" t="s">
        <v>9441</v>
      </c>
      <c r="G22274" t="s">
        <v>50</v>
      </c>
      <c r="H22274" t="s">
        <v>64</v>
      </c>
      <c r="I22274" s="1">
        <v>43843</v>
      </c>
      <c r="J22274">
        <v>4</v>
      </c>
      <c r="K22274" t="s">
        <v>52</v>
      </c>
      <c r="L22274" t="s">
        <v>52</v>
      </c>
      <c r="M22274" t="s">
        <v>53</v>
      </c>
      <c r="N22274" t="s">
        <v>57</v>
      </c>
      <c r="O22274">
        <v>1.04166666666667E-4</v>
      </c>
      <c r="P22274" s="3">
        <v>0</v>
      </c>
      <c r="Q22274">
        <v>1</v>
      </c>
      <c r="R22274" t="s">
        <v>41809</v>
      </c>
      <c r="S22274">
        <v>0</v>
      </c>
      <c r="T22274">
        <v>0</v>
      </c>
      <c r="U22274">
        <v>0</v>
      </c>
      <c r="V22274">
        <v>0</v>
      </c>
      <c r="W22274" t="s">
        <v>57</v>
      </c>
    </row>
    <row r="22275" spans="1:24" x14ac:dyDescent="0.25">
      <c r="A22275" t="s">
        <v>8516</v>
      </c>
      <c r="B22275" t="s">
        <v>12</v>
      </c>
      <c r="C22275" t="s">
        <v>41742</v>
      </c>
      <c r="D22275" t="s">
        <v>41743</v>
      </c>
      <c r="E22275" t="s">
        <v>7465</v>
      </c>
      <c r="F22275" t="s">
        <v>7465</v>
      </c>
      <c r="G22275" t="s">
        <v>56</v>
      </c>
      <c r="H22275" t="s">
        <v>51</v>
      </c>
      <c r="I22275" s="1">
        <v>43849</v>
      </c>
      <c r="J22275">
        <v>2</v>
      </c>
      <c r="K22275" t="s">
        <v>52</v>
      </c>
      <c r="L22275" t="s">
        <v>52</v>
      </c>
      <c r="M22275" t="s">
        <v>84</v>
      </c>
      <c r="N22275" t="s">
        <v>85</v>
      </c>
      <c r="O22275">
        <v>0</v>
      </c>
      <c r="P22275" s="3">
        <v>0</v>
      </c>
      <c r="Q22275">
        <v>1</v>
      </c>
      <c r="R22275" t="s">
        <v>41766</v>
      </c>
      <c r="S22275">
        <v>1</v>
      </c>
      <c r="T22275">
        <v>1</v>
      </c>
      <c r="U22275">
        <v>35792</v>
      </c>
      <c r="V22275">
        <v>1</v>
      </c>
      <c r="W22275" t="s">
        <v>85</v>
      </c>
    </row>
    <row r="22276" spans="1:24" x14ac:dyDescent="0.25">
      <c r="A22276" t="s">
        <v>8516</v>
      </c>
      <c r="B22276" t="s">
        <v>12</v>
      </c>
      <c r="C22276" t="s">
        <v>41742</v>
      </c>
      <c r="D22276" t="s">
        <v>41743</v>
      </c>
      <c r="E22276" t="s">
        <v>7465</v>
      </c>
      <c r="F22276" t="s">
        <v>7465</v>
      </c>
      <c r="G22276" t="s">
        <v>56</v>
      </c>
      <c r="H22276" t="s">
        <v>51</v>
      </c>
      <c r="I22276" s="1">
        <v>43853</v>
      </c>
      <c r="J22276">
        <v>2</v>
      </c>
      <c r="K22276" t="s">
        <v>52</v>
      </c>
      <c r="L22276" t="s">
        <v>52</v>
      </c>
      <c r="M22276" t="s">
        <v>84</v>
      </c>
      <c r="N22276" t="s">
        <v>85</v>
      </c>
      <c r="O22276">
        <v>0</v>
      </c>
      <c r="P22276" s="3">
        <v>0</v>
      </c>
      <c r="Q22276">
        <v>1</v>
      </c>
      <c r="R22276" t="s">
        <v>41766</v>
      </c>
      <c r="S22276">
        <v>1</v>
      </c>
      <c r="T22276">
        <v>1</v>
      </c>
      <c r="U22276">
        <v>27980</v>
      </c>
      <c r="V22276">
        <v>1</v>
      </c>
      <c r="W22276" t="s">
        <v>85</v>
      </c>
    </row>
    <row r="22277" spans="1:24" x14ac:dyDescent="0.25">
      <c r="A22277" t="s">
        <v>6099</v>
      </c>
      <c r="B22277" t="s">
        <v>962</v>
      </c>
      <c r="C22277" t="s">
        <v>41744</v>
      </c>
      <c r="E22277" t="s">
        <v>4634</v>
      </c>
      <c r="F22277" t="s">
        <v>4635</v>
      </c>
      <c r="G22277" t="s">
        <v>50</v>
      </c>
      <c r="H22277" t="s">
        <v>51</v>
      </c>
      <c r="I22277" s="1">
        <v>43859</v>
      </c>
      <c r="J22277">
        <v>6</v>
      </c>
      <c r="K22277">
        <v>36451549</v>
      </c>
      <c r="L22277" t="s">
        <v>975</v>
      </c>
      <c r="M22277" t="s">
        <v>66</v>
      </c>
      <c r="N22277" t="s">
        <v>67</v>
      </c>
      <c r="O22277">
        <v>4.0000000000000002E-4</v>
      </c>
      <c r="P22277" s="3">
        <v>0</v>
      </c>
      <c r="Q22277">
        <v>1</v>
      </c>
      <c r="R22277" t="s">
        <v>42416</v>
      </c>
      <c r="S22277">
        <v>0</v>
      </c>
      <c r="T22277">
        <v>0</v>
      </c>
      <c r="U22277">
        <v>0</v>
      </c>
      <c r="V22277">
        <v>0</v>
      </c>
      <c r="W22277" t="s">
        <v>68</v>
      </c>
    </row>
    <row r="22278" spans="1:24" x14ac:dyDescent="0.25">
      <c r="A22278" t="s">
        <v>21957</v>
      </c>
      <c r="B22278" t="s">
        <v>962</v>
      </c>
      <c r="C22278" t="s">
        <v>41744</v>
      </c>
      <c r="E22278" t="s">
        <v>9440</v>
      </c>
      <c r="F22278" t="s">
        <v>9441</v>
      </c>
      <c r="G22278" t="s">
        <v>56</v>
      </c>
      <c r="H22278" t="s">
        <v>64</v>
      </c>
      <c r="I22278" s="1">
        <v>43855</v>
      </c>
      <c r="J22278">
        <v>24</v>
      </c>
      <c r="K22278" t="s">
        <v>52</v>
      </c>
      <c r="L22278" t="s">
        <v>52</v>
      </c>
      <c r="M22278" t="s">
        <v>53</v>
      </c>
      <c r="N22278" t="s">
        <v>57</v>
      </c>
      <c r="O22278">
        <v>5.4166666666666703E-3</v>
      </c>
      <c r="P22278" s="3">
        <v>0</v>
      </c>
      <c r="Q22278">
        <v>1</v>
      </c>
      <c r="R22278" t="s">
        <v>41753</v>
      </c>
      <c r="S22278">
        <v>1</v>
      </c>
      <c r="T22278">
        <v>1</v>
      </c>
      <c r="U22278">
        <v>39216</v>
      </c>
      <c r="V22278">
        <v>1</v>
      </c>
      <c r="W22278" t="s">
        <v>57</v>
      </c>
    </row>
    <row r="22279" spans="1:24" x14ac:dyDescent="0.25">
      <c r="A22279" t="s">
        <v>21957</v>
      </c>
      <c r="B22279" t="s">
        <v>962</v>
      </c>
      <c r="C22279" t="s">
        <v>41744</v>
      </c>
      <c r="E22279" t="s">
        <v>9440</v>
      </c>
      <c r="F22279" t="s">
        <v>9441</v>
      </c>
      <c r="G22279" t="s">
        <v>56</v>
      </c>
      <c r="H22279" t="s">
        <v>64</v>
      </c>
      <c r="I22279" s="1">
        <v>43870</v>
      </c>
      <c r="J22279">
        <v>18</v>
      </c>
      <c r="K22279">
        <v>36451549</v>
      </c>
      <c r="L22279" t="s">
        <v>3770</v>
      </c>
      <c r="M22279" t="s">
        <v>66</v>
      </c>
      <c r="N22279" t="s">
        <v>67</v>
      </c>
      <c r="O22279">
        <v>7.69675925925926E-3</v>
      </c>
      <c r="P22279" s="3">
        <v>0</v>
      </c>
      <c r="Q22279">
        <v>1</v>
      </c>
      <c r="R22279" t="s">
        <v>44216</v>
      </c>
      <c r="S22279">
        <v>1</v>
      </c>
      <c r="T22279">
        <v>1</v>
      </c>
      <c r="U22279">
        <v>33784</v>
      </c>
      <c r="V22279">
        <v>1</v>
      </c>
      <c r="W22279" t="s">
        <v>68</v>
      </c>
    </row>
    <row r="22280" spans="1:24" x14ac:dyDescent="0.25">
      <c r="A22280" t="s">
        <v>19468</v>
      </c>
      <c r="B22280" t="s">
        <v>12</v>
      </c>
      <c r="C22280" t="s">
        <v>41742</v>
      </c>
      <c r="D22280" t="s">
        <v>41743</v>
      </c>
      <c r="E22280" t="s">
        <v>9440</v>
      </c>
      <c r="F22280" t="s">
        <v>9441</v>
      </c>
      <c r="G22280" t="s">
        <v>80</v>
      </c>
      <c r="H22280" t="s">
        <v>96</v>
      </c>
      <c r="I22280" s="1">
        <v>43869</v>
      </c>
      <c r="J22280">
        <v>6</v>
      </c>
      <c r="K22280" t="s">
        <v>52</v>
      </c>
      <c r="L22280" t="s">
        <v>52</v>
      </c>
      <c r="M22280" t="s">
        <v>61</v>
      </c>
      <c r="N22280" t="s">
        <v>67</v>
      </c>
      <c r="O22280">
        <v>6.5046296296296302E-3</v>
      </c>
      <c r="P22280" s="3">
        <v>0</v>
      </c>
      <c r="Q22280">
        <v>1</v>
      </c>
      <c r="R22280" t="s">
        <v>41753</v>
      </c>
      <c r="S22280">
        <v>0</v>
      </c>
      <c r="T22280">
        <v>0</v>
      </c>
      <c r="U22280">
        <v>0</v>
      </c>
      <c r="V22280">
        <v>0</v>
      </c>
      <c r="W22280" t="s">
        <v>68</v>
      </c>
    </row>
    <row r="22281" spans="1:24" x14ac:dyDescent="0.25">
      <c r="A22281" t="s">
        <v>16702</v>
      </c>
      <c r="B22281" t="s">
        <v>962</v>
      </c>
      <c r="C22281" t="s">
        <v>41744</v>
      </c>
      <c r="E22281" t="s">
        <v>9440</v>
      </c>
      <c r="F22281" t="s">
        <v>9441</v>
      </c>
      <c r="G22281" t="s">
        <v>80</v>
      </c>
      <c r="H22281" t="s">
        <v>96</v>
      </c>
      <c r="I22281" s="1">
        <v>43841</v>
      </c>
      <c r="J22281">
        <v>4</v>
      </c>
      <c r="K22281" t="s">
        <v>52</v>
      </c>
      <c r="L22281" t="s">
        <v>52</v>
      </c>
      <c r="M22281" t="s">
        <v>84</v>
      </c>
      <c r="N22281" t="s">
        <v>85</v>
      </c>
      <c r="O22281">
        <v>7.7546296296296304E-4</v>
      </c>
      <c r="P22281" s="3">
        <v>0</v>
      </c>
      <c r="Q22281">
        <v>1</v>
      </c>
      <c r="R22281" t="s">
        <v>41763</v>
      </c>
      <c r="S22281">
        <v>0</v>
      </c>
      <c r="T22281">
        <v>0</v>
      </c>
      <c r="U22281">
        <v>0</v>
      </c>
      <c r="V22281">
        <v>0</v>
      </c>
      <c r="W22281" t="s">
        <v>85</v>
      </c>
      <c r="X22281" t="s">
        <v>17</v>
      </c>
    </row>
    <row r="22282" spans="1:24" x14ac:dyDescent="0.25">
      <c r="A22282" t="s">
        <v>1585</v>
      </c>
      <c r="B22282" t="s">
        <v>12</v>
      </c>
      <c r="C22282" t="s">
        <v>41742</v>
      </c>
      <c r="D22282" t="s">
        <v>41743</v>
      </c>
      <c r="E22282" t="s">
        <v>1586</v>
      </c>
      <c r="F22282" t="s">
        <v>1587</v>
      </c>
      <c r="G22282" t="s">
        <v>56</v>
      </c>
      <c r="H22282" t="s">
        <v>51</v>
      </c>
      <c r="I22282" s="1">
        <v>43878</v>
      </c>
      <c r="J22282">
        <v>2</v>
      </c>
      <c r="K22282" t="s">
        <v>52</v>
      </c>
      <c r="L22282" t="s">
        <v>52</v>
      </c>
      <c r="M22282" t="s">
        <v>53</v>
      </c>
      <c r="N22282" t="s">
        <v>48</v>
      </c>
      <c r="O22282">
        <v>1.68981481481481E-3</v>
      </c>
      <c r="P22282" s="3">
        <v>0</v>
      </c>
      <c r="Q22282">
        <v>1</v>
      </c>
      <c r="R22282" t="s">
        <v>41753</v>
      </c>
      <c r="S22282">
        <v>0</v>
      </c>
      <c r="T22282">
        <v>0</v>
      </c>
      <c r="U22282">
        <v>0</v>
      </c>
      <c r="V22282">
        <v>0</v>
      </c>
      <c r="W22282" t="s">
        <v>48</v>
      </c>
    </row>
    <row r="22283" spans="1:24" x14ac:dyDescent="0.25">
      <c r="A22283" t="s">
        <v>1585</v>
      </c>
      <c r="B22283" t="s">
        <v>12</v>
      </c>
      <c r="C22283" t="s">
        <v>41742</v>
      </c>
      <c r="D22283" t="s">
        <v>41743</v>
      </c>
      <c r="E22283" t="s">
        <v>1586</v>
      </c>
      <c r="F22283" t="s">
        <v>1587</v>
      </c>
      <c r="G22283" t="s">
        <v>56</v>
      </c>
      <c r="H22283" t="s">
        <v>51</v>
      </c>
      <c r="I22283" s="1">
        <v>43878</v>
      </c>
      <c r="J22283">
        <v>8</v>
      </c>
      <c r="K22283" t="s">
        <v>52</v>
      </c>
      <c r="L22283" t="s">
        <v>52</v>
      </c>
      <c r="M22283" t="s">
        <v>53</v>
      </c>
      <c r="N22283" t="s">
        <v>57</v>
      </c>
      <c r="O22283">
        <v>1.3657407407407401E-3</v>
      </c>
      <c r="P22283" s="3">
        <v>0</v>
      </c>
      <c r="Q22283">
        <v>1</v>
      </c>
      <c r="R22283" t="s">
        <v>41753</v>
      </c>
      <c r="S22283">
        <v>1</v>
      </c>
      <c r="T22283">
        <v>1</v>
      </c>
      <c r="U22283">
        <v>18972</v>
      </c>
      <c r="V22283">
        <v>1</v>
      </c>
      <c r="W22283" t="s">
        <v>57</v>
      </c>
    </row>
    <row r="22284" spans="1:24" x14ac:dyDescent="0.25">
      <c r="A22284" t="s">
        <v>15293</v>
      </c>
      <c r="B22284" t="s">
        <v>12</v>
      </c>
      <c r="C22284" t="s">
        <v>41742</v>
      </c>
      <c r="D22284" t="s">
        <v>41743</v>
      </c>
      <c r="E22284" t="s">
        <v>9440</v>
      </c>
      <c r="F22284" t="s">
        <v>9441</v>
      </c>
      <c r="G22284" t="s">
        <v>56</v>
      </c>
      <c r="H22284" t="s">
        <v>64</v>
      </c>
      <c r="I22284" s="1">
        <v>43832</v>
      </c>
      <c r="J22284">
        <v>4</v>
      </c>
      <c r="K22284" t="s">
        <v>52</v>
      </c>
      <c r="L22284" t="s">
        <v>52</v>
      </c>
      <c r="M22284" t="s">
        <v>53</v>
      </c>
      <c r="N22284" t="s">
        <v>57</v>
      </c>
      <c r="O22284">
        <v>0</v>
      </c>
      <c r="P22284" s="3">
        <v>0</v>
      </c>
      <c r="Q22284">
        <v>2</v>
      </c>
      <c r="R22284" t="s">
        <v>41753</v>
      </c>
      <c r="S22284">
        <v>0</v>
      </c>
      <c r="T22284">
        <v>0</v>
      </c>
      <c r="U22284">
        <v>0</v>
      </c>
      <c r="V22284">
        <v>0</v>
      </c>
      <c r="W22284" t="s">
        <v>57</v>
      </c>
    </row>
    <row r="22285" spans="1:24" x14ac:dyDescent="0.25">
      <c r="A22285" t="s">
        <v>15293</v>
      </c>
      <c r="B22285" t="s">
        <v>12</v>
      </c>
      <c r="C22285" t="s">
        <v>41742</v>
      </c>
      <c r="D22285" t="s">
        <v>41743</v>
      </c>
      <c r="E22285" t="s">
        <v>9440</v>
      </c>
      <c r="F22285" t="s">
        <v>9441</v>
      </c>
      <c r="G22285" t="s">
        <v>56</v>
      </c>
      <c r="H22285" t="s">
        <v>64</v>
      </c>
      <c r="I22285" s="1">
        <v>43832</v>
      </c>
      <c r="J22285">
        <v>4</v>
      </c>
      <c r="K22285" t="s">
        <v>52</v>
      </c>
      <c r="L22285" t="s">
        <v>52</v>
      </c>
      <c r="M22285" t="s">
        <v>53</v>
      </c>
      <c r="N22285" t="s">
        <v>57</v>
      </c>
      <c r="O22285">
        <v>0</v>
      </c>
      <c r="P22285" s="3">
        <v>0</v>
      </c>
      <c r="Q22285">
        <v>2</v>
      </c>
      <c r="R22285" t="s">
        <v>93</v>
      </c>
      <c r="S22285">
        <v>1</v>
      </c>
      <c r="T22285">
        <v>0.5</v>
      </c>
      <c r="U22285">
        <v>14082</v>
      </c>
      <c r="V22285">
        <v>1</v>
      </c>
      <c r="W22285" t="s">
        <v>57</v>
      </c>
    </row>
    <row r="22286" spans="1:24" x14ac:dyDescent="0.25">
      <c r="A22286" t="s">
        <v>15293</v>
      </c>
      <c r="B22286" t="s">
        <v>12</v>
      </c>
      <c r="C22286" t="s">
        <v>41742</v>
      </c>
      <c r="D22286" t="s">
        <v>41743</v>
      </c>
      <c r="E22286" t="s">
        <v>9440</v>
      </c>
      <c r="F22286" t="s">
        <v>9441</v>
      </c>
      <c r="G22286" t="s">
        <v>56</v>
      </c>
      <c r="H22286" t="s">
        <v>64</v>
      </c>
      <c r="I22286" s="1">
        <v>43832</v>
      </c>
      <c r="J22286">
        <v>4</v>
      </c>
      <c r="K22286" t="s">
        <v>52</v>
      </c>
      <c r="L22286" t="s">
        <v>52</v>
      </c>
      <c r="M22286" t="s">
        <v>53</v>
      </c>
      <c r="N22286" t="s">
        <v>48</v>
      </c>
      <c r="O22286">
        <v>8.4490740740740696E-4</v>
      </c>
      <c r="P22286" s="3">
        <v>0</v>
      </c>
      <c r="Q22286">
        <v>1</v>
      </c>
      <c r="R22286" t="s">
        <v>41753</v>
      </c>
      <c r="S22286">
        <v>1</v>
      </c>
      <c r="T22286">
        <v>1</v>
      </c>
      <c r="U22286">
        <v>33560</v>
      </c>
      <c r="V22286">
        <v>1</v>
      </c>
      <c r="W22286" t="s">
        <v>48</v>
      </c>
    </row>
    <row r="22287" spans="1:24" x14ac:dyDescent="0.25">
      <c r="A22287" t="s">
        <v>15065</v>
      </c>
      <c r="B22287" t="s">
        <v>12</v>
      </c>
      <c r="C22287" t="s">
        <v>41742</v>
      </c>
      <c r="D22287" t="s">
        <v>41743</v>
      </c>
      <c r="E22287" t="s">
        <v>9440</v>
      </c>
      <c r="F22287" t="s">
        <v>9441</v>
      </c>
      <c r="G22287" t="s">
        <v>50</v>
      </c>
      <c r="H22287" t="s">
        <v>51</v>
      </c>
      <c r="I22287" s="1">
        <v>43844</v>
      </c>
      <c r="J22287">
        <v>2</v>
      </c>
      <c r="K22287" t="s">
        <v>52</v>
      </c>
      <c r="L22287" t="s">
        <v>52</v>
      </c>
      <c r="M22287" t="s">
        <v>53</v>
      </c>
      <c r="N22287" t="s">
        <v>48</v>
      </c>
      <c r="O22287">
        <v>0</v>
      </c>
      <c r="P22287" s="3">
        <v>0</v>
      </c>
      <c r="Q22287">
        <v>1</v>
      </c>
      <c r="R22287" t="s">
        <v>41753</v>
      </c>
      <c r="S22287">
        <v>1</v>
      </c>
      <c r="T22287">
        <v>1</v>
      </c>
      <c r="U22287">
        <v>25465</v>
      </c>
      <c r="V22287">
        <v>1</v>
      </c>
      <c r="W22287" t="s">
        <v>48</v>
      </c>
    </row>
    <row r="22288" spans="1:24" x14ac:dyDescent="0.25">
      <c r="A22288" t="s">
        <v>15065</v>
      </c>
      <c r="B22288" t="s">
        <v>12</v>
      </c>
      <c r="C22288" t="s">
        <v>41742</v>
      </c>
      <c r="D22288" t="s">
        <v>41743</v>
      </c>
      <c r="E22288" t="s">
        <v>9440</v>
      </c>
      <c r="F22288" t="s">
        <v>9441</v>
      </c>
      <c r="G22288" t="s">
        <v>50</v>
      </c>
      <c r="H22288" t="s">
        <v>51</v>
      </c>
      <c r="I22288" s="1">
        <v>43834</v>
      </c>
      <c r="J22288">
        <v>4</v>
      </c>
      <c r="K22288" t="s">
        <v>52</v>
      </c>
      <c r="L22288" t="s">
        <v>52</v>
      </c>
      <c r="M22288" t="s">
        <v>84</v>
      </c>
      <c r="N22288" t="s">
        <v>85</v>
      </c>
      <c r="O22288">
        <v>6.9444444444444404E-5</v>
      </c>
      <c r="P22288" s="3">
        <v>0</v>
      </c>
      <c r="Q22288">
        <v>1</v>
      </c>
      <c r="R22288" t="s">
        <v>41766</v>
      </c>
      <c r="S22288">
        <v>1</v>
      </c>
      <c r="T22288">
        <v>1</v>
      </c>
      <c r="U22288">
        <v>41435</v>
      </c>
      <c r="V22288">
        <v>1</v>
      </c>
      <c r="W22288" t="s">
        <v>85</v>
      </c>
    </row>
    <row r="22289" spans="1:24" x14ac:dyDescent="0.25">
      <c r="A22289" t="s">
        <v>15065</v>
      </c>
      <c r="B22289" t="s">
        <v>12</v>
      </c>
      <c r="C22289" t="s">
        <v>41742</v>
      </c>
      <c r="D22289" t="s">
        <v>41743</v>
      </c>
      <c r="E22289" t="s">
        <v>9440</v>
      </c>
      <c r="F22289" t="s">
        <v>9441</v>
      </c>
      <c r="G22289" t="s">
        <v>50</v>
      </c>
      <c r="H22289" t="s">
        <v>51</v>
      </c>
      <c r="I22289" s="1">
        <v>43868</v>
      </c>
      <c r="J22289">
        <v>2</v>
      </c>
      <c r="K22289" t="s">
        <v>52</v>
      </c>
      <c r="L22289" t="s">
        <v>52</v>
      </c>
      <c r="M22289" t="s">
        <v>53</v>
      </c>
      <c r="N22289" t="s">
        <v>48</v>
      </c>
      <c r="O22289">
        <v>3.3333333333333301E-3</v>
      </c>
      <c r="P22289" s="3">
        <v>0</v>
      </c>
      <c r="Q22289">
        <v>1</v>
      </c>
      <c r="R22289" t="s">
        <v>41753</v>
      </c>
      <c r="S22289">
        <v>1</v>
      </c>
      <c r="T22289">
        <v>1</v>
      </c>
      <c r="U22289">
        <v>44756</v>
      </c>
      <c r="V22289">
        <v>1</v>
      </c>
      <c r="W22289" t="s">
        <v>48</v>
      </c>
    </row>
    <row r="22290" spans="1:24" x14ac:dyDescent="0.25">
      <c r="A22290" t="s">
        <v>15065</v>
      </c>
      <c r="B22290" t="s">
        <v>12</v>
      </c>
      <c r="C22290" t="s">
        <v>41742</v>
      </c>
      <c r="D22290" t="s">
        <v>41743</v>
      </c>
      <c r="E22290" t="s">
        <v>9440</v>
      </c>
      <c r="F22290" t="s">
        <v>9441</v>
      </c>
      <c r="G22290" t="s">
        <v>50</v>
      </c>
      <c r="H22290" t="s">
        <v>51</v>
      </c>
      <c r="I22290" s="1">
        <v>43874</v>
      </c>
      <c r="J22290">
        <v>2</v>
      </c>
      <c r="K22290" t="s">
        <v>52</v>
      </c>
      <c r="L22290" t="s">
        <v>52</v>
      </c>
      <c r="M22290" t="s">
        <v>53</v>
      </c>
      <c r="N22290" t="s">
        <v>48</v>
      </c>
      <c r="O22290">
        <v>6.5972222222222203E-4</v>
      </c>
      <c r="P22290" s="3">
        <v>0</v>
      </c>
      <c r="Q22290">
        <v>1</v>
      </c>
      <c r="R22290" t="s">
        <v>41753</v>
      </c>
      <c r="S22290">
        <v>0</v>
      </c>
      <c r="T22290">
        <v>0</v>
      </c>
      <c r="U22290">
        <v>0</v>
      </c>
      <c r="V22290">
        <v>0</v>
      </c>
      <c r="W22290" t="s">
        <v>48</v>
      </c>
    </row>
    <row r="22291" spans="1:24" x14ac:dyDescent="0.25">
      <c r="A22291" t="s">
        <v>15065</v>
      </c>
      <c r="B22291" t="s">
        <v>12</v>
      </c>
      <c r="C22291" t="s">
        <v>41742</v>
      </c>
      <c r="D22291" t="s">
        <v>41743</v>
      </c>
      <c r="E22291" t="s">
        <v>9440</v>
      </c>
      <c r="F22291" t="s">
        <v>9441</v>
      </c>
      <c r="G22291" t="s">
        <v>50</v>
      </c>
      <c r="H22291" t="s">
        <v>51</v>
      </c>
      <c r="I22291" s="1">
        <v>43834</v>
      </c>
      <c r="J22291">
        <v>4</v>
      </c>
      <c r="K22291" t="s">
        <v>52</v>
      </c>
      <c r="L22291" t="s">
        <v>52</v>
      </c>
      <c r="M22291" t="s">
        <v>53</v>
      </c>
      <c r="N22291" t="s">
        <v>48</v>
      </c>
      <c r="O22291">
        <v>8.2060185185185205E-3</v>
      </c>
      <c r="P22291" s="3">
        <v>0</v>
      </c>
      <c r="Q22291">
        <v>1</v>
      </c>
      <c r="R22291" t="s">
        <v>41753</v>
      </c>
      <c r="S22291">
        <v>0</v>
      </c>
      <c r="T22291">
        <v>0</v>
      </c>
      <c r="U22291">
        <v>0</v>
      </c>
      <c r="V22291">
        <v>0</v>
      </c>
      <c r="W22291" t="s">
        <v>48</v>
      </c>
    </row>
    <row r="22292" spans="1:24" x14ac:dyDescent="0.25">
      <c r="A22292" t="s">
        <v>15065</v>
      </c>
      <c r="B22292" t="s">
        <v>12</v>
      </c>
      <c r="C22292" t="s">
        <v>41742</v>
      </c>
      <c r="D22292" t="s">
        <v>41743</v>
      </c>
      <c r="E22292" t="s">
        <v>9440</v>
      </c>
      <c r="F22292" t="s">
        <v>9441</v>
      </c>
      <c r="G22292" t="s">
        <v>50</v>
      </c>
      <c r="H22292" t="s">
        <v>51</v>
      </c>
      <c r="I22292" s="1">
        <v>43875</v>
      </c>
      <c r="J22292">
        <v>4</v>
      </c>
      <c r="K22292" t="s">
        <v>52</v>
      </c>
      <c r="L22292" t="s">
        <v>52</v>
      </c>
      <c r="M22292" t="s">
        <v>53</v>
      </c>
      <c r="N22292" t="s">
        <v>48</v>
      </c>
      <c r="O22292">
        <v>7.1759259259259302E-4</v>
      </c>
      <c r="P22292" s="3">
        <v>0</v>
      </c>
      <c r="Q22292">
        <v>1</v>
      </c>
      <c r="R22292" t="s">
        <v>41753</v>
      </c>
      <c r="S22292">
        <v>0</v>
      </c>
      <c r="T22292">
        <v>0</v>
      </c>
      <c r="U22292">
        <v>0</v>
      </c>
      <c r="V22292">
        <v>0</v>
      </c>
      <c r="W22292" t="s">
        <v>48</v>
      </c>
    </row>
    <row r="22293" spans="1:24" x14ac:dyDescent="0.25">
      <c r="A22293" t="s">
        <v>15065</v>
      </c>
      <c r="B22293" t="s">
        <v>12</v>
      </c>
      <c r="C22293" t="s">
        <v>41742</v>
      </c>
      <c r="D22293" t="s">
        <v>41743</v>
      </c>
      <c r="E22293" t="s">
        <v>9440</v>
      </c>
      <c r="F22293" t="s">
        <v>9441</v>
      </c>
      <c r="G22293" t="s">
        <v>50</v>
      </c>
      <c r="H22293" t="s">
        <v>51</v>
      </c>
      <c r="I22293" s="1">
        <v>43844</v>
      </c>
      <c r="J22293">
        <v>4</v>
      </c>
      <c r="K22293" t="s">
        <v>52</v>
      </c>
      <c r="L22293" t="s">
        <v>52</v>
      </c>
      <c r="M22293" t="s">
        <v>53</v>
      </c>
      <c r="N22293" t="s">
        <v>57</v>
      </c>
      <c r="O22293">
        <v>7.7546296296296304E-4</v>
      </c>
      <c r="P22293" s="3">
        <v>0</v>
      </c>
      <c r="Q22293">
        <v>1</v>
      </c>
      <c r="R22293" t="s">
        <v>41753</v>
      </c>
      <c r="S22293">
        <v>0</v>
      </c>
      <c r="T22293">
        <v>0</v>
      </c>
      <c r="U22293">
        <v>0</v>
      </c>
      <c r="V22293">
        <v>0</v>
      </c>
      <c r="W22293" t="s">
        <v>57</v>
      </c>
    </row>
    <row r="22294" spans="1:24" x14ac:dyDescent="0.25">
      <c r="A22294" t="s">
        <v>15065</v>
      </c>
      <c r="B22294" t="s">
        <v>12</v>
      </c>
      <c r="C22294" t="s">
        <v>41742</v>
      </c>
      <c r="D22294" t="s">
        <v>41743</v>
      </c>
      <c r="E22294" t="s">
        <v>9440</v>
      </c>
      <c r="F22294" t="s">
        <v>9441</v>
      </c>
      <c r="G22294" t="s">
        <v>50</v>
      </c>
      <c r="H22294" t="s">
        <v>51</v>
      </c>
      <c r="I22294" s="1">
        <v>43868</v>
      </c>
      <c r="J22294">
        <v>2</v>
      </c>
      <c r="K22294" t="s">
        <v>52</v>
      </c>
      <c r="L22294" t="s">
        <v>52</v>
      </c>
      <c r="M22294" t="s">
        <v>53</v>
      </c>
      <c r="N22294" t="s">
        <v>57</v>
      </c>
      <c r="O22294">
        <v>2.31481481481481E-5</v>
      </c>
      <c r="P22294" s="3">
        <v>0</v>
      </c>
      <c r="Q22294">
        <v>1</v>
      </c>
      <c r="R22294" t="s">
        <v>41753</v>
      </c>
      <c r="S22294">
        <v>1</v>
      </c>
      <c r="T22294">
        <v>1</v>
      </c>
      <c r="U22294">
        <v>26283</v>
      </c>
      <c r="V22294">
        <v>1</v>
      </c>
      <c r="W22294" t="s">
        <v>57</v>
      </c>
    </row>
    <row r="22295" spans="1:24" x14ac:dyDescent="0.25">
      <c r="A22295" t="s">
        <v>15065</v>
      </c>
      <c r="B22295" t="s">
        <v>12</v>
      </c>
      <c r="C22295" t="s">
        <v>41742</v>
      </c>
      <c r="D22295" t="s">
        <v>41743</v>
      </c>
      <c r="E22295" t="s">
        <v>9440</v>
      </c>
      <c r="F22295" t="s">
        <v>9441</v>
      </c>
      <c r="G22295" t="s">
        <v>50</v>
      </c>
      <c r="H22295" t="s">
        <v>51</v>
      </c>
      <c r="I22295" s="1">
        <v>43874</v>
      </c>
      <c r="J22295">
        <v>2</v>
      </c>
      <c r="K22295" t="s">
        <v>52</v>
      </c>
      <c r="L22295" t="s">
        <v>52</v>
      </c>
      <c r="M22295" t="s">
        <v>53</v>
      </c>
      <c r="N22295" t="s">
        <v>57</v>
      </c>
      <c r="O22295">
        <v>2.31481481481481E-5</v>
      </c>
      <c r="P22295" s="3">
        <v>0</v>
      </c>
      <c r="Q22295">
        <v>1</v>
      </c>
      <c r="R22295" t="s">
        <v>41753</v>
      </c>
      <c r="S22295">
        <v>1</v>
      </c>
      <c r="T22295">
        <v>1</v>
      </c>
      <c r="U22295">
        <v>19051</v>
      </c>
      <c r="V22295">
        <v>1</v>
      </c>
      <c r="W22295" t="s">
        <v>57</v>
      </c>
    </row>
    <row r="22296" spans="1:24" x14ac:dyDescent="0.25">
      <c r="A22296" t="s">
        <v>7613</v>
      </c>
      <c r="B22296" t="s">
        <v>962</v>
      </c>
      <c r="C22296" t="s">
        <v>41744</v>
      </c>
      <c r="E22296" t="s">
        <v>7465</v>
      </c>
      <c r="F22296" t="s">
        <v>7465</v>
      </c>
      <c r="G22296" t="s">
        <v>50</v>
      </c>
      <c r="H22296" t="s">
        <v>64</v>
      </c>
      <c r="I22296" s="1">
        <v>43868</v>
      </c>
      <c r="J22296">
        <v>12</v>
      </c>
      <c r="K22296" t="s">
        <v>52</v>
      </c>
      <c r="L22296" t="s">
        <v>52</v>
      </c>
      <c r="M22296" t="s">
        <v>53</v>
      </c>
      <c r="N22296" t="s">
        <v>57</v>
      </c>
      <c r="O22296">
        <v>6.2789351851851903E-3</v>
      </c>
      <c r="P22296" s="3">
        <v>0</v>
      </c>
      <c r="Q22296">
        <v>2</v>
      </c>
      <c r="R22296" t="s">
        <v>93</v>
      </c>
      <c r="S22296">
        <v>1</v>
      </c>
      <c r="T22296">
        <v>0.5</v>
      </c>
      <c r="U22296">
        <v>42943</v>
      </c>
      <c r="V22296">
        <v>1</v>
      </c>
      <c r="W22296" t="s">
        <v>57</v>
      </c>
    </row>
    <row r="22297" spans="1:24" x14ac:dyDescent="0.25">
      <c r="A22297" t="s">
        <v>7613</v>
      </c>
      <c r="B22297" t="s">
        <v>962</v>
      </c>
      <c r="C22297" t="s">
        <v>41744</v>
      </c>
      <c r="E22297" t="s">
        <v>7465</v>
      </c>
      <c r="F22297" t="s">
        <v>7465</v>
      </c>
      <c r="G22297" t="s">
        <v>50</v>
      </c>
      <c r="H22297" t="s">
        <v>64</v>
      </c>
      <c r="I22297" s="1">
        <v>43868</v>
      </c>
      <c r="J22297">
        <v>12</v>
      </c>
      <c r="K22297" t="s">
        <v>52</v>
      </c>
      <c r="L22297" t="s">
        <v>52</v>
      </c>
      <c r="M22297" t="s">
        <v>53</v>
      </c>
      <c r="N22297" t="s">
        <v>57</v>
      </c>
      <c r="O22297">
        <v>6.2789351851851903E-3</v>
      </c>
      <c r="P22297" s="3">
        <v>0</v>
      </c>
      <c r="Q22297">
        <v>2</v>
      </c>
      <c r="R22297" t="s">
        <v>41753</v>
      </c>
      <c r="S22297">
        <v>0</v>
      </c>
      <c r="T22297">
        <v>0</v>
      </c>
      <c r="U22297">
        <v>0</v>
      </c>
      <c r="V22297">
        <v>0</v>
      </c>
      <c r="W22297" t="s">
        <v>57</v>
      </c>
    </row>
    <row r="22298" spans="1:24" x14ac:dyDescent="0.25">
      <c r="A22298" t="s">
        <v>7613</v>
      </c>
      <c r="B22298" t="s">
        <v>962</v>
      </c>
      <c r="C22298" t="s">
        <v>41744</v>
      </c>
      <c r="E22298" t="s">
        <v>9440</v>
      </c>
      <c r="F22298" t="s">
        <v>9441</v>
      </c>
      <c r="G22298" t="s">
        <v>50</v>
      </c>
      <c r="H22298" t="s">
        <v>64</v>
      </c>
      <c r="I22298" s="1">
        <v>43868</v>
      </c>
      <c r="J22298">
        <v>12</v>
      </c>
      <c r="K22298" t="s">
        <v>52</v>
      </c>
      <c r="L22298" t="s">
        <v>52</v>
      </c>
      <c r="M22298" t="s">
        <v>53</v>
      </c>
      <c r="N22298" t="s">
        <v>57</v>
      </c>
      <c r="O22298">
        <v>6.2789351851851903E-3</v>
      </c>
      <c r="P22298" s="3">
        <v>0</v>
      </c>
      <c r="Q22298">
        <v>2</v>
      </c>
      <c r="R22298" t="s">
        <v>93</v>
      </c>
      <c r="S22298">
        <v>0</v>
      </c>
      <c r="T22298">
        <v>0</v>
      </c>
      <c r="U22298">
        <v>0</v>
      </c>
      <c r="V22298">
        <v>0</v>
      </c>
      <c r="W22298" t="s">
        <v>57</v>
      </c>
    </row>
    <row r="22299" spans="1:24" x14ac:dyDescent="0.25">
      <c r="A22299" t="s">
        <v>7613</v>
      </c>
      <c r="B22299" t="s">
        <v>962</v>
      </c>
      <c r="C22299" t="s">
        <v>41744</v>
      </c>
      <c r="E22299" t="s">
        <v>9440</v>
      </c>
      <c r="F22299" t="s">
        <v>9441</v>
      </c>
      <c r="G22299" t="s">
        <v>50</v>
      </c>
      <c r="H22299" t="s">
        <v>64</v>
      </c>
      <c r="I22299" s="1">
        <v>43868</v>
      </c>
      <c r="J22299">
        <v>12</v>
      </c>
      <c r="K22299" t="s">
        <v>52</v>
      </c>
      <c r="L22299" t="s">
        <v>52</v>
      </c>
      <c r="M22299" t="s">
        <v>53</v>
      </c>
      <c r="N22299" t="s">
        <v>57</v>
      </c>
      <c r="O22299">
        <v>6.2789351851851903E-3</v>
      </c>
      <c r="P22299" s="3">
        <v>0</v>
      </c>
      <c r="Q22299">
        <v>2</v>
      </c>
      <c r="R22299" t="s">
        <v>41753</v>
      </c>
      <c r="S22299">
        <v>1</v>
      </c>
      <c r="T22299">
        <v>0.5</v>
      </c>
      <c r="U22299">
        <v>35781</v>
      </c>
      <c r="V22299">
        <v>1</v>
      </c>
      <c r="W22299" t="s">
        <v>57</v>
      </c>
    </row>
    <row r="22300" spans="1:24" x14ac:dyDescent="0.25">
      <c r="A22300" t="s">
        <v>31307</v>
      </c>
      <c r="B22300" t="s">
        <v>12</v>
      </c>
      <c r="C22300" t="s">
        <v>41742</v>
      </c>
      <c r="D22300" t="s">
        <v>41743</v>
      </c>
      <c r="E22300" t="s">
        <v>9440</v>
      </c>
      <c r="F22300" t="s">
        <v>9441</v>
      </c>
      <c r="G22300" t="s">
        <v>80</v>
      </c>
      <c r="H22300" t="s">
        <v>51</v>
      </c>
      <c r="I22300" s="1">
        <v>43871</v>
      </c>
      <c r="J22300">
        <v>6</v>
      </c>
      <c r="K22300" t="s">
        <v>52</v>
      </c>
      <c r="L22300" t="s">
        <v>60</v>
      </c>
      <c r="M22300" t="s">
        <v>61</v>
      </c>
      <c r="N22300" t="s">
        <v>62</v>
      </c>
      <c r="O22300">
        <v>5.6712962962962999E-4</v>
      </c>
      <c r="P22300" s="3">
        <v>0</v>
      </c>
      <c r="Q22300">
        <v>1</v>
      </c>
      <c r="R22300" t="s">
        <v>41753</v>
      </c>
      <c r="S22300">
        <v>1</v>
      </c>
      <c r="T22300">
        <v>1</v>
      </c>
      <c r="U22300">
        <v>25913</v>
      </c>
      <c r="V22300">
        <v>1</v>
      </c>
      <c r="W22300" t="s">
        <v>62</v>
      </c>
    </row>
    <row r="22301" spans="1:24" x14ac:dyDescent="0.25">
      <c r="A22301" t="s">
        <v>30476</v>
      </c>
      <c r="B22301" t="s">
        <v>12</v>
      </c>
      <c r="C22301" t="s">
        <v>41742</v>
      </c>
      <c r="D22301" t="s">
        <v>41743</v>
      </c>
      <c r="E22301" t="s">
        <v>23560</v>
      </c>
      <c r="F22301" t="s">
        <v>9441</v>
      </c>
      <c r="G22301" t="s">
        <v>50</v>
      </c>
      <c r="H22301" t="s">
        <v>51</v>
      </c>
      <c r="I22301" s="1">
        <v>43839</v>
      </c>
      <c r="J22301">
        <v>6</v>
      </c>
      <c r="K22301" t="s">
        <v>52</v>
      </c>
      <c r="L22301" t="s">
        <v>60</v>
      </c>
      <c r="M22301" t="s">
        <v>61</v>
      </c>
      <c r="N22301" t="s">
        <v>62</v>
      </c>
      <c r="O22301">
        <v>1.9444444444444401E-3</v>
      </c>
      <c r="P22301" s="3">
        <v>0</v>
      </c>
      <c r="Q22301">
        <v>1</v>
      </c>
      <c r="R22301" t="s">
        <v>41753</v>
      </c>
      <c r="S22301">
        <v>0</v>
      </c>
      <c r="T22301">
        <v>0</v>
      </c>
      <c r="U22301">
        <v>0</v>
      </c>
      <c r="V22301">
        <v>0</v>
      </c>
      <c r="W22301" t="s">
        <v>62</v>
      </c>
    </row>
    <row r="22302" spans="1:24" x14ac:dyDescent="0.25">
      <c r="A22302" t="s">
        <v>12046</v>
      </c>
      <c r="B22302" t="s">
        <v>962</v>
      </c>
      <c r="C22302" t="s">
        <v>41744</v>
      </c>
      <c r="E22302" t="s">
        <v>9440</v>
      </c>
      <c r="F22302" t="s">
        <v>9441</v>
      </c>
      <c r="G22302" t="s">
        <v>50</v>
      </c>
      <c r="H22302" t="s">
        <v>51</v>
      </c>
      <c r="I22302" s="1">
        <v>43865</v>
      </c>
      <c r="J22302">
        <v>2</v>
      </c>
      <c r="K22302" t="s">
        <v>52</v>
      </c>
      <c r="L22302" t="s">
        <v>52</v>
      </c>
      <c r="M22302" t="s">
        <v>84</v>
      </c>
      <c r="N22302" t="s">
        <v>85</v>
      </c>
      <c r="O22302">
        <v>0</v>
      </c>
      <c r="P22302" s="3">
        <v>0</v>
      </c>
      <c r="Q22302">
        <v>1</v>
      </c>
      <c r="R22302" t="s">
        <v>41762</v>
      </c>
      <c r="S22302">
        <v>0</v>
      </c>
      <c r="T22302">
        <v>0</v>
      </c>
      <c r="U22302">
        <v>0</v>
      </c>
      <c r="V22302">
        <v>0</v>
      </c>
      <c r="W22302" t="s">
        <v>85</v>
      </c>
      <c r="X22302" t="s">
        <v>17</v>
      </c>
    </row>
    <row r="22303" spans="1:24" x14ac:dyDescent="0.25">
      <c r="A22303" t="s">
        <v>31017</v>
      </c>
      <c r="B22303" t="s">
        <v>962</v>
      </c>
      <c r="C22303" t="s">
        <v>41744</v>
      </c>
      <c r="E22303" t="s">
        <v>9440</v>
      </c>
      <c r="F22303" t="s">
        <v>9441</v>
      </c>
      <c r="G22303" t="s">
        <v>80</v>
      </c>
      <c r="H22303" t="s">
        <v>51</v>
      </c>
      <c r="I22303" s="1">
        <v>43872</v>
      </c>
      <c r="J22303">
        <v>14</v>
      </c>
      <c r="K22303" t="s">
        <v>52</v>
      </c>
      <c r="L22303" t="s">
        <v>60</v>
      </c>
      <c r="M22303" t="s">
        <v>61</v>
      </c>
      <c r="N22303" t="s">
        <v>62</v>
      </c>
      <c r="O22303">
        <v>5.6828703703703702E-3</v>
      </c>
      <c r="P22303" s="3">
        <v>0</v>
      </c>
      <c r="Q22303">
        <v>1</v>
      </c>
      <c r="R22303" t="s">
        <v>41753</v>
      </c>
      <c r="S22303">
        <v>0</v>
      </c>
      <c r="T22303">
        <v>0</v>
      </c>
      <c r="U22303">
        <v>0</v>
      </c>
      <c r="V22303">
        <v>0</v>
      </c>
      <c r="W22303" t="s">
        <v>62</v>
      </c>
    </row>
    <row r="22304" spans="1:24" x14ac:dyDescent="0.25">
      <c r="A22304" t="s">
        <v>9373</v>
      </c>
      <c r="B22304" t="s">
        <v>12</v>
      </c>
      <c r="C22304" t="s">
        <v>41742</v>
      </c>
      <c r="D22304" t="s">
        <v>41743</v>
      </c>
      <c r="E22304" t="s">
        <v>9351</v>
      </c>
      <c r="F22304" t="s">
        <v>9352</v>
      </c>
      <c r="G22304" t="s">
        <v>136</v>
      </c>
      <c r="H22304" t="s">
        <v>64</v>
      </c>
      <c r="I22304" s="1">
        <v>43877</v>
      </c>
      <c r="J22304">
        <v>6</v>
      </c>
      <c r="K22304" t="s">
        <v>52</v>
      </c>
      <c r="L22304" t="s">
        <v>52</v>
      </c>
      <c r="M22304" t="s">
        <v>53</v>
      </c>
      <c r="N22304" t="s">
        <v>128</v>
      </c>
      <c r="O22304">
        <v>1.04166666666667E-4</v>
      </c>
      <c r="P22304" s="3">
        <v>0</v>
      </c>
      <c r="Q22304">
        <v>1</v>
      </c>
      <c r="R22304" t="s">
        <v>41753</v>
      </c>
      <c r="S22304">
        <v>0</v>
      </c>
      <c r="T22304">
        <v>0</v>
      </c>
      <c r="U22304">
        <v>0</v>
      </c>
      <c r="V22304">
        <v>0</v>
      </c>
      <c r="W22304" t="s">
        <v>128</v>
      </c>
    </row>
    <row r="22305" spans="1:24" x14ac:dyDescent="0.25">
      <c r="A22305" t="s">
        <v>9373</v>
      </c>
      <c r="B22305" t="s">
        <v>12</v>
      </c>
      <c r="C22305" t="s">
        <v>41742</v>
      </c>
      <c r="D22305" t="s">
        <v>41743</v>
      </c>
      <c r="E22305" t="s">
        <v>9351</v>
      </c>
      <c r="F22305" t="s">
        <v>9352</v>
      </c>
      <c r="G22305" t="s">
        <v>136</v>
      </c>
      <c r="H22305" t="s">
        <v>64</v>
      </c>
      <c r="I22305" s="1">
        <v>43876</v>
      </c>
      <c r="J22305">
        <v>2</v>
      </c>
      <c r="K22305" t="s">
        <v>52</v>
      </c>
      <c r="L22305" t="s">
        <v>52</v>
      </c>
      <c r="M22305" t="s">
        <v>53</v>
      </c>
      <c r="N22305" t="s">
        <v>128</v>
      </c>
      <c r="O22305">
        <v>0</v>
      </c>
      <c r="P22305" s="3">
        <v>0</v>
      </c>
      <c r="Q22305">
        <v>1</v>
      </c>
      <c r="R22305" t="s">
        <v>93</v>
      </c>
      <c r="S22305">
        <v>1</v>
      </c>
      <c r="T22305">
        <v>1</v>
      </c>
      <c r="U22305">
        <v>19400</v>
      </c>
      <c r="V22305">
        <v>1</v>
      </c>
      <c r="W22305" t="s">
        <v>128</v>
      </c>
    </row>
    <row r="22306" spans="1:24" x14ac:dyDescent="0.25">
      <c r="A22306" t="s">
        <v>9373</v>
      </c>
      <c r="B22306" t="s">
        <v>12</v>
      </c>
      <c r="C22306" t="s">
        <v>41742</v>
      </c>
      <c r="D22306" t="s">
        <v>41743</v>
      </c>
      <c r="E22306" t="s">
        <v>9351</v>
      </c>
      <c r="F22306" t="s">
        <v>9352</v>
      </c>
      <c r="G22306" t="s">
        <v>136</v>
      </c>
      <c r="H22306" t="s">
        <v>64</v>
      </c>
      <c r="I22306" s="1">
        <v>43856</v>
      </c>
      <c r="J22306">
        <v>2</v>
      </c>
      <c r="K22306" t="s">
        <v>52</v>
      </c>
      <c r="L22306" t="s">
        <v>52</v>
      </c>
      <c r="M22306" t="s">
        <v>53</v>
      </c>
      <c r="N22306" t="s">
        <v>48</v>
      </c>
      <c r="O22306">
        <v>0</v>
      </c>
      <c r="P22306" s="3">
        <v>0</v>
      </c>
      <c r="Q22306">
        <v>1</v>
      </c>
      <c r="R22306" t="s">
        <v>41753</v>
      </c>
      <c r="S22306">
        <v>1</v>
      </c>
      <c r="T22306">
        <v>1</v>
      </c>
      <c r="U22306">
        <v>25525</v>
      </c>
      <c r="V22306">
        <v>1</v>
      </c>
      <c r="W22306" t="s">
        <v>48</v>
      </c>
    </row>
    <row r="22307" spans="1:24" x14ac:dyDescent="0.25">
      <c r="A22307" t="s">
        <v>9373</v>
      </c>
      <c r="B22307" t="s">
        <v>12</v>
      </c>
      <c r="C22307" t="s">
        <v>41742</v>
      </c>
      <c r="D22307" t="s">
        <v>41743</v>
      </c>
      <c r="E22307" t="s">
        <v>9351</v>
      </c>
      <c r="F22307" t="s">
        <v>9352</v>
      </c>
      <c r="G22307" t="s">
        <v>136</v>
      </c>
      <c r="H22307" t="s">
        <v>64</v>
      </c>
      <c r="I22307" s="1">
        <v>43857</v>
      </c>
      <c r="J22307">
        <v>2</v>
      </c>
      <c r="K22307" t="s">
        <v>52</v>
      </c>
      <c r="L22307" t="s">
        <v>52</v>
      </c>
      <c r="M22307" t="s">
        <v>53</v>
      </c>
      <c r="N22307" t="s">
        <v>48</v>
      </c>
      <c r="O22307">
        <v>0</v>
      </c>
      <c r="P22307" s="3">
        <v>0</v>
      </c>
      <c r="Q22307">
        <v>1</v>
      </c>
      <c r="R22307" t="s">
        <v>41753</v>
      </c>
      <c r="S22307">
        <v>1</v>
      </c>
      <c r="T22307">
        <v>1</v>
      </c>
      <c r="U22307">
        <v>23894</v>
      </c>
      <c r="V22307">
        <v>1</v>
      </c>
      <c r="W22307" t="s">
        <v>48</v>
      </c>
    </row>
    <row r="22308" spans="1:24" x14ac:dyDescent="0.25">
      <c r="A22308" t="s">
        <v>9373</v>
      </c>
      <c r="B22308" t="s">
        <v>12</v>
      </c>
      <c r="C22308" t="s">
        <v>41742</v>
      </c>
      <c r="D22308" t="s">
        <v>41743</v>
      </c>
      <c r="E22308" t="s">
        <v>9351</v>
      </c>
      <c r="F22308" t="s">
        <v>9352</v>
      </c>
      <c r="G22308" t="s">
        <v>136</v>
      </c>
      <c r="H22308" t="s">
        <v>64</v>
      </c>
      <c r="I22308" s="1">
        <v>43832</v>
      </c>
      <c r="J22308">
        <v>2</v>
      </c>
      <c r="K22308" t="s">
        <v>52</v>
      </c>
      <c r="L22308" t="s">
        <v>52</v>
      </c>
      <c r="M22308" t="s">
        <v>53</v>
      </c>
      <c r="N22308" t="s">
        <v>48</v>
      </c>
      <c r="O22308">
        <v>0</v>
      </c>
      <c r="P22308" s="3">
        <v>0</v>
      </c>
      <c r="Q22308">
        <v>1</v>
      </c>
      <c r="R22308" t="s">
        <v>41766</v>
      </c>
      <c r="S22308">
        <v>1</v>
      </c>
      <c r="T22308">
        <v>1</v>
      </c>
      <c r="U22308">
        <v>19823</v>
      </c>
      <c r="V22308">
        <v>1</v>
      </c>
      <c r="W22308" t="s">
        <v>48</v>
      </c>
    </row>
    <row r="22309" spans="1:24" x14ac:dyDescent="0.25">
      <c r="A22309" t="s">
        <v>1325</v>
      </c>
      <c r="B22309" t="s">
        <v>962</v>
      </c>
      <c r="C22309" t="s">
        <v>41744</v>
      </c>
      <c r="E22309" t="s">
        <v>1287</v>
      </c>
      <c r="F22309" t="s">
        <v>1288</v>
      </c>
      <c r="G22309" t="s">
        <v>50</v>
      </c>
      <c r="H22309" t="s">
        <v>51</v>
      </c>
      <c r="I22309" s="1">
        <v>43863</v>
      </c>
      <c r="J22309">
        <v>4</v>
      </c>
      <c r="K22309" t="s">
        <v>52</v>
      </c>
      <c r="L22309" t="s">
        <v>52</v>
      </c>
      <c r="M22309" t="s">
        <v>53</v>
      </c>
      <c r="N22309" t="s">
        <v>57</v>
      </c>
      <c r="O22309">
        <v>5.78703703703704E-4</v>
      </c>
      <c r="P22309" s="3">
        <v>0</v>
      </c>
      <c r="Q22309">
        <v>1</v>
      </c>
      <c r="R22309" t="s">
        <v>41753</v>
      </c>
      <c r="S22309">
        <v>0</v>
      </c>
      <c r="T22309">
        <v>0</v>
      </c>
      <c r="U22309">
        <v>0</v>
      </c>
      <c r="V22309">
        <v>0</v>
      </c>
      <c r="W22309" t="s">
        <v>57</v>
      </c>
    </row>
    <row r="22310" spans="1:24" x14ac:dyDescent="0.25">
      <c r="A22310" t="s">
        <v>12881</v>
      </c>
      <c r="B22310" t="s">
        <v>962</v>
      </c>
      <c r="C22310" t="s">
        <v>41744</v>
      </c>
      <c r="E22310" t="s">
        <v>9440</v>
      </c>
      <c r="F22310" t="s">
        <v>9441</v>
      </c>
      <c r="G22310" t="s">
        <v>50</v>
      </c>
      <c r="H22310" t="s">
        <v>64</v>
      </c>
      <c r="I22310" s="1">
        <v>43834</v>
      </c>
      <c r="J22310">
        <v>2</v>
      </c>
      <c r="K22310" t="s">
        <v>52</v>
      </c>
      <c r="L22310" t="s">
        <v>52</v>
      </c>
      <c r="M22310" t="s">
        <v>53</v>
      </c>
      <c r="N22310" t="s">
        <v>124</v>
      </c>
      <c r="O22310">
        <v>0</v>
      </c>
      <c r="P22310" s="3">
        <v>0</v>
      </c>
      <c r="Q22310">
        <v>1</v>
      </c>
      <c r="R22310" t="s">
        <v>41753</v>
      </c>
      <c r="S22310">
        <v>0</v>
      </c>
      <c r="T22310">
        <v>0</v>
      </c>
      <c r="U22310">
        <v>0</v>
      </c>
      <c r="V22310">
        <v>0</v>
      </c>
      <c r="W22310" t="s">
        <v>124</v>
      </c>
    </row>
    <row r="22311" spans="1:24" x14ac:dyDescent="0.25">
      <c r="A22311" t="s">
        <v>23954</v>
      </c>
      <c r="B22311" t="s">
        <v>12</v>
      </c>
      <c r="C22311" t="s">
        <v>41742</v>
      </c>
      <c r="D22311" t="s">
        <v>41743</v>
      </c>
      <c r="E22311" t="s">
        <v>23560</v>
      </c>
      <c r="F22311" t="s">
        <v>9441</v>
      </c>
      <c r="G22311" t="s">
        <v>80</v>
      </c>
      <c r="H22311" t="s">
        <v>51</v>
      </c>
      <c r="I22311" s="1">
        <v>43870</v>
      </c>
      <c r="J22311">
        <v>2</v>
      </c>
      <c r="K22311" t="s">
        <v>52</v>
      </c>
      <c r="L22311" t="s">
        <v>52</v>
      </c>
      <c r="M22311" t="s">
        <v>53</v>
      </c>
      <c r="N22311" t="s">
        <v>48</v>
      </c>
      <c r="O22311">
        <v>1.0972222222222199E-2</v>
      </c>
      <c r="P22311" s="3">
        <v>0</v>
      </c>
      <c r="Q22311">
        <v>1</v>
      </c>
      <c r="R22311" t="s">
        <v>41753</v>
      </c>
      <c r="S22311">
        <v>1</v>
      </c>
      <c r="T22311">
        <v>1</v>
      </c>
      <c r="U22311">
        <v>26925</v>
      </c>
      <c r="V22311">
        <v>1</v>
      </c>
      <c r="W22311" t="s">
        <v>48</v>
      </c>
    </row>
    <row r="22312" spans="1:24" x14ac:dyDescent="0.25">
      <c r="A22312" t="s">
        <v>22198</v>
      </c>
      <c r="B22312" t="s">
        <v>962</v>
      </c>
      <c r="C22312" t="s">
        <v>41744</v>
      </c>
      <c r="E22312" t="s">
        <v>9440</v>
      </c>
      <c r="F22312" t="s">
        <v>9441</v>
      </c>
      <c r="G22312" t="s">
        <v>56</v>
      </c>
      <c r="H22312" t="s">
        <v>51</v>
      </c>
      <c r="I22312" s="1">
        <v>43839</v>
      </c>
      <c r="J22312">
        <v>6</v>
      </c>
      <c r="K22312" t="s">
        <v>52</v>
      </c>
      <c r="L22312" t="s">
        <v>52</v>
      </c>
      <c r="M22312" t="s">
        <v>53</v>
      </c>
      <c r="N22312" t="s">
        <v>57</v>
      </c>
      <c r="O22312">
        <v>4.3750000000000004E-3</v>
      </c>
      <c r="P22312" s="3">
        <v>0</v>
      </c>
      <c r="Q22312">
        <v>1</v>
      </c>
      <c r="R22312" t="s">
        <v>41753</v>
      </c>
      <c r="S22312">
        <v>1</v>
      </c>
      <c r="T22312">
        <v>1</v>
      </c>
      <c r="U22312">
        <v>20559</v>
      </c>
      <c r="V22312">
        <v>1</v>
      </c>
      <c r="W22312" t="s">
        <v>57</v>
      </c>
    </row>
    <row r="22313" spans="1:24" x14ac:dyDescent="0.25">
      <c r="A22313" t="s">
        <v>5589</v>
      </c>
      <c r="B22313" t="s">
        <v>962</v>
      </c>
      <c r="C22313" t="s">
        <v>41744</v>
      </c>
      <c r="E22313" t="s">
        <v>4634</v>
      </c>
      <c r="F22313" t="s">
        <v>4635</v>
      </c>
      <c r="G22313" t="s">
        <v>50</v>
      </c>
      <c r="H22313" t="s">
        <v>64</v>
      </c>
      <c r="I22313" s="1">
        <v>43846</v>
      </c>
      <c r="J22313">
        <v>2</v>
      </c>
      <c r="K22313" t="s">
        <v>52</v>
      </c>
      <c r="L22313" t="s">
        <v>52</v>
      </c>
      <c r="M22313" t="s">
        <v>53</v>
      </c>
      <c r="N22313" t="s">
        <v>57</v>
      </c>
      <c r="O22313">
        <v>0</v>
      </c>
      <c r="P22313" s="3">
        <v>0</v>
      </c>
      <c r="Q22313">
        <v>1</v>
      </c>
      <c r="R22313" t="s">
        <v>41753</v>
      </c>
      <c r="S22313">
        <v>1</v>
      </c>
      <c r="T22313">
        <v>1</v>
      </c>
      <c r="U22313">
        <v>10487</v>
      </c>
      <c r="V22313">
        <v>1</v>
      </c>
      <c r="W22313" t="s">
        <v>57</v>
      </c>
    </row>
    <row r="22314" spans="1:24" x14ac:dyDescent="0.25">
      <c r="A22314" t="s">
        <v>36548</v>
      </c>
      <c r="B22314" t="s">
        <v>962</v>
      </c>
      <c r="C22314" t="s">
        <v>41744</v>
      </c>
      <c r="E22314" t="s">
        <v>9440</v>
      </c>
      <c r="F22314" t="s">
        <v>9441</v>
      </c>
      <c r="G22314" t="s">
        <v>209</v>
      </c>
      <c r="H22314" t="s">
        <v>51</v>
      </c>
      <c r="I22314" s="1">
        <v>43850</v>
      </c>
      <c r="J22314">
        <v>2</v>
      </c>
      <c r="K22314">
        <v>36451482</v>
      </c>
      <c r="L22314" t="s">
        <v>940</v>
      </c>
      <c r="M22314" t="s">
        <v>66</v>
      </c>
      <c r="N22314" t="s">
        <v>67</v>
      </c>
      <c r="O22314">
        <v>0</v>
      </c>
      <c r="P22314" s="3">
        <v>0</v>
      </c>
      <c r="Q22314">
        <v>1</v>
      </c>
      <c r="R22314" t="s">
        <v>45152</v>
      </c>
      <c r="S22314">
        <v>0</v>
      </c>
      <c r="T22314">
        <v>0</v>
      </c>
      <c r="U22314">
        <v>0</v>
      </c>
      <c r="V22314">
        <v>0</v>
      </c>
      <c r="W22314" t="s">
        <v>68</v>
      </c>
      <c r="X22314" t="s">
        <v>41745</v>
      </c>
    </row>
    <row r="22315" spans="1:24" x14ac:dyDescent="0.25">
      <c r="A22315" t="s">
        <v>14586</v>
      </c>
      <c r="B22315" t="s">
        <v>12</v>
      </c>
      <c r="C22315" t="s">
        <v>41742</v>
      </c>
      <c r="D22315" t="s">
        <v>41743</v>
      </c>
      <c r="E22315" t="s">
        <v>9440</v>
      </c>
      <c r="F22315" t="s">
        <v>9441</v>
      </c>
      <c r="G22315" t="s">
        <v>80</v>
      </c>
      <c r="H22315" t="s">
        <v>51</v>
      </c>
      <c r="I22315" s="1">
        <v>43863</v>
      </c>
      <c r="J22315">
        <v>2</v>
      </c>
      <c r="K22315" t="s">
        <v>52</v>
      </c>
      <c r="L22315" t="s">
        <v>52</v>
      </c>
      <c r="M22315" t="s">
        <v>53</v>
      </c>
      <c r="N22315" t="s">
        <v>48</v>
      </c>
      <c r="O22315">
        <v>0</v>
      </c>
      <c r="P22315" s="3">
        <v>0</v>
      </c>
      <c r="Q22315">
        <v>1</v>
      </c>
      <c r="R22315" t="s">
        <v>41753</v>
      </c>
      <c r="S22315">
        <v>0</v>
      </c>
      <c r="T22315">
        <v>0</v>
      </c>
      <c r="U22315">
        <v>0</v>
      </c>
      <c r="V22315">
        <v>0</v>
      </c>
      <c r="W22315" t="s">
        <v>48</v>
      </c>
    </row>
    <row r="22316" spans="1:24" x14ac:dyDescent="0.25">
      <c r="A22316" t="s">
        <v>14586</v>
      </c>
      <c r="B22316" t="s">
        <v>12</v>
      </c>
      <c r="C22316" t="s">
        <v>41742</v>
      </c>
      <c r="D22316" t="s">
        <v>41743</v>
      </c>
      <c r="E22316" t="s">
        <v>9440</v>
      </c>
      <c r="F22316" t="s">
        <v>9441</v>
      </c>
      <c r="G22316" t="s">
        <v>80</v>
      </c>
      <c r="H22316" t="s">
        <v>51</v>
      </c>
      <c r="I22316" s="1">
        <v>43863</v>
      </c>
      <c r="J22316">
        <v>4</v>
      </c>
      <c r="K22316" t="s">
        <v>52</v>
      </c>
      <c r="L22316" t="s">
        <v>52</v>
      </c>
      <c r="M22316" t="s">
        <v>84</v>
      </c>
      <c r="N22316" t="s">
        <v>85</v>
      </c>
      <c r="O22316">
        <v>0</v>
      </c>
      <c r="P22316" s="3">
        <v>0</v>
      </c>
      <c r="Q22316">
        <v>1</v>
      </c>
      <c r="R22316" t="s">
        <v>41753</v>
      </c>
      <c r="S22316">
        <v>1</v>
      </c>
      <c r="T22316">
        <v>1</v>
      </c>
      <c r="U22316">
        <v>12219</v>
      </c>
      <c r="V22316">
        <v>1</v>
      </c>
      <c r="W22316" t="s">
        <v>85</v>
      </c>
    </row>
    <row r="22317" spans="1:24" x14ac:dyDescent="0.25">
      <c r="A22317" t="s">
        <v>14586</v>
      </c>
      <c r="B22317" t="s">
        <v>12</v>
      </c>
      <c r="C22317" t="s">
        <v>41742</v>
      </c>
      <c r="D22317" t="s">
        <v>41743</v>
      </c>
      <c r="E22317" t="s">
        <v>9440</v>
      </c>
      <c r="F22317" t="s">
        <v>9441</v>
      </c>
      <c r="G22317" t="s">
        <v>80</v>
      </c>
      <c r="H22317" t="s">
        <v>51</v>
      </c>
      <c r="I22317" s="1">
        <v>43863</v>
      </c>
      <c r="J22317">
        <v>4</v>
      </c>
      <c r="K22317" t="s">
        <v>52</v>
      </c>
      <c r="L22317" t="s">
        <v>52</v>
      </c>
      <c r="M22317" t="s">
        <v>53</v>
      </c>
      <c r="N22317" t="s">
        <v>48</v>
      </c>
      <c r="O22317">
        <v>0</v>
      </c>
      <c r="P22317" s="3">
        <v>0</v>
      </c>
      <c r="Q22317">
        <v>1</v>
      </c>
      <c r="R22317" t="s">
        <v>41753</v>
      </c>
      <c r="S22317">
        <v>1</v>
      </c>
      <c r="T22317">
        <v>1</v>
      </c>
      <c r="U22317">
        <v>31917</v>
      </c>
      <c r="V22317">
        <v>1</v>
      </c>
      <c r="W22317" t="s">
        <v>48</v>
      </c>
    </row>
    <row r="22318" spans="1:24" x14ac:dyDescent="0.25">
      <c r="A22318" t="s">
        <v>23621</v>
      </c>
      <c r="B22318" t="s">
        <v>962</v>
      </c>
      <c r="C22318" t="s">
        <v>41744</v>
      </c>
      <c r="E22318" t="s">
        <v>23560</v>
      </c>
      <c r="F22318" t="s">
        <v>9441</v>
      </c>
      <c r="G22318" t="s">
        <v>80</v>
      </c>
      <c r="H22318" t="s">
        <v>51</v>
      </c>
      <c r="I22318" s="1">
        <v>43835</v>
      </c>
      <c r="J22318">
        <v>10</v>
      </c>
      <c r="K22318" t="s">
        <v>52</v>
      </c>
      <c r="L22318" t="s">
        <v>52</v>
      </c>
      <c r="M22318" t="s">
        <v>53</v>
      </c>
      <c r="N22318" t="s">
        <v>57</v>
      </c>
      <c r="O22318">
        <v>1.11111111111111E-3</v>
      </c>
      <c r="P22318" s="3">
        <v>0</v>
      </c>
      <c r="Q22318">
        <v>1</v>
      </c>
      <c r="R22318" t="s">
        <v>41753</v>
      </c>
      <c r="S22318">
        <v>1</v>
      </c>
      <c r="T22318">
        <v>1</v>
      </c>
      <c r="U22318">
        <v>32146</v>
      </c>
      <c r="V22318">
        <v>1</v>
      </c>
      <c r="W22318" t="s">
        <v>57</v>
      </c>
    </row>
    <row r="22319" spans="1:24" x14ac:dyDescent="0.25">
      <c r="A22319" t="s">
        <v>24531</v>
      </c>
      <c r="B22319" t="s">
        <v>962</v>
      </c>
      <c r="C22319" t="s">
        <v>41744</v>
      </c>
      <c r="E22319" t="s">
        <v>24325</v>
      </c>
      <c r="F22319" t="s">
        <v>9441</v>
      </c>
      <c r="G22319" t="s">
        <v>136</v>
      </c>
      <c r="H22319" t="s">
        <v>96</v>
      </c>
      <c r="I22319" s="1">
        <v>43863</v>
      </c>
      <c r="J22319">
        <v>14</v>
      </c>
      <c r="K22319" t="s">
        <v>52</v>
      </c>
      <c r="L22319" t="s">
        <v>52</v>
      </c>
      <c r="M22319" t="s">
        <v>53</v>
      </c>
      <c r="N22319" t="s">
        <v>124</v>
      </c>
      <c r="O22319">
        <v>1.5972222222222199E-3</v>
      </c>
      <c r="P22319" s="3">
        <v>0</v>
      </c>
      <c r="Q22319">
        <v>1</v>
      </c>
      <c r="R22319" t="s">
        <v>41753</v>
      </c>
      <c r="S22319">
        <v>0</v>
      </c>
      <c r="T22319">
        <v>0</v>
      </c>
      <c r="U22319">
        <v>0</v>
      </c>
      <c r="V22319">
        <v>0</v>
      </c>
      <c r="W22319" t="s">
        <v>124</v>
      </c>
    </row>
    <row r="22320" spans="1:24" x14ac:dyDescent="0.25">
      <c r="A22320" t="s">
        <v>2248</v>
      </c>
      <c r="B22320" t="s">
        <v>962</v>
      </c>
      <c r="C22320" t="s">
        <v>41744</v>
      </c>
      <c r="E22320" t="s">
        <v>1751</v>
      </c>
      <c r="F22320" t="s">
        <v>1752</v>
      </c>
      <c r="G22320" t="s">
        <v>73</v>
      </c>
      <c r="H22320" t="s">
        <v>64</v>
      </c>
      <c r="I22320" s="1">
        <v>43850</v>
      </c>
      <c r="J22320">
        <v>10</v>
      </c>
      <c r="K22320" t="s">
        <v>52</v>
      </c>
      <c r="L22320" t="s">
        <v>52</v>
      </c>
      <c r="M22320" t="s">
        <v>61</v>
      </c>
      <c r="N22320" t="s">
        <v>67</v>
      </c>
      <c r="O22320">
        <v>6.7708333333333301E-3</v>
      </c>
      <c r="P22320" s="3">
        <v>0</v>
      </c>
      <c r="Q22320">
        <v>1</v>
      </c>
      <c r="R22320" t="s">
        <v>41753</v>
      </c>
      <c r="S22320">
        <v>0</v>
      </c>
      <c r="T22320">
        <v>0</v>
      </c>
      <c r="U22320">
        <v>0</v>
      </c>
      <c r="V22320">
        <v>0</v>
      </c>
      <c r="W22320" t="s">
        <v>68</v>
      </c>
    </row>
    <row r="22321" spans="1:23" x14ac:dyDescent="0.25">
      <c r="A22321" t="s">
        <v>18359</v>
      </c>
      <c r="B22321" t="s">
        <v>962</v>
      </c>
      <c r="C22321" t="s">
        <v>41744</v>
      </c>
      <c r="E22321" t="s">
        <v>9440</v>
      </c>
      <c r="F22321" t="s">
        <v>9441</v>
      </c>
      <c r="G22321" t="s">
        <v>56</v>
      </c>
      <c r="H22321" t="s">
        <v>64</v>
      </c>
      <c r="I22321" s="1">
        <v>43874</v>
      </c>
      <c r="J22321">
        <v>16</v>
      </c>
      <c r="K22321" t="s">
        <v>52</v>
      </c>
      <c r="L22321" t="s">
        <v>52</v>
      </c>
      <c r="M22321" t="s">
        <v>84</v>
      </c>
      <c r="N22321" t="s">
        <v>85</v>
      </c>
      <c r="O22321">
        <v>6.6087962962963001E-3</v>
      </c>
      <c r="P22321" s="3">
        <v>0</v>
      </c>
      <c r="Q22321">
        <v>1</v>
      </c>
      <c r="R22321" t="s">
        <v>93</v>
      </c>
      <c r="S22321">
        <v>1</v>
      </c>
      <c r="T22321">
        <v>1</v>
      </c>
      <c r="U22321">
        <v>8575</v>
      </c>
      <c r="V22321">
        <v>1</v>
      </c>
      <c r="W22321" t="s">
        <v>85</v>
      </c>
    </row>
    <row r="22322" spans="1:23" x14ac:dyDescent="0.25">
      <c r="A22322" t="s">
        <v>33237</v>
      </c>
      <c r="B22322" t="s">
        <v>12</v>
      </c>
      <c r="C22322" t="s">
        <v>41742</v>
      </c>
      <c r="D22322" t="s">
        <v>41743</v>
      </c>
      <c r="E22322" t="s">
        <v>9440</v>
      </c>
      <c r="F22322" t="s">
        <v>9441</v>
      </c>
      <c r="G22322" t="s">
        <v>50</v>
      </c>
      <c r="H22322" t="s">
        <v>64</v>
      </c>
      <c r="I22322" s="1">
        <v>43843</v>
      </c>
      <c r="J22322">
        <v>4</v>
      </c>
      <c r="K22322" t="s">
        <v>52</v>
      </c>
      <c r="L22322" t="s">
        <v>60</v>
      </c>
      <c r="M22322" t="s">
        <v>61</v>
      </c>
      <c r="N22322" t="s">
        <v>62</v>
      </c>
      <c r="O22322">
        <v>5.20833333333333E-4</v>
      </c>
      <c r="P22322" s="3">
        <v>0</v>
      </c>
      <c r="Q22322">
        <v>1</v>
      </c>
      <c r="R22322" t="s">
        <v>41753</v>
      </c>
      <c r="S22322">
        <v>0</v>
      </c>
      <c r="T22322">
        <v>0</v>
      </c>
      <c r="U22322">
        <v>0</v>
      </c>
      <c r="V22322">
        <v>0</v>
      </c>
      <c r="W22322" t="s">
        <v>62</v>
      </c>
    </row>
    <row r="22323" spans="1:23" x14ac:dyDescent="0.25">
      <c r="A22323" t="s">
        <v>27606</v>
      </c>
      <c r="B22323" t="s">
        <v>12</v>
      </c>
      <c r="C22323" t="s">
        <v>41742</v>
      </c>
      <c r="D22323" t="s">
        <v>41743</v>
      </c>
      <c r="E22323" t="s">
        <v>52</v>
      </c>
      <c r="F22323" t="s">
        <v>9441</v>
      </c>
      <c r="G22323" t="s">
        <v>80</v>
      </c>
      <c r="H22323" t="s">
        <v>51</v>
      </c>
      <c r="I22323" s="1">
        <v>43865</v>
      </c>
      <c r="J22323">
        <v>8</v>
      </c>
      <c r="K22323" t="s">
        <v>52</v>
      </c>
      <c r="L22323" t="s">
        <v>60</v>
      </c>
      <c r="M22323" t="s">
        <v>61</v>
      </c>
      <c r="N22323" t="s">
        <v>62</v>
      </c>
      <c r="O22323">
        <v>1.8460648148148099E-3</v>
      </c>
      <c r="P22323" s="3">
        <v>0</v>
      </c>
      <c r="Q22323">
        <v>2</v>
      </c>
      <c r="R22323" t="s">
        <v>41979</v>
      </c>
      <c r="S22323">
        <v>1</v>
      </c>
      <c r="T22323">
        <v>0.5</v>
      </c>
      <c r="U22323">
        <v>36060</v>
      </c>
      <c r="V22323">
        <v>1</v>
      </c>
      <c r="W22323" t="s">
        <v>62</v>
      </c>
    </row>
    <row r="22324" spans="1:23" x14ac:dyDescent="0.25">
      <c r="A22324" t="s">
        <v>27606</v>
      </c>
      <c r="B22324" t="s">
        <v>12</v>
      </c>
      <c r="C22324" t="s">
        <v>41742</v>
      </c>
      <c r="D22324" t="s">
        <v>41743</v>
      </c>
      <c r="E22324" t="s">
        <v>9440</v>
      </c>
      <c r="F22324" t="s">
        <v>9441</v>
      </c>
      <c r="G22324" t="s">
        <v>80</v>
      </c>
      <c r="H22324" t="s">
        <v>51</v>
      </c>
      <c r="I22324" s="1">
        <v>43865</v>
      </c>
      <c r="J22324">
        <v>2</v>
      </c>
      <c r="K22324" t="s">
        <v>52</v>
      </c>
      <c r="L22324" t="s">
        <v>60</v>
      </c>
      <c r="M22324" t="s">
        <v>61</v>
      </c>
      <c r="N22324" t="s">
        <v>62</v>
      </c>
      <c r="O22324">
        <v>1.8460648148148099E-3</v>
      </c>
      <c r="P22324" s="3">
        <v>0</v>
      </c>
      <c r="Q22324">
        <v>2</v>
      </c>
      <c r="R22324" t="s">
        <v>41979</v>
      </c>
      <c r="S22324">
        <v>1</v>
      </c>
      <c r="T22324">
        <v>0.5</v>
      </c>
      <c r="U22324">
        <v>40623</v>
      </c>
      <c r="V22324">
        <v>1</v>
      </c>
      <c r="W22324" t="s">
        <v>62</v>
      </c>
    </row>
    <row r="22325" spans="1:23" x14ac:dyDescent="0.25">
      <c r="A22325" t="s">
        <v>27606</v>
      </c>
      <c r="B22325" t="s">
        <v>12</v>
      </c>
      <c r="C22325" t="s">
        <v>41742</v>
      </c>
      <c r="D22325" t="s">
        <v>41743</v>
      </c>
      <c r="E22325" t="s">
        <v>52</v>
      </c>
      <c r="F22325" t="s">
        <v>9441</v>
      </c>
      <c r="G22325" t="s">
        <v>80</v>
      </c>
      <c r="H22325" t="s">
        <v>51</v>
      </c>
      <c r="I22325" s="1">
        <v>43865</v>
      </c>
      <c r="J22325">
        <v>8</v>
      </c>
      <c r="K22325" t="s">
        <v>52</v>
      </c>
      <c r="L22325" t="s">
        <v>60</v>
      </c>
      <c r="M22325" t="s">
        <v>61</v>
      </c>
      <c r="N22325" t="s">
        <v>62</v>
      </c>
      <c r="O22325">
        <v>1.8460648148148099E-3</v>
      </c>
      <c r="P22325" s="3">
        <v>0</v>
      </c>
      <c r="Q22325">
        <v>2</v>
      </c>
      <c r="R22325" t="s">
        <v>41753</v>
      </c>
      <c r="S22325">
        <v>1</v>
      </c>
      <c r="T22325">
        <v>0.5</v>
      </c>
      <c r="U22325">
        <v>16747</v>
      </c>
      <c r="V22325">
        <v>1</v>
      </c>
      <c r="W22325" t="s">
        <v>62</v>
      </c>
    </row>
    <row r="22326" spans="1:23" x14ac:dyDescent="0.25">
      <c r="A22326" t="s">
        <v>27606</v>
      </c>
      <c r="B22326" t="s">
        <v>12</v>
      </c>
      <c r="C22326" t="s">
        <v>41742</v>
      </c>
      <c r="D22326" t="s">
        <v>41743</v>
      </c>
      <c r="E22326" t="s">
        <v>9440</v>
      </c>
      <c r="F22326" t="s">
        <v>9441</v>
      </c>
      <c r="G22326" t="s">
        <v>80</v>
      </c>
      <c r="H22326" t="s">
        <v>51</v>
      </c>
      <c r="I22326" s="1">
        <v>43865</v>
      </c>
      <c r="J22326">
        <v>2</v>
      </c>
      <c r="K22326" t="s">
        <v>52</v>
      </c>
      <c r="L22326" t="s">
        <v>60</v>
      </c>
      <c r="M22326" t="s">
        <v>61</v>
      </c>
      <c r="N22326" t="s">
        <v>62</v>
      </c>
      <c r="O22326">
        <v>1.8460648148148099E-3</v>
      </c>
      <c r="P22326" s="3">
        <v>0</v>
      </c>
      <c r="Q22326">
        <v>2</v>
      </c>
      <c r="R22326" t="s">
        <v>41753</v>
      </c>
      <c r="S22326">
        <v>0</v>
      </c>
      <c r="T22326">
        <v>0</v>
      </c>
      <c r="U22326">
        <v>0</v>
      </c>
      <c r="V22326">
        <v>0</v>
      </c>
      <c r="W22326" t="s">
        <v>62</v>
      </c>
    </row>
    <row r="22327" spans="1:23" x14ac:dyDescent="0.25">
      <c r="A22327" t="s">
        <v>26830</v>
      </c>
      <c r="B22327" t="s">
        <v>12</v>
      </c>
      <c r="C22327" t="s">
        <v>41742</v>
      </c>
      <c r="D22327" t="s">
        <v>41743</v>
      </c>
      <c r="E22327" t="s">
        <v>24327</v>
      </c>
      <c r="F22327" t="s">
        <v>9441</v>
      </c>
      <c r="G22327" t="s">
        <v>50</v>
      </c>
      <c r="H22327" t="s">
        <v>51</v>
      </c>
      <c r="I22327" s="1">
        <v>43837</v>
      </c>
      <c r="J22327">
        <v>2</v>
      </c>
      <c r="K22327" t="s">
        <v>52</v>
      </c>
      <c r="L22327" t="s">
        <v>52</v>
      </c>
      <c r="M22327" t="s">
        <v>53</v>
      </c>
      <c r="N22327" t="s">
        <v>48</v>
      </c>
      <c r="O22327">
        <v>0</v>
      </c>
      <c r="P22327" s="3">
        <v>0</v>
      </c>
      <c r="Q22327">
        <v>1</v>
      </c>
      <c r="R22327" t="s">
        <v>41753</v>
      </c>
      <c r="S22327">
        <v>0</v>
      </c>
      <c r="T22327">
        <v>0</v>
      </c>
      <c r="U22327">
        <v>0</v>
      </c>
      <c r="V22327">
        <v>0</v>
      </c>
      <c r="W22327" t="s">
        <v>48</v>
      </c>
    </row>
    <row r="22328" spans="1:23" x14ac:dyDescent="0.25">
      <c r="A22328" t="s">
        <v>26830</v>
      </c>
      <c r="B22328" t="s">
        <v>12</v>
      </c>
      <c r="C22328" t="s">
        <v>41742</v>
      </c>
      <c r="D22328" t="s">
        <v>41743</v>
      </c>
      <c r="E22328" t="s">
        <v>24327</v>
      </c>
      <c r="F22328" t="s">
        <v>9441</v>
      </c>
      <c r="G22328" t="s">
        <v>50</v>
      </c>
      <c r="H22328" t="s">
        <v>51</v>
      </c>
      <c r="I22328" s="1">
        <v>43837</v>
      </c>
      <c r="J22328">
        <v>4</v>
      </c>
      <c r="K22328" t="s">
        <v>52</v>
      </c>
      <c r="L22328" t="s">
        <v>60</v>
      </c>
      <c r="M22328" t="s">
        <v>61</v>
      </c>
      <c r="N22328" t="s">
        <v>62</v>
      </c>
      <c r="O22328">
        <v>0</v>
      </c>
      <c r="P22328" s="3">
        <v>0</v>
      </c>
      <c r="Q22328">
        <v>2</v>
      </c>
      <c r="R22328" t="s">
        <v>41753</v>
      </c>
      <c r="S22328">
        <v>1</v>
      </c>
      <c r="T22328">
        <v>0.5</v>
      </c>
      <c r="U22328">
        <v>11693</v>
      </c>
      <c r="V22328">
        <v>1</v>
      </c>
      <c r="W22328" t="s">
        <v>62</v>
      </c>
    </row>
    <row r="22329" spans="1:23" x14ac:dyDescent="0.25">
      <c r="A22329" t="s">
        <v>22893</v>
      </c>
      <c r="B22329" t="s">
        <v>962</v>
      </c>
      <c r="C22329" t="s">
        <v>41744</v>
      </c>
      <c r="E22329" t="s">
        <v>9440</v>
      </c>
      <c r="F22329" t="s">
        <v>9441</v>
      </c>
      <c r="G22329" t="s">
        <v>50</v>
      </c>
      <c r="H22329" t="s">
        <v>51</v>
      </c>
      <c r="I22329" s="1">
        <v>43871</v>
      </c>
      <c r="J22329">
        <v>10</v>
      </c>
      <c r="K22329" t="s">
        <v>52</v>
      </c>
      <c r="L22329" t="s">
        <v>52</v>
      </c>
      <c r="M22329" t="s">
        <v>53</v>
      </c>
      <c r="N22329" t="s">
        <v>57</v>
      </c>
      <c r="O22329">
        <v>4.4791666666666704E-3</v>
      </c>
      <c r="P22329" s="3">
        <v>0</v>
      </c>
      <c r="Q22329">
        <v>1</v>
      </c>
      <c r="R22329" t="s">
        <v>41753</v>
      </c>
      <c r="S22329">
        <v>0</v>
      </c>
      <c r="T22329">
        <v>0</v>
      </c>
      <c r="U22329">
        <v>0</v>
      </c>
      <c r="V22329">
        <v>0</v>
      </c>
      <c r="W22329" t="s">
        <v>57</v>
      </c>
    </row>
    <row r="22330" spans="1:23" x14ac:dyDescent="0.25">
      <c r="A22330" t="s">
        <v>9791</v>
      </c>
      <c r="B22330" t="s">
        <v>12</v>
      </c>
      <c r="C22330" t="s">
        <v>41742</v>
      </c>
      <c r="D22330" t="s">
        <v>41743</v>
      </c>
      <c r="E22330" t="s">
        <v>9440</v>
      </c>
      <c r="F22330" t="s">
        <v>9441</v>
      </c>
      <c r="G22330" t="s">
        <v>50</v>
      </c>
      <c r="H22330" t="s">
        <v>51</v>
      </c>
      <c r="I22330" s="1">
        <v>43837</v>
      </c>
      <c r="J22330">
        <v>2</v>
      </c>
      <c r="K22330" t="s">
        <v>138</v>
      </c>
      <c r="L22330" t="s">
        <v>52</v>
      </c>
      <c r="M22330" t="s">
        <v>139</v>
      </c>
      <c r="N22330" t="s">
        <v>140</v>
      </c>
      <c r="O22330">
        <v>0</v>
      </c>
      <c r="P22330" s="3">
        <v>0</v>
      </c>
      <c r="Q22330">
        <v>1</v>
      </c>
      <c r="R22330" t="s">
        <v>42662</v>
      </c>
      <c r="S22330">
        <v>1</v>
      </c>
      <c r="T22330">
        <v>1</v>
      </c>
      <c r="U22330">
        <v>20033</v>
      </c>
      <c r="V22330">
        <v>1</v>
      </c>
      <c r="W22330" t="s">
        <v>140</v>
      </c>
    </row>
    <row r="22331" spans="1:23" x14ac:dyDescent="0.25">
      <c r="A22331" t="s">
        <v>26731</v>
      </c>
      <c r="B22331" t="s">
        <v>962</v>
      </c>
      <c r="C22331" t="s">
        <v>41744</v>
      </c>
      <c r="E22331" t="s">
        <v>24381</v>
      </c>
      <c r="F22331" t="s">
        <v>9441</v>
      </c>
      <c r="G22331" t="s">
        <v>50</v>
      </c>
      <c r="H22331" t="s">
        <v>51</v>
      </c>
      <c r="I22331" s="1">
        <v>43848</v>
      </c>
      <c r="J22331">
        <v>2</v>
      </c>
      <c r="K22331" t="s">
        <v>52</v>
      </c>
      <c r="L22331" t="s">
        <v>52</v>
      </c>
      <c r="M22331" t="s">
        <v>53</v>
      </c>
      <c r="N22331" t="s">
        <v>57</v>
      </c>
      <c r="O22331">
        <v>0</v>
      </c>
      <c r="P22331" s="3">
        <v>0</v>
      </c>
      <c r="Q22331">
        <v>1</v>
      </c>
      <c r="R22331" t="s">
        <v>41753</v>
      </c>
      <c r="S22331">
        <v>1</v>
      </c>
      <c r="T22331">
        <v>1</v>
      </c>
      <c r="U22331">
        <v>30278</v>
      </c>
      <c r="V22331">
        <v>1</v>
      </c>
      <c r="W22331" t="s">
        <v>57</v>
      </c>
    </row>
    <row r="22332" spans="1:23" x14ac:dyDescent="0.25">
      <c r="A22332" t="s">
        <v>32801</v>
      </c>
      <c r="B22332" t="s">
        <v>962</v>
      </c>
      <c r="C22332" t="s">
        <v>41744</v>
      </c>
      <c r="E22332" t="s">
        <v>9440</v>
      </c>
      <c r="F22332" t="s">
        <v>9441</v>
      </c>
      <c r="G22332" t="s">
        <v>50</v>
      </c>
      <c r="H22332" t="s">
        <v>51</v>
      </c>
      <c r="I22332" s="1">
        <v>43849</v>
      </c>
      <c r="J22332">
        <v>8</v>
      </c>
      <c r="K22332" t="s">
        <v>52</v>
      </c>
      <c r="L22332" t="s">
        <v>60</v>
      </c>
      <c r="M22332" t="s">
        <v>61</v>
      </c>
      <c r="N22332" t="s">
        <v>62</v>
      </c>
      <c r="O22332">
        <v>1.1805555555555599E-3</v>
      </c>
      <c r="P22332" s="3">
        <v>0</v>
      </c>
      <c r="Q22332">
        <v>1</v>
      </c>
      <c r="R22332" t="s">
        <v>41753</v>
      </c>
      <c r="S22332">
        <v>0</v>
      </c>
      <c r="T22332">
        <v>0</v>
      </c>
      <c r="U22332">
        <v>0</v>
      </c>
      <c r="V22332">
        <v>0</v>
      </c>
      <c r="W22332" t="s">
        <v>62</v>
      </c>
    </row>
    <row r="22333" spans="1:23" x14ac:dyDescent="0.25">
      <c r="A22333" t="s">
        <v>31308</v>
      </c>
      <c r="B22333" t="s">
        <v>12</v>
      </c>
      <c r="C22333" t="s">
        <v>41742</v>
      </c>
      <c r="D22333" t="s">
        <v>41743</v>
      </c>
      <c r="E22333" t="s">
        <v>9440</v>
      </c>
      <c r="F22333" t="s">
        <v>9441</v>
      </c>
      <c r="G22333" t="s">
        <v>80</v>
      </c>
      <c r="H22333" t="s">
        <v>51</v>
      </c>
      <c r="I22333" s="1">
        <v>43832</v>
      </c>
      <c r="J22333">
        <v>6</v>
      </c>
      <c r="K22333" t="s">
        <v>52</v>
      </c>
      <c r="L22333" t="s">
        <v>60</v>
      </c>
      <c r="M22333" t="s">
        <v>61</v>
      </c>
      <c r="N22333" t="s">
        <v>62</v>
      </c>
      <c r="O22333">
        <v>1.0879629629629601E-3</v>
      </c>
      <c r="P22333" s="3">
        <v>0</v>
      </c>
      <c r="Q22333">
        <v>1</v>
      </c>
      <c r="R22333" t="s">
        <v>41753</v>
      </c>
      <c r="S22333">
        <v>0</v>
      </c>
      <c r="T22333">
        <v>0</v>
      </c>
      <c r="U22333">
        <v>0</v>
      </c>
      <c r="V22333">
        <v>0</v>
      </c>
      <c r="W22333" t="s">
        <v>62</v>
      </c>
    </row>
    <row r="22334" spans="1:23" x14ac:dyDescent="0.25">
      <c r="A22334" t="s">
        <v>41072</v>
      </c>
      <c r="B22334" t="s">
        <v>962</v>
      </c>
      <c r="C22334" t="s">
        <v>41744</v>
      </c>
      <c r="E22334" t="s">
        <v>40840</v>
      </c>
      <c r="F22334" t="s">
        <v>40841</v>
      </c>
      <c r="G22334" t="s">
        <v>80</v>
      </c>
      <c r="H22334" t="s">
        <v>51</v>
      </c>
      <c r="I22334" s="1">
        <v>43873</v>
      </c>
      <c r="J22334">
        <v>14</v>
      </c>
      <c r="K22334" t="s">
        <v>52</v>
      </c>
      <c r="L22334" t="s">
        <v>52</v>
      </c>
      <c r="M22334" t="s">
        <v>53</v>
      </c>
      <c r="N22334" t="s">
        <v>57</v>
      </c>
      <c r="O22334">
        <v>5.3472222222222202E-3</v>
      </c>
      <c r="P22334" s="3">
        <v>0</v>
      </c>
      <c r="Q22334">
        <v>1</v>
      </c>
      <c r="R22334" t="s">
        <v>41753</v>
      </c>
      <c r="S22334">
        <v>1</v>
      </c>
      <c r="T22334">
        <v>1</v>
      </c>
      <c r="U22334">
        <v>41182</v>
      </c>
      <c r="V22334">
        <v>1</v>
      </c>
      <c r="W22334" t="s">
        <v>57</v>
      </c>
    </row>
    <row r="22335" spans="1:23" x14ac:dyDescent="0.25">
      <c r="A22335" t="s">
        <v>9047</v>
      </c>
      <c r="B22335" t="s">
        <v>12</v>
      </c>
      <c r="C22335" t="s">
        <v>41742</v>
      </c>
      <c r="D22335" t="s">
        <v>41743</v>
      </c>
      <c r="E22335" t="s">
        <v>9046</v>
      </c>
      <c r="F22335" t="s">
        <v>9044</v>
      </c>
      <c r="G22335" t="s">
        <v>50</v>
      </c>
      <c r="H22335" t="s">
        <v>51</v>
      </c>
      <c r="I22335" s="1">
        <v>43853</v>
      </c>
      <c r="J22335">
        <v>3</v>
      </c>
      <c r="K22335" t="s">
        <v>52</v>
      </c>
      <c r="L22335" t="s">
        <v>52</v>
      </c>
      <c r="M22335" t="s">
        <v>84</v>
      </c>
      <c r="N22335" t="s">
        <v>85</v>
      </c>
      <c r="O22335">
        <v>2.6620370370370399E-4</v>
      </c>
      <c r="P22335" s="3">
        <v>0</v>
      </c>
      <c r="Q22335">
        <v>1</v>
      </c>
      <c r="R22335" t="s">
        <v>93</v>
      </c>
      <c r="S22335">
        <v>1</v>
      </c>
      <c r="T22335">
        <v>1</v>
      </c>
      <c r="U22335">
        <v>8766</v>
      </c>
      <c r="V22335">
        <v>1</v>
      </c>
      <c r="W22335" t="s">
        <v>85</v>
      </c>
    </row>
    <row r="22336" spans="1:23" x14ac:dyDescent="0.25">
      <c r="A22336" t="s">
        <v>26760</v>
      </c>
      <c r="B22336" t="s">
        <v>962</v>
      </c>
      <c r="C22336" t="s">
        <v>41744</v>
      </c>
      <c r="E22336" t="s">
        <v>52</v>
      </c>
      <c r="F22336" t="s">
        <v>9441</v>
      </c>
      <c r="G22336" t="s">
        <v>136</v>
      </c>
      <c r="H22336" t="s">
        <v>64</v>
      </c>
      <c r="I22336" s="1">
        <v>43844</v>
      </c>
      <c r="J22336">
        <v>2</v>
      </c>
      <c r="K22336" t="s">
        <v>52</v>
      </c>
      <c r="L22336" t="s">
        <v>52</v>
      </c>
      <c r="M22336" t="s">
        <v>53</v>
      </c>
      <c r="N22336" t="s">
        <v>57</v>
      </c>
      <c r="O22336">
        <v>0</v>
      </c>
      <c r="P22336" s="3">
        <v>0</v>
      </c>
      <c r="Q22336">
        <v>1</v>
      </c>
      <c r="R22336" t="s">
        <v>41753</v>
      </c>
      <c r="S22336">
        <v>1</v>
      </c>
      <c r="T22336">
        <v>1</v>
      </c>
      <c r="U22336">
        <v>30870</v>
      </c>
      <c r="V22336">
        <v>1</v>
      </c>
      <c r="W22336" t="s">
        <v>57</v>
      </c>
    </row>
    <row r="22337" spans="1:24" x14ac:dyDescent="0.25">
      <c r="A22337" t="s">
        <v>12711</v>
      </c>
      <c r="B22337" t="s">
        <v>12</v>
      </c>
      <c r="C22337" t="s">
        <v>41742</v>
      </c>
      <c r="D22337" t="s">
        <v>41743</v>
      </c>
      <c r="E22337" t="s">
        <v>9440</v>
      </c>
      <c r="F22337" t="s">
        <v>9441</v>
      </c>
      <c r="G22337" t="s">
        <v>130</v>
      </c>
      <c r="H22337" t="s">
        <v>64</v>
      </c>
      <c r="I22337" s="1">
        <v>43846</v>
      </c>
      <c r="J22337">
        <v>2</v>
      </c>
      <c r="K22337" t="s">
        <v>52</v>
      </c>
      <c r="L22337" t="s">
        <v>52</v>
      </c>
      <c r="M22337" t="s">
        <v>84</v>
      </c>
      <c r="N22337" t="s">
        <v>85</v>
      </c>
      <c r="O22337">
        <v>0</v>
      </c>
      <c r="P22337" s="3">
        <v>0</v>
      </c>
      <c r="Q22337">
        <v>1</v>
      </c>
      <c r="R22337" t="s">
        <v>41766</v>
      </c>
      <c r="S22337">
        <v>1</v>
      </c>
      <c r="T22337">
        <v>1</v>
      </c>
      <c r="U22337">
        <v>22159</v>
      </c>
      <c r="V22337">
        <v>1</v>
      </c>
      <c r="W22337" t="s">
        <v>85</v>
      </c>
    </row>
    <row r="22338" spans="1:24" x14ac:dyDescent="0.25">
      <c r="A22338" t="s">
        <v>16437</v>
      </c>
      <c r="B22338" t="s">
        <v>12</v>
      </c>
      <c r="C22338" t="s">
        <v>41742</v>
      </c>
      <c r="D22338" t="s">
        <v>41743</v>
      </c>
      <c r="E22338" t="s">
        <v>9440</v>
      </c>
      <c r="F22338" t="s">
        <v>9441</v>
      </c>
      <c r="G22338" t="s">
        <v>56</v>
      </c>
      <c r="H22338" t="s">
        <v>51</v>
      </c>
      <c r="I22338" s="1">
        <v>43862</v>
      </c>
      <c r="J22338">
        <v>4</v>
      </c>
      <c r="K22338" t="s">
        <v>52</v>
      </c>
      <c r="L22338" t="s">
        <v>52</v>
      </c>
      <c r="M22338" t="s">
        <v>53</v>
      </c>
      <c r="N22338" t="s">
        <v>144</v>
      </c>
      <c r="O22338">
        <v>2.3726851851851899E-3</v>
      </c>
      <c r="P22338" s="3">
        <v>0</v>
      </c>
      <c r="Q22338">
        <v>1</v>
      </c>
      <c r="R22338" t="s">
        <v>41799</v>
      </c>
      <c r="S22338">
        <v>1</v>
      </c>
      <c r="T22338">
        <v>1</v>
      </c>
      <c r="U22338">
        <v>37585</v>
      </c>
      <c r="V22338">
        <v>1</v>
      </c>
      <c r="W22338" t="s">
        <v>144</v>
      </c>
      <c r="X22338" t="s">
        <v>18</v>
      </c>
    </row>
    <row r="22339" spans="1:24" x14ac:dyDescent="0.25">
      <c r="A22339" t="s">
        <v>12540</v>
      </c>
      <c r="B22339" t="s">
        <v>962</v>
      </c>
      <c r="C22339" t="s">
        <v>41744</v>
      </c>
      <c r="E22339" t="s">
        <v>9440</v>
      </c>
      <c r="F22339" t="s">
        <v>9441</v>
      </c>
      <c r="G22339" t="s">
        <v>50</v>
      </c>
      <c r="H22339" t="s">
        <v>64</v>
      </c>
      <c r="I22339" s="1">
        <v>43844</v>
      </c>
      <c r="J22339">
        <v>2</v>
      </c>
      <c r="K22339" t="s">
        <v>52</v>
      </c>
      <c r="L22339" t="s">
        <v>52</v>
      </c>
      <c r="M22339" t="s">
        <v>84</v>
      </c>
      <c r="N22339" t="s">
        <v>85</v>
      </c>
      <c r="O22339">
        <v>0</v>
      </c>
      <c r="P22339" s="3">
        <v>0</v>
      </c>
      <c r="Q22339">
        <v>1</v>
      </c>
      <c r="R22339" t="s">
        <v>93</v>
      </c>
      <c r="S22339">
        <v>1</v>
      </c>
      <c r="T22339">
        <v>1</v>
      </c>
      <c r="U22339">
        <v>32911</v>
      </c>
      <c r="V22339">
        <v>1</v>
      </c>
      <c r="W22339" t="s">
        <v>85</v>
      </c>
    </row>
    <row r="22340" spans="1:24" x14ac:dyDescent="0.25">
      <c r="A22340" t="s">
        <v>27369</v>
      </c>
      <c r="B22340" t="s">
        <v>962</v>
      </c>
      <c r="C22340" t="s">
        <v>41744</v>
      </c>
      <c r="E22340" t="s">
        <v>23560</v>
      </c>
      <c r="F22340" t="s">
        <v>9441</v>
      </c>
      <c r="G22340" t="s">
        <v>50</v>
      </c>
      <c r="H22340" t="s">
        <v>51</v>
      </c>
      <c r="I22340" s="1">
        <v>43849</v>
      </c>
      <c r="J22340">
        <v>2</v>
      </c>
      <c r="K22340" t="s">
        <v>52</v>
      </c>
      <c r="L22340" t="s">
        <v>52</v>
      </c>
      <c r="M22340" t="s">
        <v>53</v>
      </c>
      <c r="N22340" t="s">
        <v>57</v>
      </c>
      <c r="O22340">
        <v>0</v>
      </c>
      <c r="P22340" s="3">
        <v>0</v>
      </c>
      <c r="Q22340">
        <v>1</v>
      </c>
      <c r="R22340" t="s">
        <v>93</v>
      </c>
      <c r="S22340">
        <v>0</v>
      </c>
      <c r="T22340">
        <v>0</v>
      </c>
      <c r="U22340">
        <v>0</v>
      </c>
      <c r="V22340">
        <v>0</v>
      </c>
      <c r="W22340" t="s">
        <v>57</v>
      </c>
    </row>
    <row r="22341" spans="1:24" x14ac:dyDescent="0.25">
      <c r="A22341" t="s">
        <v>41480</v>
      </c>
      <c r="B22341" t="s">
        <v>962</v>
      </c>
      <c r="C22341" t="s">
        <v>41744</v>
      </c>
      <c r="E22341" t="s">
        <v>52</v>
      </c>
      <c r="F22341" t="s">
        <v>52</v>
      </c>
      <c r="G22341" t="s">
        <v>156</v>
      </c>
      <c r="H22341" t="s">
        <v>64</v>
      </c>
      <c r="I22341" s="1">
        <v>43848</v>
      </c>
      <c r="J22341">
        <v>28</v>
      </c>
      <c r="K22341" t="s">
        <v>52</v>
      </c>
      <c r="L22341" t="s">
        <v>52</v>
      </c>
      <c r="M22341" t="s">
        <v>53</v>
      </c>
      <c r="N22341" t="s">
        <v>57</v>
      </c>
      <c r="O22341">
        <v>1.44444444444444E-2</v>
      </c>
      <c r="P22341" s="3">
        <v>0</v>
      </c>
      <c r="Q22341">
        <v>1</v>
      </c>
      <c r="R22341" t="s">
        <v>41753</v>
      </c>
      <c r="S22341">
        <v>0</v>
      </c>
      <c r="T22341">
        <v>0</v>
      </c>
      <c r="U22341">
        <v>0</v>
      </c>
      <c r="V22341">
        <v>0</v>
      </c>
      <c r="W22341" t="s">
        <v>57</v>
      </c>
    </row>
    <row r="22342" spans="1:24" x14ac:dyDescent="0.25">
      <c r="A22342" t="s">
        <v>11438</v>
      </c>
      <c r="B22342" t="s">
        <v>12</v>
      </c>
      <c r="C22342" t="s">
        <v>41742</v>
      </c>
      <c r="D22342" t="s">
        <v>41743</v>
      </c>
      <c r="E22342" t="s">
        <v>9440</v>
      </c>
      <c r="F22342" t="s">
        <v>9441</v>
      </c>
      <c r="G22342" t="s">
        <v>56</v>
      </c>
      <c r="H22342" t="s">
        <v>51</v>
      </c>
      <c r="I22342" s="1">
        <v>43850</v>
      </c>
      <c r="J22342">
        <v>2</v>
      </c>
      <c r="K22342" t="s">
        <v>52</v>
      </c>
      <c r="L22342" t="s">
        <v>52</v>
      </c>
      <c r="M22342" t="s">
        <v>53</v>
      </c>
      <c r="N22342" t="s">
        <v>57</v>
      </c>
      <c r="O22342">
        <v>0</v>
      </c>
      <c r="P22342" s="3">
        <v>0</v>
      </c>
      <c r="Q22342">
        <v>1</v>
      </c>
      <c r="R22342" t="s">
        <v>41818</v>
      </c>
      <c r="S22342">
        <v>1</v>
      </c>
      <c r="T22342">
        <v>1</v>
      </c>
      <c r="U22342">
        <v>44049</v>
      </c>
      <c r="V22342">
        <v>1</v>
      </c>
      <c r="W22342" t="s">
        <v>57</v>
      </c>
    </row>
    <row r="22343" spans="1:24" x14ac:dyDescent="0.25">
      <c r="A22343" t="s">
        <v>17009</v>
      </c>
      <c r="B22343" t="s">
        <v>12</v>
      </c>
      <c r="C22343" t="s">
        <v>41742</v>
      </c>
      <c r="D22343" t="s">
        <v>41743</v>
      </c>
      <c r="E22343" t="s">
        <v>9440</v>
      </c>
      <c r="F22343" t="s">
        <v>9441</v>
      </c>
      <c r="G22343" t="s">
        <v>50</v>
      </c>
      <c r="H22343" t="s">
        <v>51</v>
      </c>
      <c r="I22343" s="1">
        <v>43845</v>
      </c>
      <c r="J22343">
        <v>12</v>
      </c>
      <c r="K22343" t="s">
        <v>52</v>
      </c>
      <c r="L22343" t="s">
        <v>52</v>
      </c>
      <c r="M22343" t="s">
        <v>53</v>
      </c>
      <c r="N22343" t="s">
        <v>48</v>
      </c>
      <c r="O22343">
        <v>2.2800925925925901E-3</v>
      </c>
      <c r="P22343" s="3">
        <v>0</v>
      </c>
      <c r="Q22343">
        <v>1</v>
      </c>
      <c r="R22343" t="s">
        <v>43338</v>
      </c>
      <c r="S22343">
        <v>0</v>
      </c>
      <c r="T22343">
        <v>0</v>
      </c>
      <c r="U22343">
        <v>0</v>
      </c>
      <c r="V22343">
        <v>0</v>
      </c>
      <c r="W22343" t="s">
        <v>48</v>
      </c>
    </row>
    <row r="22344" spans="1:24" x14ac:dyDescent="0.25">
      <c r="A22344" t="s">
        <v>17009</v>
      </c>
      <c r="B22344" t="s">
        <v>12</v>
      </c>
      <c r="C22344" t="s">
        <v>41742</v>
      </c>
      <c r="D22344" t="s">
        <v>41743</v>
      </c>
      <c r="E22344" t="s">
        <v>9440</v>
      </c>
      <c r="F22344" t="s">
        <v>9441</v>
      </c>
      <c r="G22344" t="s">
        <v>50</v>
      </c>
      <c r="H22344" t="s">
        <v>51</v>
      </c>
      <c r="I22344" s="1">
        <v>43845</v>
      </c>
      <c r="J22344">
        <v>3</v>
      </c>
      <c r="K22344" t="s">
        <v>52</v>
      </c>
      <c r="L22344" t="s">
        <v>52</v>
      </c>
      <c r="M22344" t="s">
        <v>53</v>
      </c>
      <c r="N22344" t="s">
        <v>48</v>
      </c>
      <c r="O22344">
        <v>2.6504629629629599E-3</v>
      </c>
      <c r="P22344" s="3">
        <v>0</v>
      </c>
      <c r="Q22344">
        <v>1</v>
      </c>
      <c r="R22344" t="s">
        <v>41753</v>
      </c>
      <c r="S22344">
        <v>1</v>
      </c>
      <c r="T22344">
        <v>1</v>
      </c>
      <c r="U22344">
        <v>27715</v>
      </c>
      <c r="V22344">
        <v>1</v>
      </c>
      <c r="W22344" t="s">
        <v>48</v>
      </c>
    </row>
    <row r="22345" spans="1:24" x14ac:dyDescent="0.25">
      <c r="A22345" t="s">
        <v>17009</v>
      </c>
      <c r="B22345" t="s">
        <v>12</v>
      </c>
      <c r="C22345" t="s">
        <v>41742</v>
      </c>
      <c r="D22345" t="s">
        <v>41743</v>
      </c>
      <c r="E22345" t="s">
        <v>9440</v>
      </c>
      <c r="F22345" t="s">
        <v>9441</v>
      </c>
      <c r="G22345" t="s">
        <v>50</v>
      </c>
      <c r="H22345" t="s">
        <v>51</v>
      </c>
      <c r="I22345" s="1">
        <v>43845</v>
      </c>
      <c r="J22345">
        <v>12</v>
      </c>
      <c r="K22345" t="s">
        <v>52</v>
      </c>
      <c r="L22345" t="s">
        <v>52</v>
      </c>
      <c r="M22345" t="s">
        <v>53</v>
      </c>
      <c r="N22345" t="s">
        <v>48</v>
      </c>
      <c r="O22345">
        <v>2.2800925925925901E-3</v>
      </c>
      <c r="P22345" s="3">
        <v>0</v>
      </c>
      <c r="Q22345">
        <v>1</v>
      </c>
      <c r="R22345" t="s">
        <v>41753</v>
      </c>
      <c r="S22345">
        <v>0</v>
      </c>
      <c r="T22345">
        <v>0</v>
      </c>
      <c r="U22345">
        <v>0</v>
      </c>
      <c r="V22345">
        <v>0</v>
      </c>
      <c r="W22345" t="s">
        <v>48</v>
      </c>
    </row>
    <row r="22346" spans="1:24" x14ac:dyDescent="0.25">
      <c r="A22346" t="s">
        <v>17009</v>
      </c>
      <c r="B22346" t="s">
        <v>12</v>
      </c>
      <c r="C22346" t="s">
        <v>41742</v>
      </c>
      <c r="D22346" t="s">
        <v>41743</v>
      </c>
      <c r="E22346" t="s">
        <v>9440</v>
      </c>
      <c r="F22346" t="s">
        <v>9441</v>
      </c>
      <c r="G22346" t="s">
        <v>50</v>
      </c>
      <c r="H22346" t="s">
        <v>51</v>
      </c>
      <c r="I22346" s="1">
        <v>43845</v>
      </c>
      <c r="J22346">
        <v>12</v>
      </c>
      <c r="K22346">
        <v>36006641</v>
      </c>
      <c r="L22346" t="s">
        <v>35248</v>
      </c>
      <c r="M22346" t="s">
        <v>66</v>
      </c>
      <c r="N22346" t="s">
        <v>67</v>
      </c>
      <c r="O22346">
        <v>1.1655092592592601E-2</v>
      </c>
      <c r="P22346" s="3">
        <v>0</v>
      </c>
      <c r="Q22346">
        <v>1</v>
      </c>
      <c r="R22346" t="s">
        <v>41753</v>
      </c>
      <c r="S22346">
        <v>1</v>
      </c>
      <c r="T22346">
        <v>1</v>
      </c>
      <c r="U22346">
        <v>12723</v>
      </c>
      <c r="V22346">
        <v>1</v>
      </c>
      <c r="W22346" t="s">
        <v>68</v>
      </c>
    </row>
    <row r="22347" spans="1:24" x14ac:dyDescent="0.25">
      <c r="A22347" t="s">
        <v>17009</v>
      </c>
      <c r="B22347" t="s">
        <v>12</v>
      </c>
      <c r="C22347" t="s">
        <v>41742</v>
      </c>
      <c r="D22347" t="s">
        <v>41743</v>
      </c>
      <c r="E22347" t="s">
        <v>9440</v>
      </c>
      <c r="F22347" t="s">
        <v>9441</v>
      </c>
      <c r="G22347" t="s">
        <v>50</v>
      </c>
      <c r="H22347" t="s">
        <v>51</v>
      </c>
      <c r="I22347" s="1">
        <v>43845</v>
      </c>
      <c r="J22347">
        <v>12</v>
      </c>
      <c r="K22347">
        <v>36006641</v>
      </c>
      <c r="L22347" t="s">
        <v>35248</v>
      </c>
      <c r="M22347" t="s">
        <v>66</v>
      </c>
      <c r="N22347" t="s">
        <v>67</v>
      </c>
      <c r="O22347">
        <v>1.1655092592592601E-2</v>
      </c>
      <c r="P22347" s="3">
        <v>0</v>
      </c>
      <c r="Q22347">
        <v>1</v>
      </c>
      <c r="R22347" t="s">
        <v>43338</v>
      </c>
      <c r="S22347">
        <v>1</v>
      </c>
      <c r="T22347">
        <v>1</v>
      </c>
      <c r="U22347">
        <v>29383</v>
      </c>
      <c r="V22347">
        <v>1</v>
      </c>
      <c r="W22347" t="s">
        <v>68</v>
      </c>
    </row>
    <row r="22348" spans="1:24" x14ac:dyDescent="0.25">
      <c r="A22348" t="s">
        <v>32721</v>
      </c>
      <c r="B22348" t="s">
        <v>962</v>
      </c>
      <c r="C22348" t="s">
        <v>41744</v>
      </c>
      <c r="E22348" t="s">
        <v>9440</v>
      </c>
      <c r="F22348" t="s">
        <v>9441</v>
      </c>
      <c r="G22348" t="s">
        <v>50</v>
      </c>
      <c r="H22348" t="s">
        <v>64</v>
      </c>
      <c r="I22348" s="1">
        <v>43852</v>
      </c>
      <c r="J22348">
        <v>8</v>
      </c>
      <c r="K22348" t="s">
        <v>52</v>
      </c>
      <c r="L22348" t="s">
        <v>60</v>
      </c>
      <c r="M22348" t="s">
        <v>61</v>
      </c>
      <c r="N22348" t="s">
        <v>62</v>
      </c>
      <c r="O22348">
        <v>1.11111111111111E-3</v>
      </c>
      <c r="P22348" s="3">
        <v>0</v>
      </c>
      <c r="Q22348">
        <v>1</v>
      </c>
      <c r="R22348" t="s">
        <v>41753</v>
      </c>
      <c r="S22348">
        <v>1</v>
      </c>
      <c r="T22348">
        <v>1</v>
      </c>
      <c r="U22348">
        <v>27831</v>
      </c>
      <c r="V22348">
        <v>1</v>
      </c>
      <c r="W22348" t="s">
        <v>62</v>
      </c>
    </row>
    <row r="22349" spans="1:24" x14ac:dyDescent="0.25">
      <c r="A22349" t="s">
        <v>9436</v>
      </c>
      <c r="B22349" t="s">
        <v>962</v>
      </c>
      <c r="C22349" t="s">
        <v>41744</v>
      </c>
      <c r="E22349" t="s">
        <v>9353</v>
      </c>
      <c r="F22349" t="s">
        <v>9352</v>
      </c>
      <c r="G22349" t="s">
        <v>50</v>
      </c>
      <c r="H22349" t="s">
        <v>51</v>
      </c>
      <c r="I22349" s="1">
        <v>43873</v>
      </c>
      <c r="J22349">
        <v>2</v>
      </c>
      <c r="K22349">
        <v>36451504</v>
      </c>
      <c r="L22349" t="s">
        <v>65</v>
      </c>
      <c r="M22349" t="s">
        <v>66</v>
      </c>
      <c r="N22349" t="s">
        <v>67</v>
      </c>
      <c r="O22349">
        <v>0</v>
      </c>
      <c r="P22349" s="3">
        <v>0</v>
      </c>
      <c r="Q22349">
        <v>1</v>
      </c>
      <c r="R22349" t="s">
        <v>42624</v>
      </c>
      <c r="S22349">
        <v>0</v>
      </c>
      <c r="T22349">
        <v>0</v>
      </c>
      <c r="U22349">
        <v>0</v>
      </c>
      <c r="V22349">
        <v>0</v>
      </c>
      <c r="W22349" t="s">
        <v>68</v>
      </c>
      <c r="X22349" t="s">
        <v>17</v>
      </c>
    </row>
    <row r="22350" spans="1:24" x14ac:dyDescent="0.25">
      <c r="A22350" t="s">
        <v>30851</v>
      </c>
      <c r="B22350" t="s">
        <v>12</v>
      </c>
      <c r="C22350" t="s">
        <v>41742</v>
      </c>
      <c r="D22350" t="s">
        <v>41743</v>
      </c>
      <c r="E22350" t="s">
        <v>9440</v>
      </c>
      <c r="F22350" t="s">
        <v>9441</v>
      </c>
      <c r="G22350" t="s">
        <v>80</v>
      </c>
      <c r="H22350" t="s">
        <v>96</v>
      </c>
      <c r="I22350" s="1">
        <v>43841</v>
      </c>
      <c r="J22350">
        <v>10</v>
      </c>
      <c r="K22350" t="s">
        <v>52</v>
      </c>
      <c r="L22350" t="s">
        <v>60</v>
      </c>
      <c r="M22350" t="s">
        <v>61</v>
      </c>
      <c r="N22350" t="s">
        <v>62</v>
      </c>
      <c r="O22350">
        <v>2.3495370370370402E-3</v>
      </c>
      <c r="P22350" s="3">
        <v>0</v>
      </c>
      <c r="Q22350">
        <v>1</v>
      </c>
      <c r="R22350" t="s">
        <v>41753</v>
      </c>
      <c r="S22350">
        <v>0</v>
      </c>
      <c r="T22350">
        <v>0</v>
      </c>
      <c r="U22350">
        <v>0</v>
      </c>
      <c r="V22350">
        <v>0</v>
      </c>
      <c r="W22350" t="s">
        <v>62</v>
      </c>
    </row>
    <row r="22351" spans="1:24" x14ac:dyDescent="0.25">
      <c r="A22351" t="s">
        <v>27163</v>
      </c>
      <c r="B22351" t="s">
        <v>962</v>
      </c>
      <c r="C22351" t="s">
        <v>41744</v>
      </c>
      <c r="E22351" t="s">
        <v>23560</v>
      </c>
      <c r="F22351" t="s">
        <v>9441</v>
      </c>
      <c r="G22351" t="s">
        <v>209</v>
      </c>
      <c r="H22351" t="s">
        <v>51</v>
      </c>
      <c r="I22351" s="1">
        <v>43853</v>
      </c>
      <c r="J22351">
        <v>2</v>
      </c>
      <c r="K22351" t="s">
        <v>17</v>
      </c>
      <c r="L22351" t="s">
        <v>52</v>
      </c>
      <c r="M22351" t="s">
        <v>210</v>
      </c>
      <c r="N22351" t="s">
        <v>211</v>
      </c>
      <c r="O22351">
        <v>0</v>
      </c>
      <c r="P22351" s="3">
        <v>0</v>
      </c>
      <c r="Q22351">
        <v>1</v>
      </c>
      <c r="R22351" t="s">
        <v>41767</v>
      </c>
      <c r="S22351">
        <v>0</v>
      </c>
      <c r="T22351">
        <v>0</v>
      </c>
      <c r="U22351">
        <v>0</v>
      </c>
      <c r="V22351">
        <v>0</v>
      </c>
      <c r="W22351" t="s">
        <v>212</v>
      </c>
      <c r="X22351" t="s">
        <v>17</v>
      </c>
    </row>
    <row r="22352" spans="1:24" x14ac:dyDescent="0.25">
      <c r="A22352" t="s">
        <v>18423</v>
      </c>
      <c r="B22352" t="s">
        <v>962</v>
      </c>
      <c r="C22352" t="s">
        <v>41744</v>
      </c>
      <c r="E22352" t="s">
        <v>9440</v>
      </c>
      <c r="F22352" t="s">
        <v>9441</v>
      </c>
      <c r="G22352" t="s">
        <v>50</v>
      </c>
      <c r="H22352" t="s">
        <v>51</v>
      </c>
      <c r="I22352" s="1">
        <v>43835</v>
      </c>
      <c r="J22352">
        <v>6</v>
      </c>
      <c r="K22352" t="s">
        <v>52</v>
      </c>
      <c r="L22352" t="s">
        <v>52</v>
      </c>
      <c r="M22352" t="s">
        <v>61</v>
      </c>
      <c r="N22352" t="s">
        <v>67</v>
      </c>
      <c r="O22352">
        <v>2.5925925925925899E-3</v>
      </c>
      <c r="P22352" s="3">
        <v>0</v>
      </c>
      <c r="Q22352">
        <v>1</v>
      </c>
      <c r="R22352" t="s">
        <v>93</v>
      </c>
      <c r="S22352">
        <v>1</v>
      </c>
      <c r="T22352">
        <v>1</v>
      </c>
      <c r="U22352">
        <v>16496</v>
      </c>
      <c r="V22352">
        <v>1</v>
      </c>
      <c r="W22352" t="s">
        <v>68</v>
      </c>
    </row>
    <row r="22353" spans="1:24" x14ac:dyDescent="0.25">
      <c r="A22353" t="s">
        <v>18423</v>
      </c>
      <c r="B22353" t="s">
        <v>962</v>
      </c>
      <c r="C22353" t="s">
        <v>41744</v>
      </c>
      <c r="E22353" t="s">
        <v>9440</v>
      </c>
      <c r="F22353" t="s">
        <v>9441</v>
      </c>
      <c r="G22353" t="s">
        <v>50</v>
      </c>
      <c r="H22353" t="s">
        <v>51</v>
      </c>
      <c r="I22353" s="1">
        <v>43841</v>
      </c>
      <c r="J22353">
        <v>8</v>
      </c>
      <c r="K22353" t="s">
        <v>52</v>
      </c>
      <c r="L22353" t="s">
        <v>52</v>
      </c>
      <c r="M22353" t="s">
        <v>61</v>
      </c>
      <c r="N22353" t="s">
        <v>67</v>
      </c>
      <c r="O22353">
        <v>1.1574074074074099E-3</v>
      </c>
      <c r="P22353" s="3">
        <v>0</v>
      </c>
      <c r="Q22353">
        <v>1</v>
      </c>
      <c r="R22353" t="s">
        <v>41753</v>
      </c>
      <c r="S22353">
        <v>0</v>
      </c>
      <c r="T22353">
        <v>0</v>
      </c>
      <c r="U22353">
        <v>0</v>
      </c>
      <c r="V22353">
        <v>0</v>
      </c>
      <c r="W22353" t="s">
        <v>68</v>
      </c>
    </row>
    <row r="22354" spans="1:24" x14ac:dyDescent="0.25">
      <c r="A22354" t="s">
        <v>16092</v>
      </c>
      <c r="B22354" t="s">
        <v>962</v>
      </c>
      <c r="C22354" t="s">
        <v>41744</v>
      </c>
      <c r="E22354" t="s">
        <v>9440</v>
      </c>
      <c r="F22354" t="s">
        <v>9441</v>
      </c>
      <c r="G22354" t="s">
        <v>209</v>
      </c>
      <c r="H22354" t="s">
        <v>51</v>
      </c>
      <c r="I22354" s="1">
        <v>43847</v>
      </c>
      <c r="J22354">
        <v>12</v>
      </c>
      <c r="K22354" t="s">
        <v>17</v>
      </c>
      <c r="L22354" t="s">
        <v>52</v>
      </c>
      <c r="M22354" t="s">
        <v>210</v>
      </c>
      <c r="N22354" t="s">
        <v>211</v>
      </c>
      <c r="O22354">
        <v>2.6793981481481499E-3</v>
      </c>
      <c r="P22354" s="3">
        <v>0</v>
      </c>
      <c r="Q22354">
        <v>2</v>
      </c>
      <c r="R22354" t="s">
        <v>41767</v>
      </c>
      <c r="S22354">
        <v>0</v>
      </c>
      <c r="T22354">
        <v>0</v>
      </c>
      <c r="U22354">
        <v>0</v>
      </c>
      <c r="V22354">
        <v>0</v>
      </c>
      <c r="W22354" t="s">
        <v>212</v>
      </c>
      <c r="X22354" t="s">
        <v>17</v>
      </c>
    </row>
    <row r="22355" spans="1:24" x14ac:dyDescent="0.25">
      <c r="A22355" t="s">
        <v>18565</v>
      </c>
      <c r="B22355" t="s">
        <v>12</v>
      </c>
      <c r="C22355" t="s">
        <v>41742</v>
      </c>
      <c r="D22355" t="s">
        <v>41743</v>
      </c>
      <c r="E22355" t="s">
        <v>9440</v>
      </c>
      <c r="F22355" t="s">
        <v>9441</v>
      </c>
      <c r="G22355" t="s">
        <v>50</v>
      </c>
      <c r="H22355" t="s">
        <v>64</v>
      </c>
      <c r="I22355" s="1">
        <v>43877</v>
      </c>
      <c r="J22355">
        <v>2</v>
      </c>
      <c r="K22355" t="s">
        <v>52</v>
      </c>
      <c r="L22355" t="s">
        <v>52</v>
      </c>
      <c r="M22355" t="s">
        <v>53</v>
      </c>
      <c r="N22355" t="s">
        <v>48</v>
      </c>
      <c r="O22355">
        <v>1.44675925925926E-3</v>
      </c>
      <c r="P22355" s="3">
        <v>0</v>
      </c>
      <c r="Q22355">
        <v>1</v>
      </c>
      <c r="R22355" t="s">
        <v>93</v>
      </c>
      <c r="S22355">
        <v>1</v>
      </c>
      <c r="T22355">
        <v>1</v>
      </c>
      <c r="U22355">
        <v>39450</v>
      </c>
      <c r="V22355">
        <v>1</v>
      </c>
      <c r="W22355" t="s">
        <v>48</v>
      </c>
    </row>
    <row r="22356" spans="1:24" x14ac:dyDescent="0.25">
      <c r="A22356" t="s">
        <v>18565</v>
      </c>
      <c r="B22356" t="s">
        <v>12</v>
      </c>
      <c r="C22356" t="s">
        <v>41742</v>
      </c>
      <c r="D22356" t="s">
        <v>41743</v>
      </c>
      <c r="E22356" t="s">
        <v>9440</v>
      </c>
      <c r="F22356" t="s">
        <v>9441</v>
      </c>
      <c r="G22356" t="s">
        <v>50</v>
      </c>
      <c r="H22356" t="s">
        <v>64</v>
      </c>
      <c r="I22356" s="1">
        <v>43877</v>
      </c>
      <c r="J22356">
        <v>6</v>
      </c>
      <c r="K22356" t="s">
        <v>52</v>
      </c>
      <c r="L22356" t="s">
        <v>52</v>
      </c>
      <c r="M22356" t="s">
        <v>53</v>
      </c>
      <c r="N22356" t="s">
        <v>350</v>
      </c>
      <c r="O22356">
        <v>5.20833333333333E-4</v>
      </c>
      <c r="P22356" s="3">
        <v>0</v>
      </c>
      <c r="Q22356">
        <v>1</v>
      </c>
      <c r="R22356" t="s">
        <v>41753</v>
      </c>
      <c r="S22356">
        <v>0</v>
      </c>
      <c r="T22356">
        <v>0</v>
      </c>
      <c r="U22356">
        <v>0</v>
      </c>
      <c r="V22356">
        <v>0</v>
      </c>
      <c r="W22356" t="s">
        <v>350</v>
      </c>
    </row>
    <row r="22357" spans="1:24" x14ac:dyDescent="0.25">
      <c r="A22357" t="s">
        <v>15968</v>
      </c>
      <c r="B22357" t="s">
        <v>962</v>
      </c>
      <c r="C22357" t="s">
        <v>41744</v>
      </c>
      <c r="E22357" t="s">
        <v>9440</v>
      </c>
      <c r="F22357" t="s">
        <v>9441</v>
      </c>
      <c r="G22357" t="s">
        <v>209</v>
      </c>
      <c r="H22357" t="s">
        <v>51</v>
      </c>
      <c r="I22357" s="1">
        <v>43872</v>
      </c>
      <c r="J22357">
        <v>2</v>
      </c>
      <c r="K22357" t="s">
        <v>1069</v>
      </c>
      <c r="L22357" t="s">
        <v>52</v>
      </c>
      <c r="M22357" t="s">
        <v>210</v>
      </c>
      <c r="N22357" t="s">
        <v>211</v>
      </c>
      <c r="O22357">
        <v>1.1574074074074101E-5</v>
      </c>
      <c r="P22357" s="3">
        <v>0</v>
      </c>
      <c r="Q22357">
        <v>1</v>
      </c>
      <c r="R22357" t="s">
        <v>41970</v>
      </c>
      <c r="S22357">
        <v>0</v>
      </c>
      <c r="T22357">
        <v>0</v>
      </c>
      <c r="U22357">
        <v>0</v>
      </c>
      <c r="V22357">
        <v>0</v>
      </c>
      <c r="W22357" t="s">
        <v>212</v>
      </c>
      <c r="X22357" t="s">
        <v>17</v>
      </c>
    </row>
    <row r="22358" spans="1:24" x14ac:dyDescent="0.25">
      <c r="A22358" t="s">
        <v>18822</v>
      </c>
      <c r="B22358" t="s">
        <v>962</v>
      </c>
      <c r="C22358" t="s">
        <v>41744</v>
      </c>
      <c r="E22358" t="s">
        <v>9440</v>
      </c>
      <c r="F22358" t="s">
        <v>9441</v>
      </c>
      <c r="G22358" t="s">
        <v>50</v>
      </c>
      <c r="H22358" t="s">
        <v>64</v>
      </c>
      <c r="I22358" s="1">
        <v>43847</v>
      </c>
      <c r="J22358">
        <v>30</v>
      </c>
      <c r="K22358" t="s">
        <v>52</v>
      </c>
      <c r="L22358" t="s">
        <v>52</v>
      </c>
      <c r="M22358" t="s">
        <v>53</v>
      </c>
      <c r="N22358" t="s">
        <v>57</v>
      </c>
      <c r="O22358">
        <v>4.6180555555555601E-3</v>
      </c>
      <c r="P22358" s="3">
        <v>0</v>
      </c>
      <c r="Q22358">
        <v>1</v>
      </c>
      <c r="R22358" t="s">
        <v>93</v>
      </c>
      <c r="S22358">
        <v>1</v>
      </c>
      <c r="T22358">
        <v>1</v>
      </c>
      <c r="U22358">
        <v>41143</v>
      </c>
      <c r="V22358">
        <v>1</v>
      </c>
      <c r="W22358" t="s">
        <v>57</v>
      </c>
    </row>
    <row r="22359" spans="1:24" x14ac:dyDescent="0.25">
      <c r="A22359" t="s">
        <v>18822</v>
      </c>
      <c r="B22359" t="s">
        <v>962</v>
      </c>
      <c r="C22359" t="s">
        <v>41744</v>
      </c>
      <c r="E22359" t="s">
        <v>23560</v>
      </c>
      <c r="F22359" t="s">
        <v>9441</v>
      </c>
      <c r="G22359" t="s">
        <v>50</v>
      </c>
      <c r="H22359" t="s">
        <v>64</v>
      </c>
      <c r="I22359" s="1">
        <v>43878</v>
      </c>
      <c r="J22359">
        <v>14</v>
      </c>
      <c r="K22359">
        <v>36451549</v>
      </c>
      <c r="L22359" t="s">
        <v>964</v>
      </c>
      <c r="M22359" t="s">
        <v>66</v>
      </c>
      <c r="N22359" t="s">
        <v>67</v>
      </c>
      <c r="O22359">
        <v>4.0162037037036998E-3</v>
      </c>
      <c r="P22359" s="3">
        <v>0</v>
      </c>
      <c r="Q22359">
        <v>1</v>
      </c>
      <c r="R22359" t="s">
        <v>46521</v>
      </c>
      <c r="S22359">
        <v>1</v>
      </c>
      <c r="T22359">
        <v>1</v>
      </c>
      <c r="U22359">
        <v>23381</v>
      </c>
      <c r="V22359">
        <v>1</v>
      </c>
      <c r="W22359" t="s">
        <v>68</v>
      </c>
    </row>
    <row r="22360" spans="1:24" x14ac:dyDescent="0.25">
      <c r="A22360" t="s">
        <v>19145</v>
      </c>
      <c r="B22360" t="s">
        <v>12</v>
      </c>
      <c r="C22360" t="s">
        <v>41742</v>
      </c>
      <c r="D22360" t="s">
        <v>41743</v>
      </c>
      <c r="E22360" t="s">
        <v>9440</v>
      </c>
      <c r="F22360" t="s">
        <v>9441</v>
      </c>
      <c r="G22360" t="s">
        <v>50</v>
      </c>
      <c r="H22360" t="s">
        <v>96</v>
      </c>
      <c r="I22360" s="1">
        <v>43847</v>
      </c>
      <c r="J22360">
        <v>2</v>
      </c>
      <c r="K22360" t="s">
        <v>193</v>
      </c>
      <c r="L22360" t="s">
        <v>52</v>
      </c>
      <c r="M22360" t="s">
        <v>139</v>
      </c>
      <c r="N22360" t="s">
        <v>140</v>
      </c>
      <c r="O22360">
        <v>1.1574074074074101E-5</v>
      </c>
      <c r="P22360" s="3">
        <v>0</v>
      </c>
      <c r="Q22360">
        <v>1</v>
      </c>
      <c r="R22360" t="s">
        <v>41784</v>
      </c>
      <c r="S22360">
        <v>1</v>
      </c>
      <c r="T22360">
        <v>1</v>
      </c>
      <c r="U22360">
        <v>43991</v>
      </c>
      <c r="V22360">
        <v>1</v>
      </c>
      <c r="W22360" t="s">
        <v>140</v>
      </c>
    </row>
    <row r="22361" spans="1:24" x14ac:dyDescent="0.25">
      <c r="A22361" t="s">
        <v>25915</v>
      </c>
      <c r="B22361" t="s">
        <v>12</v>
      </c>
      <c r="C22361" t="s">
        <v>41742</v>
      </c>
      <c r="D22361" t="s">
        <v>41743</v>
      </c>
      <c r="E22361" t="s">
        <v>23560</v>
      </c>
      <c r="F22361" t="s">
        <v>9441</v>
      </c>
      <c r="G22361" t="s">
        <v>50</v>
      </c>
      <c r="H22361" t="s">
        <v>64</v>
      </c>
      <c r="I22361" s="1">
        <v>43860</v>
      </c>
      <c r="J22361">
        <v>4</v>
      </c>
      <c r="K22361" t="s">
        <v>52</v>
      </c>
      <c r="L22361" t="s">
        <v>52</v>
      </c>
      <c r="M22361" t="s">
        <v>53</v>
      </c>
      <c r="N22361" t="s">
        <v>100</v>
      </c>
      <c r="O22361">
        <v>9.2592592592592602E-5</v>
      </c>
      <c r="P22361" s="3">
        <v>0</v>
      </c>
      <c r="Q22361">
        <v>1</v>
      </c>
      <c r="R22361" t="s">
        <v>93</v>
      </c>
      <c r="S22361">
        <v>1</v>
      </c>
      <c r="T22361">
        <v>1</v>
      </c>
      <c r="U22361">
        <v>26925</v>
      </c>
      <c r="V22361">
        <v>1</v>
      </c>
      <c r="W22361" t="s">
        <v>100</v>
      </c>
    </row>
    <row r="22362" spans="1:24" x14ac:dyDescent="0.25">
      <c r="A22362" t="s">
        <v>25915</v>
      </c>
      <c r="B22362" t="s">
        <v>12</v>
      </c>
      <c r="C22362" t="s">
        <v>41742</v>
      </c>
      <c r="D22362" t="s">
        <v>41743</v>
      </c>
      <c r="E22362" t="s">
        <v>23560</v>
      </c>
      <c r="F22362" t="s">
        <v>9441</v>
      </c>
      <c r="G22362" t="s">
        <v>50</v>
      </c>
      <c r="H22362" t="s">
        <v>64</v>
      </c>
      <c r="I22362" s="1">
        <v>43861</v>
      </c>
      <c r="J22362">
        <v>2</v>
      </c>
      <c r="K22362" t="s">
        <v>52</v>
      </c>
      <c r="L22362" t="s">
        <v>52</v>
      </c>
      <c r="M22362" t="s">
        <v>53</v>
      </c>
      <c r="N22362" t="s">
        <v>48</v>
      </c>
      <c r="O22362">
        <v>0</v>
      </c>
      <c r="P22362" s="3">
        <v>0</v>
      </c>
      <c r="Q22362">
        <v>1</v>
      </c>
      <c r="R22362" t="s">
        <v>41753</v>
      </c>
      <c r="S22362">
        <v>1</v>
      </c>
      <c r="T22362">
        <v>1</v>
      </c>
      <c r="U22362">
        <v>16734</v>
      </c>
      <c r="V22362">
        <v>1</v>
      </c>
      <c r="W22362" t="s">
        <v>48</v>
      </c>
    </row>
    <row r="22363" spans="1:24" x14ac:dyDescent="0.25">
      <c r="A22363" t="s">
        <v>25915</v>
      </c>
      <c r="B22363" t="s">
        <v>12</v>
      </c>
      <c r="C22363" t="s">
        <v>41742</v>
      </c>
      <c r="D22363" t="s">
        <v>41743</v>
      </c>
      <c r="E22363" t="s">
        <v>23560</v>
      </c>
      <c r="F22363" t="s">
        <v>9441</v>
      </c>
      <c r="G22363" t="s">
        <v>50</v>
      </c>
      <c r="H22363" t="s">
        <v>64</v>
      </c>
      <c r="I22363" s="1">
        <v>43861</v>
      </c>
      <c r="J22363">
        <v>2</v>
      </c>
      <c r="K22363" t="s">
        <v>52</v>
      </c>
      <c r="L22363" t="s">
        <v>52</v>
      </c>
      <c r="M22363" t="s">
        <v>53</v>
      </c>
      <c r="N22363" t="s">
        <v>100</v>
      </c>
      <c r="O22363">
        <v>0</v>
      </c>
      <c r="P22363" s="3">
        <v>0</v>
      </c>
      <c r="Q22363">
        <v>1</v>
      </c>
      <c r="R22363" t="s">
        <v>41766</v>
      </c>
      <c r="S22363">
        <v>1</v>
      </c>
      <c r="T22363">
        <v>1</v>
      </c>
      <c r="U22363">
        <v>17968</v>
      </c>
      <c r="V22363">
        <v>1</v>
      </c>
      <c r="W22363" t="s">
        <v>100</v>
      </c>
    </row>
    <row r="22364" spans="1:24" x14ac:dyDescent="0.25">
      <c r="A22364" t="s">
        <v>9194</v>
      </c>
      <c r="B22364" t="s">
        <v>962</v>
      </c>
      <c r="C22364" t="s">
        <v>41744</v>
      </c>
      <c r="E22364" t="s">
        <v>9195</v>
      </c>
      <c r="F22364" t="s">
        <v>9196</v>
      </c>
      <c r="G22364" t="s">
        <v>80</v>
      </c>
      <c r="H22364" t="s">
        <v>51</v>
      </c>
      <c r="I22364" s="1">
        <v>43864</v>
      </c>
      <c r="J22364">
        <v>2</v>
      </c>
      <c r="K22364" t="s">
        <v>52</v>
      </c>
      <c r="L22364" t="s">
        <v>60</v>
      </c>
      <c r="M22364" t="s">
        <v>61</v>
      </c>
      <c r="N22364" t="s">
        <v>62</v>
      </c>
      <c r="O22364">
        <v>0</v>
      </c>
      <c r="P22364" s="3">
        <v>0</v>
      </c>
      <c r="Q22364">
        <v>1</v>
      </c>
      <c r="R22364" t="s">
        <v>41874</v>
      </c>
      <c r="S22364">
        <v>0</v>
      </c>
      <c r="T22364">
        <v>0</v>
      </c>
      <c r="U22364">
        <v>0</v>
      </c>
      <c r="V22364">
        <v>0</v>
      </c>
      <c r="W22364" t="s">
        <v>62</v>
      </c>
      <c r="X22364" t="s">
        <v>23</v>
      </c>
    </row>
    <row r="22365" spans="1:24" x14ac:dyDescent="0.25">
      <c r="A22365" t="s">
        <v>31238</v>
      </c>
      <c r="B22365" t="s">
        <v>962</v>
      </c>
      <c r="C22365" t="s">
        <v>41744</v>
      </c>
      <c r="E22365" t="s">
        <v>9440</v>
      </c>
      <c r="F22365" t="s">
        <v>9441</v>
      </c>
      <c r="G22365" t="s">
        <v>80</v>
      </c>
      <c r="H22365" t="s">
        <v>51</v>
      </c>
      <c r="I22365" s="1">
        <v>43841</v>
      </c>
      <c r="J22365">
        <v>8</v>
      </c>
      <c r="K22365" t="s">
        <v>52</v>
      </c>
      <c r="L22365" t="s">
        <v>60</v>
      </c>
      <c r="M22365" t="s">
        <v>61</v>
      </c>
      <c r="N22365" t="s">
        <v>62</v>
      </c>
      <c r="O22365">
        <v>1.16898148148148E-3</v>
      </c>
      <c r="P22365" s="3">
        <v>0</v>
      </c>
      <c r="Q22365">
        <v>1</v>
      </c>
      <c r="R22365" t="s">
        <v>41753</v>
      </c>
      <c r="S22365">
        <v>1</v>
      </c>
      <c r="T22365">
        <v>1</v>
      </c>
      <c r="U22365">
        <v>36084</v>
      </c>
      <c r="V22365">
        <v>1</v>
      </c>
      <c r="W22365" t="s">
        <v>62</v>
      </c>
    </row>
    <row r="22366" spans="1:24" x14ac:dyDescent="0.25">
      <c r="A22366" t="s">
        <v>16519</v>
      </c>
      <c r="B22366" t="s">
        <v>12</v>
      </c>
      <c r="C22366" t="s">
        <v>41742</v>
      </c>
      <c r="D22366" t="s">
        <v>41743</v>
      </c>
      <c r="E22366" t="s">
        <v>9440</v>
      </c>
      <c r="F22366" t="s">
        <v>9441</v>
      </c>
      <c r="G22366" t="s">
        <v>56</v>
      </c>
      <c r="H22366" t="s">
        <v>51</v>
      </c>
      <c r="I22366" s="1">
        <v>43870</v>
      </c>
      <c r="J22366">
        <v>2</v>
      </c>
      <c r="K22366" t="s">
        <v>52</v>
      </c>
      <c r="L22366" t="s">
        <v>52</v>
      </c>
      <c r="M22366" t="s">
        <v>61</v>
      </c>
      <c r="N22366" t="s">
        <v>67</v>
      </c>
      <c r="O22366">
        <v>1.1574074074074101E-5</v>
      </c>
      <c r="P22366" s="3">
        <v>0</v>
      </c>
      <c r="Q22366">
        <v>1</v>
      </c>
      <c r="R22366" t="s">
        <v>41783</v>
      </c>
      <c r="S22366">
        <v>0</v>
      </c>
      <c r="T22366">
        <v>0</v>
      </c>
      <c r="U22366">
        <v>0</v>
      </c>
      <c r="V22366">
        <v>0</v>
      </c>
      <c r="W22366" t="s">
        <v>68</v>
      </c>
    </row>
    <row r="22367" spans="1:24" x14ac:dyDescent="0.25">
      <c r="A22367" t="s">
        <v>27013</v>
      </c>
      <c r="B22367" t="s">
        <v>962</v>
      </c>
      <c r="C22367" t="s">
        <v>41744</v>
      </c>
      <c r="E22367" t="s">
        <v>23560</v>
      </c>
      <c r="F22367" t="s">
        <v>9441</v>
      </c>
      <c r="G22367" t="s">
        <v>56</v>
      </c>
      <c r="H22367" t="s">
        <v>64</v>
      </c>
      <c r="I22367" s="1">
        <v>43832</v>
      </c>
      <c r="J22367">
        <v>2</v>
      </c>
      <c r="K22367" t="s">
        <v>52</v>
      </c>
      <c r="L22367" t="s">
        <v>52</v>
      </c>
      <c r="M22367" t="s">
        <v>53</v>
      </c>
      <c r="N22367" t="s">
        <v>57</v>
      </c>
      <c r="O22367">
        <v>0</v>
      </c>
      <c r="P22367" s="3">
        <v>0</v>
      </c>
      <c r="Q22367">
        <v>1</v>
      </c>
      <c r="R22367" t="s">
        <v>41753</v>
      </c>
      <c r="S22367">
        <v>0</v>
      </c>
      <c r="T22367">
        <v>0</v>
      </c>
      <c r="U22367">
        <v>0</v>
      </c>
      <c r="V22367">
        <v>0</v>
      </c>
      <c r="W22367" t="s">
        <v>57</v>
      </c>
    </row>
    <row r="22368" spans="1:24" x14ac:dyDescent="0.25">
      <c r="A22368" t="s">
        <v>4673</v>
      </c>
      <c r="B22368" t="s">
        <v>962</v>
      </c>
      <c r="C22368" t="s">
        <v>41744</v>
      </c>
      <c r="E22368" t="s">
        <v>4634</v>
      </c>
      <c r="F22368" t="s">
        <v>4635</v>
      </c>
      <c r="G22368" t="s">
        <v>95</v>
      </c>
      <c r="H22368" t="s">
        <v>96</v>
      </c>
      <c r="I22368" s="1">
        <v>43872</v>
      </c>
      <c r="J22368">
        <v>22</v>
      </c>
      <c r="K22368" t="s">
        <v>52</v>
      </c>
      <c r="L22368" t="s">
        <v>52</v>
      </c>
      <c r="M22368" t="s">
        <v>53</v>
      </c>
      <c r="N22368" t="s">
        <v>144</v>
      </c>
      <c r="O22368">
        <v>1.8749999999999999E-3</v>
      </c>
      <c r="P22368" s="3">
        <v>0</v>
      </c>
      <c r="Q22368">
        <v>3</v>
      </c>
      <c r="R22368" t="s">
        <v>41763</v>
      </c>
      <c r="S22368">
        <v>1</v>
      </c>
      <c r="T22368">
        <v>0.33333333329999998</v>
      </c>
      <c r="U22368">
        <v>25167</v>
      </c>
      <c r="V22368">
        <v>1</v>
      </c>
      <c r="W22368" t="s">
        <v>144</v>
      </c>
      <c r="X22368" t="s">
        <v>17</v>
      </c>
    </row>
    <row r="22369" spans="1:24" x14ac:dyDescent="0.25">
      <c r="A22369" t="s">
        <v>4673</v>
      </c>
      <c r="B22369" t="s">
        <v>962</v>
      </c>
      <c r="C22369" t="s">
        <v>41744</v>
      </c>
      <c r="E22369" t="s">
        <v>4634</v>
      </c>
      <c r="F22369" t="s">
        <v>4635</v>
      </c>
      <c r="G22369" t="s">
        <v>95</v>
      </c>
      <c r="H22369" t="s">
        <v>96</v>
      </c>
      <c r="I22369" s="1">
        <v>43872</v>
      </c>
      <c r="J22369">
        <v>22</v>
      </c>
      <c r="K22369" t="s">
        <v>52</v>
      </c>
      <c r="L22369" t="s">
        <v>52</v>
      </c>
      <c r="M22369" t="s">
        <v>53</v>
      </c>
      <c r="N22369" t="s">
        <v>144</v>
      </c>
      <c r="O22369">
        <v>1.8749999999999999E-3</v>
      </c>
      <c r="P22369" s="3">
        <v>0</v>
      </c>
      <c r="Q22369">
        <v>3</v>
      </c>
      <c r="R22369" t="s">
        <v>41762</v>
      </c>
      <c r="S22369">
        <v>0</v>
      </c>
      <c r="T22369">
        <v>0</v>
      </c>
      <c r="U22369">
        <v>0</v>
      </c>
      <c r="V22369">
        <v>0</v>
      </c>
      <c r="W22369" t="s">
        <v>144</v>
      </c>
      <c r="X22369" t="s">
        <v>17</v>
      </c>
    </row>
    <row r="22370" spans="1:24" x14ac:dyDescent="0.25">
      <c r="A22370" t="s">
        <v>4673</v>
      </c>
      <c r="B22370" t="s">
        <v>962</v>
      </c>
      <c r="C22370" t="s">
        <v>41744</v>
      </c>
      <c r="E22370" t="s">
        <v>23560</v>
      </c>
      <c r="F22370" t="s">
        <v>9441</v>
      </c>
      <c r="G22370" t="s">
        <v>95</v>
      </c>
      <c r="H22370" t="s">
        <v>96</v>
      </c>
      <c r="I22370" s="1">
        <v>43873</v>
      </c>
      <c r="J22370">
        <v>4</v>
      </c>
      <c r="K22370" t="s">
        <v>52</v>
      </c>
      <c r="L22370" t="s">
        <v>52</v>
      </c>
      <c r="M22370" t="s">
        <v>53</v>
      </c>
      <c r="N22370" t="s">
        <v>144</v>
      </c>
      <c r="O22370">
        <v>8.3333333333333295E-4</v>
      </c>
      <c r="P22370" s="3">
        <v>0</v>
      </c>
      <c r="Q22370">
        <v>1</v>
      </c>
      <c r="R22370" t="s">
        <v>41753</v>
      </c>
      <c r="S22370">
        <v>1</v>
      </c>
      <c r="T22370">
        <v>1</v>
      </c>
      <c r="U22370">
        <v>19720</v>
      </c>
      <c r="V22370">
        <v>1</v>
      </c>
      <c r="W22370" t="s">
        <v>144</v>
      </c>
    </row>
    <row r="22371" spans="1:24" x14ac:dyDescent="0.25">
      <c r="A22371" t="s">
        <v>2376</v>
      </c>
      <c r="B22371" t="s">
        <v>962</v>
      </c>
      <c r="C22371" t="s">
        <v>41744</v>
      </c>
      <c r="E22371" t="s">
        <v>1766</v>
      </c>
      <c r="F22371" t="s">
        <v>1752</v>
      </c>
      <c r="G22371" t="s">
        <v>50</v>
      </c>
      <c r="H22371" t="s">
        <v>64</v>
      </c>
      <c r="I22371" s="1">
        <v>43874</v>
      </c>
      <c r="J22371">
        <v>6</v>
      </c>
      <c r="K22371" t="s">
        <v>52</v>
      </c>
      <c r="L22371" t="s">
        <v>52</v>
      </c>
      <c r="M22371" t="s">
        <v>61</v>
      </c>
      <c r="N22371" t="s">
        <v>67</v>
      </c>
      <c r="O22371">
        <v>6.8634259259259299E-3</v>
      </c>
      <c r="P22371" s="3">
        <v>0</v>
      </c>
      <c r="Q22371">
        <v>1</v>
      </c>
      <c r="R22371" t="s">
        <v>41753</v>
      </c>
      <c r="S22371">
        <v>1</v>
      </c>
      <c r="T22371">
        <v>1</v>
      </c>
      <c r="U22371">
        <v>11945</v>
      </c>
      <c r="V22371">
        <v>1</v>
      </c>
      <c r="W22371" t="s">
        <v>68</v>
      </c>
    </row>
    <row r="22372" spans="1:24" x14ac:dyDescent="0.25">
      <c r="A22372" t="s">
        <v>358</v>
      </c>
      <c r="B22372" t="s">
        <v>12</v>
      </c>
      <c r="C22372" t="s">
        <v>41742</v>
      </c>
      <c r="D22372" t="s">
        <v>41743</v>
      </c>
      <c r="E22372" t="s">
        <v>191</v>
      </c>
      <c r="F22372" t="s">
        <v>192</v>
      </c>
      <c r="G22372" t="s">
        <v>73</v>
      </c>
      <c r="H22372" t="s">
        <v>64</v>
      </c>
      <c r="I22372" s="1">
        <v>43850</v>
      </c>
      <c r="J22372">
        <v>2</v>
      </c>
      <c r="K22372" t="s">
        <v>52</v>
      </c>
      <c r="L22372" t="s">
        <v>52</v>
      </c>
      <c r="M22372" t="s">
        <v>53</v>
      </c>
      <c r="N22372" t="s">
        <v>100</v>
      </c>
      <c r="O22372">
        <v>2.31481481481481E-5</v>
      </c>
      <c r="P22372" s="3">
        <v>0</v>
      </c>
      <c r="Q22372">
        <v>1</v>
      </c>
      <c r="R22372" t="s">
        <v>41766</v>
      </c>
      <c r="S22372">
        <v>1</v>
      </c>
      <c r="T22372">
        <v>1</v>
      </c>
      <c r="U22372">
        <v>35980</v>
      </c>
      <c r="V22372">
        <v>1</v>
      </c>
      <c r="W22372" t="s">
        <v>100</v>
      </c>
    </row>
    <row r="22373" spans="1:24" x14ac:dyDescent="0.25">
      <c r="A22373" t="s">
        <v>358</v>
      </c>
      <c r="B22373" t="s">
        <v>12</v>
      </c>
      <c r="C22373" t="s">
        <v>41742</v>
      </c>
      <c r="D22373" t="s">
        <v>41743</v>
      </c>
      <c r="E22373" t="s">
        <v>191</v>
      </c>
      <c r="F22373" t="s">
        <v>192</v>
      </c>
      <c r="G22373" t="s">
        <v>73</v>
      </c>
      <c r="H22373" t="s">
        <v>64</v>
      </c>
      <c r="I22373" s="1">
        <v>43850</v>
      </c>
      <c r="J22373">
        <v>2</v>
      </c>
      <c r="K22373" t="s">
        <v>52</v>
      </c>
      <c r="L22373" t="s">
        <v>52</v>
      </c>
      <c r="M22373" t="s">
        <v>53</v>
      </c>
      <c r="N22373" t="s">
        <v>48</v>
      </c>
      <c r="O22373">
        <v>0</v>
      </c>
      <c r="P22373" s="3">
        <v>0</v>
      </c>
      <c r="Q22373">
        <v>1</v>
      </c>
      <c r="R22373" t="s">
        <v>41753</v>
      </c>
      <c r="S22373">
        <v>1</v>
      </c>
      <c r="T22373">
        <v>1</v>
      </c>
      <c r="U22373">
        <v>9946</v>
      </c>
      <c r="V22373">
        <v>1</v>
      </c>
      <c r="W22373" t="s">
        <v>48</v>
      </c>
    </row>
    <row r="22374" spans="1:24" x14ac:dyDescent="0.25">
      <c r="A22374" t="s">
        <v>24879</v>
      </c>
      <c r="B22374" t="s">
        <v>12</v>
      </c>
      <c r="C22374" t="s">
        <v>41742</v>
      </c>
      <c r="D22374" t="s">
        <v>41743</v>
      </c>
      <c r="E22374" t="s">
        <v>24322</v>
      </c>
      <c r="F22374" t="s">
        <v>9441</v>
      </c>
      <c r="G22374" t="s">
        <v>50</v>
      </c>
      <c r="H22374" t="s">
        <v>51</v>
      </c>
      <c r="I22374" s="1">
        <v>43840</v>
      </c>
      <c r="J22374">
        <v>4</v>
      </c>
      <c r="K22374" t="s">
        <v>52</v>
      </c>
      <c r="L22374" t="s">
        <v>52</v>
      </c>
      <c r="M22374" t="s">
        <v>61</v>
      </c>
      <c r="N22374" t="s">
        <v>67</v>
      </c>
      <c r="O22374">
        <v>2.3958333333333301E-3</v>
      </c>
      <c r="P22374" s="3">
        <v>0</v>
      </c>
      <c r="Q22374">
        <v>1</v>
      </c>
      <c r="R22374" t="s">
        <v>41753</v>
      </c>
      <c r="S22374">
        <v>1</v>
      </c>
      <c r="T22374">
        <v>1</v>
      </c>
      <c r="U22374">
        <v>28152</v>
      </c>
      <c r="V22374">
        <v>1</v>
      </c>
      <c r="W22374" t="s">
        <v>68</v>
      </c>
    </row>
    <row r="22375" spans="1:24" x14ac:dyDescent="0.25">
      <c r="A22375" t="s">
        <v>35674</v>
      </c>
      <c r="B22375" t="s">
        <v>962</v>
      </c>
      <c r="C22375" t="s">
        <v>41744</v>
      </c>
      <c r="E22375" t="s">
        <v>9440</v>
      </c>
      <c r="F22375" t="s">
        <v>9441</v>
      </c>
      <c r="G22375" t="s">
        <v>50</v>
      </c>
      <c r="H22375" t="s">
        <v>64</v>
      </c>
      <c r="I22375" s="1">
        <v>43844</v>
      </c>
      <c r="J22375">
        <v>30</v>
      </c>
      <c r="K22375" t="s">
        <v>889</v>
      </c>
      <c r="L22375" t="s">
        <v>885</v>
      </c>
      <c r="M22375" t="s">
        <v>66</v>
      </c>
      <c r="N22375" t="s">
        <v>62</v>
      </c>
      <c r="O22375">
        <v>7.2222222222222202E-3</v>
      </c>
      <c r="P22375" s="3">
        <v>0</v>
      </c>
      <c r="Q22375">
        <v>2</v>
      </c>
      <c r="R22375" t="s">
        <v>93</v>
      </c>
      <c r="S22375">
        <v>0</v>
      </c>
      <c r="T22375">
        <v>0</v>
      </c>
      <c r="U22375">
        <v>0</v>
      </c>
      <c r="V22375">
        <v>0</v>
      </c>
      <c r="W22375" t="s">
        <v>62</v>
      </c>
    </row>
    <row r="22376" spans="1:24" x14ac:dyDescent="0.25">
      <c r="A22376" t="s">
        <v>35674</v>
      </c>
      <c r="B22376" t="s">
        <v>962</v>
      </c>
      <c r="C22376" t="s">
        <v>41744</v>
      </c>
      <c r="E22376" t="s">
        <v>9440</v>
      </c>
      <c r="F22376" t="s">
        <v>9441</v>
      </c>
      <c r="G22376" t="s">
        <v>50</v>
      </c>
      <c r="H22376" t="s">
        <v>64</v>
      </c>
      <c r="I22376" s="1">
        <v>43844</v>
      </c>
      <c r="J22376">
        <v>30</v>
      </c>
      <c r="K22376" t="s">
        <v>889</v>
      </c>
      <c r="L22376" t="s">
        <v>885</v>
      </c>
      <c r="M22376" t="s">
        <v>66</v>
      </c>
      <c r="N22376" t="s">
        <v>62</v>
      </c>
      <c r="O22376">
        <v>7.2222222222222202E-3</v>
      </c>
      <c r="P22376" s="3">
        <v>0</v>
      </c>
      <c r="Q22376">
        <v>2</v>
      </c>
      <c r="R22376" t="s">
        <v>42118</v>
      </c>
      <c r="S22376">
        <v>0</v>
      </c>
      <c r="T22376">
        <v>0</v>
      </c>
      <c r="U22376">
        <v>0</v>
      </c>
      <c r="V22376">
        <v>0</v>
      </c>
      <c r="W22376" t="s">
        <v>62</v>
      </c>
      <c r="X22376" t="s">
        <v>25</v>
      </c>
    </row>
    <row r="22377" spans="1:24" x14ac:dyDescent="0.25">
      <c r="A22377" t="s">
        <v>16640</v>
      </c>
      <c r="B22377" t="s">
        <v>962</v>
      </c>
      <c r="C22377" t="s">
        <v>41744</v>
      </c>
      <c r="E22377" t="s">
        <v>9440</v>
      </c>
      <c r="F22377" t="s">
        <v>9441</v>
      </c>
      <c r="G22377" t="s">
        <v>209</v>
      </c>
      <c r="H22377" t="s">
        <v>51</v>
      </c>
      <c r="I22377" s="1">
        <v>43871</v>
      </c>
      <c r="J22377">
        <v>2</v>
      </c>
      <c r="K22377" t="s">
        <v>52</v>
      </c>
      <c r="L22377" t="s">
        <v>52</v>
      </c>
      <c r="M22377" t="s">
        <v>84</v>
      </c>
      <c r="N22377" t="s">
        <v>85</v>
      </c>
      <c r="O22377">
        <v>1.1574074074074101E-5</v>
      </c>
      <c r="P22377" s="3">
        <v>0</v>
      </c>
      <c r="Q22377">
        <v>1</v>
      </c>
      <c r="R22377" t="s">
        <v>41836</v>
      </c>
      <c r="S22377">
        <v>1</v>
      </c>
      <c r="T22377">
        <v>1</v>
      </c>
      <c r="U22377">
        <v>33914</v>
      </c>
      <c r="V22377">
        <v>1</v>
      </c>
      <c r="W22377" t="s">
        <v>85</v>
      </c>
      <c r="X22377" t="s">
        <v>41745</v>
      </c>
    </row>
    <row r="22378" spans="1:24" x14ac:dyDescent="0.25">
      <c r="A22378" t="s">
        <v>8631</v>
      </c>
      <c r="B22378" t="s">
        <v>12</v>
      </c>
      <c r="C22378" t="s">
        <v>41742</v>
      </c>
      <c r="D22378" t="s">
        <v>41743</v>
      </c>
      <c r="E22378" t="s">
        <v>7465</v>
      </c>
      <c r="F22378" t="s">
        <v>7465</v>
      </c>
      <c r="G22378" t="s">
        <v>50</v>
      </c>
      <c r="H22378" t="s">
        <v>51</v>
      </c>
      <c r="I22378" s="1">
        <v>43862</v>
      </c>
      <c r="J22378">
        <v>2</v>
      </c>
      <c r="K22378" t="s">
        <v>52</v>
      </c>
      <c r="L22378" t="s">
        <v>52</v>
      </c>
      <c r="M22378" t="s">
        <v>84</v>
      </c>
      <c r="N22378" t="s">
        <v>85</v>
      </c>
      <c r="O22378">
        <v>0</v>
      </c>
      <c r="P22378" s="3">
        <v>0</v>
      </c>
      <c r="Q22378">
        <v>1</v>
      </c>
      <c r="R22378" t="s">
        <v>41766</v>
      </c>
      <c r="S22378">
        <v>1</v>
      </c>
      <c r="T22378">
        <v>1</v>
      </c>
      <c r="U22378">
        <v>33426</v>
      </c>
      <c r="V22378">
        <v>1</v>
      </c>
      <c r="W22378" t="s">
        <v>85</v>
      </c>
    </row>
    <row r="22379" spans="1:24" x14ac:dyDescent="0.25">
      <c r="A22379" t="s">
        <v>2578</v>
      </c>
      <c r="B22379" t="s">
        <v>962</v>
      </c>
      <c r="C22379" t="s">
        <v>41744</v>
      </c>
      <c r="E22379" t="s">
        <v>1755</v>
      </c>
      <c r="F22379" t="s">
        <v>1752</v>
      </c>
      <c r="G22379" t="s">
        <v>50</v>
      </c>
      <c r="H22379" t="s">
        <v>64</v>
      </c>
      <c r="I22379" s="1">
        <v>43832</v>
      </c>
      <c r="J22379">
        <v>4</v>
      </c>
      <c r="K22379" t="s">
        <v>52</v>
      </c>
      <c r="L22379" t="s">
        <v>52</v>
      </c>
      <c r="M22379" t="s">
        <v>53</v>
      </c>
      <c r="N22379" t="s">
        <v>57</v>
      </c>
      <c r="O22379">
        <v>2.4305555555555601E-4</v>
      </c>
      <c r="P22379" s="3">
        <v>0</v>
      </c>
      <c r="Q22379">
        <v>1</v>
      </c>
      <c r="R22379" t="s">
        <v>41753</v>
      </c>
      <c r="S22379">
        <v>0</v>
      </c>
      <c r="T22379">
        <v>0</v>
      </c>
      <c r="U22379">
        <v>0</v>
      </c>
      <c r="V22379">
        <v>0</v>
      </c>
      <c r="W22379" t="s">
        <v>57</v>
      </c>
    </row>
    <row r="22380" spans="1:24" x14ac:dyDescent="0.25">
      <c r="A22380" t="s">
        <v>29201</v>
      </c>
      <c r="B22380" t="s">
        <v>962</v>
      </c>
      <c r="C22380" t="s">
        <v>41744</v>
      </c>
      <c r="E22380" t="s">
        <v>9440</v>
      </c>
      <c r="F22380" t="s">
        <v>9441</v>
      </c>
      <c r="G22380" t="s">
        <v>50</v>
      </c>
      <c r="H22380" t="s">
        <v>64</v>
      </c>
      <c r="I22380" s="1">
        <v>43858</v>
      </c>
      <c r="J22380">
        <v>16</v>
      </c>
      <c r="K22380" t="s">
        <v>52</v>
      </c>
      <c r="L22380" t="s">
        <v>60</v>
      </c>
      <c r="M22380" t="s">
        <v>61</v>
      </c>
      <c r="N22380" t="s">
        <v>62</v>
      </c>
      <c r="O22380">
        <v>3.7499999999999999E-3</v>
      </c>
      <c r="P22380" s="3">
        <v>0</v>
      </c>
      <c r="Q22380">
        <v>1</v>
      </c>
      <c r="R22380" t="s">
        <v>93</v>
      </c>
      <c r="S22380">
        <v>0</v>
      </c>
      <c r="T22380">
        <v>0</v>
      </c>
      <c r="U22380">
        <v>0</v>
      </c>
      <c r="V22380">
        <v>0</v>
      </c>
      <c r="W22380" t="s">
        <v>62</v>
      </c>
    </row>
    <row r="22381" spans="1:24" x14ac:dyDescent="0.25">
      <c r="A22381" t="s">
        <v>29201</v>
      </c>
      <c r="B22381" t="s">
        <v>962</v>
      </c>
      <c r="C22381" t="s">
        <v>41744</v>
      </c>
      <c r="E22381" t="s">
        <v>9440</v>
      </c>
      <c r="F22381" t="s">
        <v>9441</v>
      </c>
      <c r="G22381" t="s">
        <v>50</v>
      </c>
      <c r="H22381" t="s">
        <v>64</v>
      </c>
      <c r="I22381" s="1">
        <v>43862</v>
      </c>
      <c r="J22381">
        <v>14</v>
      </c>
      <c r="K22381" t="s">
        <v>52</v>
      </c>
      <c r="L22381" t="s">
        <v>60</v>
      </c>
      <c r="M22381" t="s">
        <v>61</v>
      </c>
      <c r="N22381" t="s">
        <v>62</v>
      </c>
      <c r="O22381">
        <v>3.1712962962963001E-3</v>
      </c>
      <c r="P22381" s="3">
        <v>0</v>
      </c>
      <c r="Q22381">
        <v>1</v>
      </c>
      <c r="R22381" t="s">
        <v>93</v>
      </c>
      <c r="S22381">
        <v>1</v>
      </c>
      <c r="T22381">
        <v>1</v>
      </c>
      <c r="U22381">
        <v>31875</v>
      </c>
      <c r="V22381">
        <v>1</v>
      </c>
      <c r="W22381" t="s">
        <v>62</v>
      </c>
    </row>
    <row r="22382" spans="1:24" x14ac:dyDescent="0.25">
      <c r="A22382" t="s">
        <v>29201</v>
      </c>
      <c r="B22382" t="s">
        <v>962</v>
      </c>
      <c r="C22382" t="s">
        <v>41744</v>
      </c>
      <c r="E22382" t="s">
        <v>9440</v>
      </c>
      <c r="F22382" t="s">
        <v>9441</v>
      </c>
      <c r="G22382" t="s">
        <v>50</v>
      </c>
      <c r="H22382" t="s">
        <v>64</v>
      </c>
      <c r="I22382" s="1">
        <v>43838</v>
      </c>
      <c r="J22382">
        <v>10</v>
      </c>
      <c r="K22382" t="s">
        <v>52</v>
      </c>
      <c r="L22382" t="s">
        <v>60</v>
      </c>
      <c r="M22382" t="s">
        <v>61</v>
      </c>
      <c r="N22382" t="s">
        <v>62</v>
      </c>
      <c r="O22382">
        <v>4.05092592592593E-3</v>
      </c>
      <c r="P22382" s="3">
        <v>0</v>
      </c>
      <c r="Q22382">
        <v>1</v>
      </c>
      <c r="R22382" t="s">
        <v>41753</v>
      </c>
      <c r="S22382">
        <v>0</v>
      </c>
      <c r="T22382">
        <v>0</v>
      </c>
      <c r="U22382">
        <v>0</v>
      </c>
      <c r="V22382">
        <v>0</v>
      </c>
      <c r="W22382" t="s">
        <v>62</v>
      </c>
    </row>
    <row r="22383" spans="1:24" x14ac:dyDescent="0.25">
      <c r="A22383" t="s">
        <v>29201</v>
      </c>
      <c r="B22383" t="s">
        <v>962</v>
      </c>
      <c r="C22383" t="s">
        <v>41744</v>
      </c>
      <c r="E22383" t="s">
        <v>9440</v>
      </c>
      <c r="F22383" t="s">
        <v>9441</v>
      </c>
      <c r="G22383" t="s">
        <v>50</v>
      </c>
      <c r="H22383" t="s">
        <v>64</v>
      </c>
      <c r="I22383" s="1">
        <v>43863</v>
      </c>
      <c r="J22383">
        <v>6</v>
      </c>
      <c r="K22383" t="s">
        <v>52</v>
      </c>
      <c r="L22383" t="s">
        <v>60</v>
      </c>
      <c r="M22383" t="s">
        <v>61</v>
      </c>
      <c r="N22383" t="s">
        <v>62</v>
      </c>
      <c r="O22383">
        <v>3.4722222222222202E-4</v>
      </c>
      <c r="P22383" s="3">
        <v>0</v>
      </c>
      <c r="Q22383">
        <v>1</v>
      </c>
      <c r="R22383" t="s">
        <v>41753</v>
      </c>
      <c r="S22383">
        <v>0</v>
      </c>
      <c r="T22383">
        <v>0</v>
      </c>
      <c r="U22383">
        <v>0</v>
      </c>
      <c r="V22383">
        <v>0</v>
      </c>
      <c r="W22383" t="s">
        <v>62</v>
      </c>
    </row>
    <row r="22384" spans="1:24" x14ac:dyDescent="0.25">
      <c r="A22384" t="s">
        <v>26396</v>
      </c>
      <c r="B22384" t="s">
        <v>962</v>
      </c>
      <c r="C22384" t="s">
        <v>41744</v>
      </c>
      <c r="E22384" t="s">
        <v>24318</v>
      </c>
      <c r="F22384" t="s">
        <v>9441</v>
      </c>
      <c r="G22384" t="s">
        <v>80</v>
      </c>
      <c r="H22384" t="s">
        <v>51</v>
      </c>
      <c r="I22384" s="1">
        <v>43845</v>
      </c>
      <c r="J22384">
        <v>2</v>
      </c>
      <c r="K22384" t="s">
        <v>52</v>
      </c>
      <c r="L22384" t="s">
        <v>52</v>
      </c>
      <c r="M22384" t="s">
        <v>84</v>
      </c>
      <c r="N22384" t="s">
        <v>85</v>
      </c>
      <c r="O22384">
        <v>0</v>
      </c>
      <c r="P22384" s="3">
        <v>0</v>
      </c>
      <c r="Q22384">
        <v>1</v>
      </c>
      <c r="R22384" t="s">
        <v>43699</v>
      </c>
      <c r="S22384">
        <v>0</v>
      </c>
      <c r="T22384">
        <v>0</v>
      </c>
      <c r="U22384">
        <v>0</v>
      </c>
      <c r="V22384">
        <v>0</v>
      </c>
      <c r="W22384" t="s">
        <v>85</v>
      </c>
      <c r="X22384" t="s">
        <v>23</v>
      </c>
    </row>
    <row r="22385" spans="1:24" x14ac:dyDescent="0.25">
      <c r="A22385" t="s">
        <v>15415</v>
      </c>
      <c r="B22385" t="s">
        <v>962</v>
      </c>
      <c r="C22385" t="s">
        <v>41744</v>
      </c>
      <c r="E22385" t="s">
        <v>9440</v>
      </c>
      <c r="F22385" t="s">
        <v>9441</v>
      </c>
      <c r="G22385" t="s">
        <v>209</v>
      </c>
      <c r="H22385" t="s">
        <v>51</v>
      </c>
      <c r="I22385" s="1">
        <v>43845</v>
      </c>
      <c r="J22385">
        <v>4</v>
      </c>
      <c r="K22385" t="s">
        <v>52</v>
      </c>
      <c r="L22385" t="s">
        <v>52</v>
      </c>
      <c r="M22385" t="s">
        <v>61</v>
      </c>
      <c r="N22385" t="s">
        <v>67</v>
      </c>
      <c r="O22385">
        <v>0</v>
      </c>
      <c r="P22385" s="3">
        <v>0</v>
      </c>
      <c r="Q22385">
        <v>1</v>
      </c>
      <c r="R22385" t="s">
        <v>41849</v>
      </c>
      <c r="S22385">
        <v>1</v>
      </c>
      <c r="T22385">
        <v>1</v>
      </c>
      <c r="U22385">
        <v>37729</v>
      </c>
      <c r="V22385">
        <v>1</v>
      </c>
      <c r="W22385" t="s">
        <v>68</v>
      </c>
    </row>
    <row r="22386" spans="1:24" x14ac:dyDescent="0.25">
      <c r="A22386" t="s">
        <v>15415</v>
      </c>
      <c r="B22386" t="s">
        <v>962</v>
      </c>
      <c r="C22386" t="s">
        <v>41744</v>
      </c>
      <c r="E22386" t="s">
        <v>9440</v>
      </c>
      <c r="F22386" t="s">
        <v>9441</v>
      </c>
      <c r="G22386" t="s">
        <v>209</v>
      </c>
      <c r="H22386" t="s">
        <v>51</v>
      </c>
      <c r="I22386" s="1">
        <v>43845</v>
      </c>
      <c r="J22386">
        <v>4</v>
      </c>
      <c r="K22386" t="s">
        <v>52</v>
      </c>
      <c r="L22386" t="s">
        <v>52</v>
      </c>
      <c r="M22386" t="s">
        <v>61</v>
      </c>
      <c r="N22386" t="s">
        <v>67</v>
      </c>
      <c r="O22386">
        <v>0</v>
      </c>
      <c r="P22386" s="3">
        <v>0</v>
      </c>
      <c r="Q22386">
        <v>1</v>
      </c>
      <c r="R22386" t="s">
        <v>42551</v>
      </c>
      <c r="S22386">
        <v>0</v>
      </c>
      <c r="T22386">
        <v>0</v>
      </c>
      <c r="U22386">
        <v>0</v>
      </c>
      <c r="V22386">
        <v>0</v>
      </c>
      <c r="W22386" t="s">
        <v>68</v>
      </c>
    </row>
    <row r="22387" spans="1:24" x14ac:dyDescent="0.25">
      <c r="A22387" t="s">
        <v>15415</v>
      </c>
      <c r="B22387" t="s">
        <v>962</v>
      </c>
      <c r="C22387" t="s">
        <v>41744</v>
      </c>
      <c r="E22387" t="s">
        <v>9440</v>
      </c>
      <c r="F22387" t="s">
        <v>9441</v>
      </c>
      <c r="G22387" t="s">
        <v>209</v>
      </c>
      <c r="H22387" t="s">
        <v>51</v>
      </c>
      <c r="I22387" s="1">
        <v>43845</v>
      </c>
      <c r="J22387">
        <v>4</v>
      </c>
      <c r="K22387" t="s">
        <v>52</v>
      </c>
      <c r="L22387" t="s">
        <v>52</v>
      </c>
      <c r="M22387" t="s">
        <v>84</v>
      </c>
      <c r="N22387" t="s">
        <v>85</v>
      </c>
      <c r="O22387">
        <v>0</v>
      </c>
      <c r="P22387" s="3">
        <v>0</v>
      </c>
      <c r="Q22387">
        <v>1</v>
      </c>
      <c r="R22387" t="s">
        <v>41849</v>
      </c>
      <c r="S22387">
        <v>0</v>
      </c>
      <c r="T22387">
        <v>0</v>
      </c>
      <c r="U22387">
        <v>0</v>
      </c>
      <c r="V22387">
        <v>0</v>
      </c>
      <c r="W22387" t="s">
        <v>85</v>
      </c>
    </row>
    <row r="22388" spans="1:24" x14ac:dyDescent="0.25">
      <c r="A22388" t="s">
        <v>15415</v>
      </c>
      <c r="B22388" t="s">
        <v>962</v>
      </c>
      <c r="C22388" t="s">
        <v>41744</v>
      </c>
      <c r="E22388" t="s">
        <v>9440</v>
      </c>
      <c r="F22388" t="s">
        <v>9441</v>
      </c>
      <c r="G22388" t="s">
        <v>209</v>
      </c>
      <c r="H22388" t="s">
        <v>51</v>
      </c>
      <c r="I22388" s="1">
        <v>43845</v>
      </c>
      <c r="J22388">
        <v>4</v>
      </c>
      <c r="K22388" t="s">
        <v>52</v>
      </c>
      <c r="L22388" t="s">
        <v>52</v>
      </c>
      <c r="M22388" t="s">
        <v>84</v>
      </c>
      <c r="N22388" t="s">
        <v>85</v>
      </c>
      <c r="O22388">
        <v>0</v>
      </c>
      <c r="P22388" s="3">
        <v>0</v>
      </c>
      <c r="Q22388">
        <v>1</v>
      </c>
      <c r="R22388" t="s">
        <v>42551</v>
      </c>
      <c r="S22388">
        <v>0</v>
      </c>
      <c r="T22388">
        <v>0</v>
      </c>
      <c r="U22388">
        <v>0</v>
      </c>
      <c r="V22388">
        <v>0</v>
      </c>
      <c r="W22388" t="s">
        <v>85</v>
      </c>
    </row>
    <row r="22389" spans="1:24" x14ac:dyDescent="0.25">
      <c r="A22389" t="s">
        <v>7164</v>
      </c>
      <c r="B22389" t="s">
        <v>12</v>
      </c>
      <c r="C22389" t="s">
        <v>41742</v>
      </c>
      <c r="D22389" t="s">
        <v>41743</v>
      </c>
      <c r="E22389" t="s">
        <v>7165</v>
      </c>
      <c r="F22389" t="s">
        <v>6988</v>
      </c>
      <c r="G22389" t="s">
        <v>50</v>
      </c>
      <c r="H22389" t="s">
        <v>64</v>
      </c>
      <c r="I22389" s="1">
        <v>43850</v>
      </c>
      <c r="J22389">
        <v>4</v>
      </c>
      <c r="K22389" t="s">
        <v>52</v>
      </c>
      <c r="L22389" t="s">
        <v>52</v>
      </c>
      <c r="M22389" t="s">
        <v>84</v>
      </c>
      <c r="N22389" t="s">
        <v>85</v>
      </c>
      <c r="O22389">
        <v>1.0995370370370399E-3</v>
      </c>
      <c r="P22389" s="3">
        <v>0</v>
      </c>
      <c r="Q22389">
        <v>1</v>
      </c>
      <c r="R22389" t="s">
        <v>41766</v>
      </c>
      <c r="S22389">
        <v>0</v>
      </c>
      <c r="T22389">
        <v>0</v>
      </c>
      <c r="U22389">
        <v>0</v>
      </c>
      <c r="V22389">
        <v>0</v>
      </c>
      <c r="W22389" t="s">
        <v>85</v>
      </c>
    </row>
    <row r="22390" spans="1:24" x14ac:dyDescent="0.25">
      <c r="A22390" t="s">
        <v>10640</v>
      </c>
      <c r="B22390" t="s">
        <v>12</v>
      </c>
      <c r="C22390" t="s">
        <v>41742</v>
      </c>
      <c r="D22390" t="s">
        <v>41743</v>
      </c>
      <c r="E22390" t="s">
        <v>9440</v>
      </c>
      <c r="F22390" t="s">
        <v>9441</v>
      </c>
      <c r="G22390" t="s">
        <v>80</v>
      </c>
      <c r="H22390" t="s">
        <v>51</v>
      </c>
      <c r="I22390" s="1">
        <v>43873</v>
      </c>
      <c r="J22390">
        <v>2</v>
      </c>
      <c r="K22390" t="s">
        <v>52</v>
      </c>
      <c r="L22390" t="s">
        <v>52</v>
      </c>
      <c r="M22390" t="s">
        <v>53</v>
      </c>
      <c r="N22390" t="s">
        <v>48</v>
      </c>
      <c r="O22390">
        <v>0</v>
      </c>
      <c r="P22390" s="3">
        <v>0</v>
      </c>
      <c r="Q22390">
        <v>1</v>
      </c>
      <c r="R22390" t="s">
        <v>42899</v>
      </c>
      <c r="S22390">
        <v>0</v>
      </c>
      <c r="T22390">
        <v>0</v>
      </c>
      <c r="U22390">
        <v>0</v>
      </c>
      <c r="V22390">
        <v>0</v>
      </c>
      <c r="W22390" t="s">
        <v>48</v>
      </c>
      <c r="X22390">
        <v>318</v>
      </c>
    </row>
    <row r="22391" spans="1:24" x14ac:dyDescent="0.25">
      <c r="A22391" t="s">
        <v>10640</v>
      </c>
      <c r="B22391" t="s">
        <v>12</v>
      </c>
      <c r="C22391" t="s">
        <v>41742</v>
      </c>
      <c r="D22391" t="s">
        <v>41743</v>
      </c>
      <c r="E22391" t="s">
        <v>9440</v>
      </c>
      <c r="F22391" t="s">
        <v>9441</v>
      </c>
      <c r="G22391" t="s">
        <v>80</v>
      </c>
      <c r="H22391" t="s">
        <v>51</v>
      </c>
      <c r="I22391" s="1">
        <v>43872</v>
      </c>
      <c r="J22391">
        <v>2</v>
      </c>
      <c r="K22391" t="s">
        <v>52</v>
      </c>
      <c r="L22391" t="s">
        <v>52</v>
      </c>
      <c r="M22391" t="s">
        <v>53</v>
      </c>
      <c r="N22391" t="s">
        <v>48</v>
      </c>
      <c r="O22391">
        <v>0</v>
      </c>
      <c r="P22391" s="3">
        <v>0</v>
      </c>
      <c r="Q22391">
        <v>1</v>
      </c>
      <c r="R22391" t="s">
        <v>41753</v>
      </c>
      <c r="S22391">
        <v>1</v>
      </c>
      <c r="T22391">
        <v>1</v>
      </c>
      <c r="U22391">
        <v>33675</v>
      </c>
      <c r="V22391">
        <v>1</v>
      </c>
      <c r="W22391" t="s">
        <v>48</v>
      </c>
    </row>
    <row r="22392" spans="1:24" x14ac:dyDescent="0.25">
      <c r="A22392" t="s">
        <v>26831</v>
      </c>
      <c r="B22392" t="s">
        <v>12</v>
      </c>
      <c r="C22392" t="s">
        <v>41742</v>
      </c>
      <c r="D22392" t="s">
        <v>41743</v>
      </c>
      <c r="E22392" t="s">
        <v>24318</v>
      </c>
      <c r="F22392" t="s">
        <v>9441</v>
      </c>
      <c r="G22392" t="s">
        <v>50</v>
      </c>
      <c r="H22392" t="s">
        <v>51</v>
      </c>
      <c r="I22392" s="1">
        <v>43860</v>
      </c>
      <c r="J22392">
        <v>2</v>
      </c>
      <c r="K22392" t="s">
        <v>52</v>
      </c>
      <c r="L22392" t="s">
        <v>52</v>
      </c>
      <c r="M22392" t="s">
        <v>53</v>
      </c>
      <c r="N22392" t="s">
        <v>48</v>
      </c>
      <c r="O22392">
        <v>0</v>
      </c>
      <c r="P22392" s="3">
        <v>0</v>
      </c>
      <c r="Q22392">
        <v>1</v>
      </c>
      <c r="R22392" t="s">
        <v>41753</v>
      </c>
      <c r="S22392">
        <v>1</v>
      </c>
      <c r="T22392">
        <v>1</v>
      </c>
      <c r="U22392">
        <v>30041</v>
      </c>
      <c r="V22392">
        <v>1</v>
      </c>
      <c r="W22392" t="s">
        <v>48</v>
      </c>
    </row>
    <row r="22393" spans="1:24" x14ac:dyDescent="0.25">
      <c r="A22393" t="s">
        <v>26831</v>
      </c>
      <c r="B22393" t="s">
        <v>12</v>
      </c>
      <c r="C22393" t="s">
        <v>41742</v>
      </c>
      <c r="D22393" t="s">
        <v>41743</v>
      </c>
      <c r="E22393" t="s">
        <v>24318</v>
      </c>
      <c r="F22393" t="s">
        <v>9441</v>
      </c>
      <c r="G22393" t="s">
        <v>50</v>
      </c>
      <c r="H22393" t="s">
        <v>51</v>
      </c>
      <c r="I22393" s="1">
        <v>43860</v>
      </c>
      <c r="J22393">
        <v>4</v>
      </c>
      <c r="K22393" t="s">
        <v>52</v>
      </c>
      <c r="L22393" t="s">
        <v>60</v>
      </c>
      <c r="M22393" t="s">
        <v>61</v>
      </c>
      <c r="N22393" t="s">
        <v>62</v>
      </c>
      <c r="O22393">
        <v>0</v>
      </c>
      <c r="P22393" s="3">
        <v>0</v>
      </c>
      <c r="Q22393">
        <v>2</v>
      </c>
      <c r="R22393" t="s">
        <v>41753</v>
      </c>
      <c r="S22393">
        <v>0</v>
      </c>
      <c r="T22393">
        <v>0</v>
      </c>
      <c r="U22393">
        <v>0</v>
      </c>
      <c r="V22393">
        <v>0</v>
      </c>
      <c r="W22393" t="s">
        <v>62</v>
      </c>
    </row>
    <row r="22394" spans="1:24" x14ac:dyDescent="0.25">
      <c r="A22394" t="s">
        <v>28028</v>
      </c>
      <c r="B22394" t="s">
        <v>12</v>
      </c>
      <c r="C22394" t="s">
        <v>41742</v>
      </c>
      <c r="D22394" t="s">
        <v>41743</v>
      </c>
      <c r="E22394" t="s">
        <v>9440</v>
      </c>
      <c r="F22394" t="s">
        <v>9441</v>
      </c>
      <c r="G22394" t="s">
        <v>80</v>
      </c>
      <c r="H22394" t="s">
        <v>51</v>
      </c>
      <c r="I22394" s="1">
        <v>43870</v>
      </c>
      <c r="J22394">
        <v>34</v>
      </c>
      <c r="K22394" t="s">
        <v>52</v>
      </c>
      <c r="L22394" t="s">
        <v>60</v>
      </c>
      <c r="M22394" t="s">
        <v>61</v>
      </c>
      <c r="N22394" t="s">
        <v>62</v>
      </c>
      <c r="O22394">
        <v>1.20949074074074E-2</v>
      </c>
      <c r="P22394" s="3">
        <v>0</v>
      </c>
      <c r="Q22394">
        <v>2</v>
      </c>
      <c r="R22394" t="s">
        <v>41765</v>
      </c>
      <c r="S22394">
        <v>1</v>
      </c>
      <c r="T22394">
        <v>0.5</v>
      </c>
      <c r="U22394">
        <v>40631</v>
      </c>
      <c r="V22394">
        <v>1</v>
      </c>
      <c r="W22394" t="s">
        <v>62</v>
      </c>
    </row>
    <row r="22395" spans="1:24" x14ac:dyDescent="0.25">
      <c r="A22395" t="s">
        <v>28028</v>
      </c>
      <c r="B22395" t="s">
        <v>12</v>
      </c>
      <c r="C22395" t="s">
        <v>41742</v>
      </c>
      <c r="D22395" t="s">
        <v>41743</v>
      </c>
      <c r="E22395" t="s">
        <v>9440</v>
      </c>
      <c r="F22395" t="s">
        <v>9441</v>
      </c>
      <c r="G22395" t="s">
        <v>80</v>
      </c>
      <c r="H22395" t="s">
        <v>51</v>
      </c>
      <c r="I22395" s="1">
        <v>43870</v>
      </c>
      <c r="J22395">
        <v>34</v>
      </c>
      <c r="K22395" t="s">
        <v>52</v>
      </c>
      <c r="L22395" t="s">
        <v>60</v>
      </c>
      <c r="M22395" t="s">
        <v>61</v>
      </c>
      <c r="N22395" t="s">
        <v>62</v>
      </c>
      <c r="O22395">
        <v>1.20949074074074E-2</v>
      </c>
      <c r="P22395" s="3">
        <v>0</v>
      </c>
      <c r="Q22395">
        <v>2</v>
      </c>
      <c r="R22395" t="s">
        <v>41753</v>
      </c>
      <c r="S22395">
        <v>0</v>
      </c>
      <c r="T22395">
        <v>0</v>
      </c>
      <c r="U22395">
        <v>0</v>
      </c>
      <c r="V22395">
        <v>0</v>
      </c>
      <c r="W22395" t="s">
        <v>62</v>
      </c>
    </row>
    <row r="22396" spans="1:24" x14ac:dyDescent="0.25">
      <c r="A22396" t="s">
        <v>32147</v>
      </c>
      <c r="B22396" t="s">
        <v>962</v>
      </c>
      <c r="C22396" t="s">
        <v>41744</v>
      </c>
      <c r="E22396" t="s">
        <v>9440</v>
      </c>
      <c r="F22396" t="s">
        <v>9441</v>
      </c>
      <c r="G22396" t="s">
        <v>50</v>
      </c>
      <c r="H22396" t="s">
        <v>64</v>
      </c>
      <c r="I22396" s="1">
        <v>43854</v>
      </c>
      <c r="J22396">
        <v>14</v>
      </c>
      <c r="K22396" t="s">
        <v>52</v>
      </c>
      <c r="L22396" t="s">
        <v>60</v>
      </c>
      <c r="M22396" t="s">
        <v>61</v>
      </c>
      <c r="N22396" t="s">
        <v>62</v>
      </c>
      <c r="O22396">
        <v>4.43287037037037E-3</v>
      </c>
      <c r="P22396" s="3">
        <v>0</v>
      </c>
      <c r="Q22396">
        <v>1</v>
      </c>
      <c r="R22396" t="s">
        <v>41753</v>
      </c>
      <c r="S22396">
        <v>0</v>
      </c>
      <c r="T22396">
        <v>0</v>
      </c>
      <c r="U22396">
        <v>0</v>
      </c>
      <c r="V22396">
        <v>0</v>
      </c>
      <c r="W22396" t="s">
        <v>62</v>
      </c>
    </row>
    <row r="22397" spans="1:24" x14ac:dyDescent="0.25">
      <c r="A22397" t="s">
        <v>39357</v>
      </c>
      <c r="B22397" t="s">
        <v>12</v>
      </c>
      <c r="C22397" t="s">
        <v>41742</v>
      </c>
      <c r="D22397" t="s">
        <v>41743</v>
      </c>
      <c r="E22397" t="s">
        <v>39198</v>
      </c>
      <c r="F22397" t="s">
        <v>39196</v>
      </c>
      <c r="G22397" t="s">
        <v>50</v>
      </c>
      <c r="H22397" t="s">
        <v>64</v>
      </c>
      <c r="I22397" s="1">
        <v>43857</v>
      </c>
      <c r="J22397">
        <v>10</v>
      </c>
      <c r="K22397" t="s">
        <v>52</v>
      </c>
      <c r="L22397" t="s">
        <v>52</v>
      </c>
      <c r="M22397" t="s">
        <v>53</v>
      </c>
      <c r="N22397" t="s">
        <v>48</v>
      </c>
      <c r="O22397">
        <v>8.6805555555555605E-4</v>
      </c>
      <c r="P22397" s="3">
        <v>0</v>
      </c>
      <c r="Q22397">
        <v>2</v>
      </c>
      <c r="R22397" t="s">
        <v>41753</v>
      </c>
      <c r="S22397">
        <v>1</v>
      </c>
      <c r="T22397">
        <v>0.5</v>
      </c>
      <c r="U22397">
        <v>43226</v>
      </c>
      <c r="V22397">
        <v>1</v>
      </c>
      <c r="W22397" t="s">
        <v>48</v>
      </c>
    </row>
    <row r="22398" spans="1:24" x14ac:dyDescent="0.25">
      <c r="A22398" t="s">
        <v>39357</v>
      </c>
      <c r="B22398" t="s">
        <v>12</v>
      </c>
      <c r="C22398" t="s">
        <v>41742</v>
      </c>
      <c r="D22398" t="s">
        <v>41743</v>
      </c>
      <c r="E22398" t="s">
        <v>39198</v>
      </c>
      <c r="F22398" t="s">
        <v>39196</v>
      </c>
      <c r="G22398" t="s">
        <v>50</v>
      </c>
      <c r="H22398" t="s">
        <v>64</v>
      </c>
      <c r="I22398" s="1">
        <v>43859</v>
      </c>
      <c r="J22398">
        <v>16</v>
      </c>
      <c r="K22398" t="s">
        <v>52</v>
      </c>
      <c r="L22398" t="s">
        <v>52</v>
      </c>
      <c r="M22398" t="s">
        <v>53</v>
      </c>
      <c r="N22398" t="s">
        <v>48</v>
      </c>
      <c r="O22398">
        <v>2.39583333333333E-2</v>
      </c>
      <c r="P22398" s="3">
        <v>0</v>
      </c>
      <c r="Q22398">
        <v>1</v>
      </c>
      <c r="R22398" t="s">
        <v>41753</v>
      </c>
      <c r="S22398">
        <v>0</v>
      </c>
      <c r="T22398">
        <v>0</v>
      </c>
      <c r="U22398">
        <v>0</v>
      </c>
      <c r="V22398">
        <v>0</v>
      </c>
      <c r="W22398" t="s">
        <v>48</v>
      </c>
    </row>
    <row r="22399" spans="1:24" x14ac:dyDescent="0.25">
      <c r="A22399" t="s">
        <v>39357</v>
      </c>
      <c r="B22399" t="s">
        <v>12</v>
      </c>
      <c r="C22399" t="s">
        <v>41742</v>
      </c>
      <c r="D22399" t="s">
        <v>41743</v>
      </c>
      <c r="E22399" t="s">
        <v>39198</v>
      </c>
      <c r="F22399" t="s">
        <v>39196</v>
      </c>
      <c r="G22399" t="s">
        <v>50</v>
      </c>
      <c r="H22399" t="s">
        <v>64</v>
      </c>
      <c r="I22399" s="1">
        <v>43859</v>
      </c>
      <c r="J22399">
        <v>16</v>
      </c>
      <c r="K22399" t="s">
        <v>52</v>
      </c>
      <c r="L22399" t="s">
        <v>52</v>
      </c>
      <c r="M22399" t="s">
        <v>53</v>
      </c>
      <c r="N22399" t="s">
        <v>57</v>
      </c>
      <c r="O22399">
        <v>3.1250000000000001E-4</v>
      </c>
      <c r="P22399" s="3">
        <v>0</v>
      </c>
      <c r="Q22399">
        <v>1</v>
      </c>
      <c r="R22399" t="s">
        <v>41753</v>
      </c>
      <c r="S22399">
        <v>0</v>
      </c>
      <c r="T22399">
        <v>0</v>
      </c>
      <c r="U22399">
        <v>0</v>
      </c>
      <c r="V22399">
        <v>0</v>
      </c>
      <c r="W22399" t="s">
        <v>57</v>
      </c>
    </row>
    <row r="22400" spans="1:24" x14ac:dyDescent="0.25">
      <c r="A22400" t="s">
        <v>39357</v>
      </c>
      <c r="B22400" t="s">
        <v>12</v>
      </c>
      <c r="C22400" t="s">
        <v>41742</v>
      </c>
      <c r="D22400" t="s">
        <v>41743</v>
      </c>
      <c r="E22400" t="s">
        <v>39198</v>
      </c>
      <c r="F22400" t="s">
        <v>39196</v>
      </c>
      <c r="G22400" t="s">
        <v>50</v>
      </c>
      <c r="H22400" t="s">
        <v>64</v>
      </c>
      <c r="I22400" s="1">
        <v>43857</v>
      </c>
      <c r="J22400">
        <v>10</v>
      </c>
      <c r="K22400" t="s">
        <v>52</v>
      </c>
      <c r="L22400" t="s">
        <v>52</v>
      </c>
      <c r="M22400" t="s">
        <v>53</v>
      </c>
      <c r="N22400" t="s">
        <v>57</v>
      </c>
      <c r="O22400">
        <v>0</v>
      </c>
      <c r="P22400" s="3">
        <v>0</v>
      </c>
      <c r="Q22400">
        <v>1</v>
      </c>
      <c r="R22400" t="s">
        <v>41753</v>
      </c>
      <c r="S22400">
        <v>1</v>
      </c>
      <c r="T22400">
        <v>1</v>
      </c>
      <c r="U22400">
        <v>9073</v>
      </c>
      <c r="V22400">
        <v>1</v>
      </c>
      <c r="W22400" t="s">
        <v>57</v>
      </c>
    </row>
    <row r="22401" spans="1:24" x14ac:dyDescent="0.25">
      <c r="A22401" t="s">
        <v>19045</v>
      </c>
      <c r="B22401" t="s">
        <v>12</v>
      </c>
      <c r="C22401" t="s">
        <v>41742</v>
      </c>
      <c r="D22401" t="s">
        <v>41743</v>
      </c>
      <c r="E22401" t="s">
        <v>9440</v>
      </c>
      <c r="F22401" t="s">
        <v>9441</v>
      </c>
      <c r="G22401" t="s">
        <v>50</v>
      </c>
      <c r="H22401" t="s">
        <v>51</v>
      </c>
      <c r="I22401" s="1">
        <v>43832</v>
      </c>
      <c r="J22401">
        <v>4</v>
      </c>
      <c r="K22401" t="s">
        <v>138</v>
      </c>
      <c r="L22401" t="s">
        <v>52</v>
      </c>
      <c r="M22401" t="s">
        <v>139</v>
      </c>
      <c r="N22401" t="s">
        <v>140</v>
      </c>
      <c r="O22401">
        <v>1.4814814814814801E-3</v>
      </c>
      <c r="P22401" s="3">
        <v>0</v>
      </c>
      <c r="Q22401">
        <v>1</v>
      </c>
      <c r="R22401" t="s">
        <v>41783</v>
      </c>
      <c r="S22401">
        <v>1</v>
      </c>
      <c r="T22401">
        <v>1</v>
      </c>
      <c r="U22401">
        <v>12572</v>
      </c>
      <c r="V22401">
        <v>1</v>
      </c>
      <c r="W22401" t="s">
        <v>140</v>
      </c>
    </row>
    <row r="22402" spans="1:24" x14ac:dyDescent="0.25">
      <c r="A22402" t="s">
        <v>643</v>
      </c>
      <c r="B22402" t="s">
        <v>962</v>
      </c>
      <c r="C22402" t="s">
        <v>41744</v>
      </c>
      <c r="E22402" t="s">
        <v>191</v>
      </c>
      <c r="F22402" t="s">
        <v>192</v>
      </c>
      <c r="G22402" t="s">
        <v>56</v>
      </c>
      <c r="H22402" t="s">
        <v>51</v>
      </c>
      <c r="I22402" s="1">
        <v>43867</v>
      </c>
      <c r="J22402">
        <v>2</v>
      </c>
      <c r="K22402" t="s">
        <v>52</v>
      </c>
      <c r="L22402" t="s">
        <v>52</v>
      </c>
      <c r="M22402" t="s">
        <v>53</v>
      </c>
      <c r="N22402" t="s">
        <v>57</v>
      </c>
      <c r="O22402">
        <v>0</v>
      </c>
      <c r="P22402" s="3">
        <v>0</v>
      </c>
      <c r="Q22402">
        <v>1</v>
      </c>
      <c r="R22402" t="s">
        <v>41753</v>
      </c>
      <c r="S22402">
        <v>0</v>
      </c>
      <c r="T22402">
        <v>0</v>
      </c>
      <c r="U22402">
        <v>0</v>
      </c>
      <c r="V22402">
        <v>0</v>
      </c>
      <c r="W22402" t="s">
        <v>57</v>
      </c>
    </row>
    <row r="22403" spans="1:24" x14ac:dyDescent="0.25">
      <c r="A22403" t="s">
        <v>14587</v>
      </c>
      <c r="B22403" t="s">
        <v>12</v>
      </c>
      <c r="C22403" t="s">
        <v>41742</v>
      </c>
      <c r="D22403" t="s">
        <v>41743</v>
      </c>
      <c r="E22403" t="s">
        <v>9440</v>
      </c>
      <c r="F22403" t="s">
        <v>9441</v>
      </c>
      <c r="G22403" t="s">
        <v>80</v>
      </c>
      <c r="H22403" t="s">
        <v>51</v>
      </c>
      <c r="I22403" s="1">
        <v>43870</v>
      </c>
      <c r="J22403">
        <v>2</v>
      </c>
      <c r="K22403" t="s">
        <v>52</v>
      </c>
      <c r="L22403" t="s">
        <v>52</v>
      </c>
      <c r="M22403" t="s">
        <v>53</v>
      </c>
      <c r="N22403" t="s">
        <v>48</v>
      </c>
      <c r="O22403">
        <v>0</v>
      </c>
      <c r="P22403" s="3">
        <v>0</v>
      </c>
      <c r="Q22403">
        <v>1</v>
      </c>
      <c r="R22403" t="s">
        <v>41753</v>
      </c>
      <c r="S22403">
        <v>1</v>
      </c>
      <c r="T22403">
        <v>1</v>
      </c>
      <c r="U22403">
        <v>15872</v>
      </c>
      <c r="V22403">
        <v>1</v>
      </c>
      <c r="W22403" t="s">
        <v>48</v>
      </c>
    </row>
    <row r="22404" spans="1:24" x14ac:dyDescent="0.25">
      <c r="A22404" t="s">
        <v>3196</v>
      </c>
      <c r="B22404" t="s">
        <v>12</v>
      </c>
      <c r="C22404" t="s">
        <v>41742</v>
      </c>
      <c r="D22404" t="s">
        <v>41743</v>
      </c>
      <c r="E22404" t="s">
        <v>1751</v>
      </c>
      <c r="F22404" t="s">
        <v>1752</v>
      </c>
      <c r="G22404" t="s">
        <v>80</v>
      </c>
      <c r="H22404" t="s">
        <v>51</v>
      </c>
      <c r="I22404" s="1">
        <v>43835</v>
      </c>
      <c r="J22404">
        <v>4</v>
      </c>
      <c r="K22404" t="s">
        <v>52</v>
      </c>
      <c r="L22404" t="s">
        <v>60</v>
      </c>
      <c r="M22404" t="s">
        <v>61</v>
      </c>
      <c r="N22404" t="s">
        <v>62</v>
      </c>
      <c r="O22404">
        <v>2.26851851851852E-3</v>
      </c>
      <c r="P22404" s="3">
        <v>0</v>
      </c>
      <c r="Q22404">
        <v>1</v>
      </c>
      <c r="R22404" t="s">
        <v>41766</v>
      </c>
      <c r="S22404">
        <v>0</v>
      </c>
      <c r="T22404">
        <v>0</v>
      </c>
      <c r="U22404">
        <v>0</v>
      </c>
      <c r="V22404">
        <v>0</v>
      </c>
      <c r="W22404" t="s">
        <v>62</v>
      </c>
    </row>
    <row r="22405" spans="1:24" x14ac:dyDescent="0.25">
      <c r="A22405" t="s">
        <v>38649</v>
      </c>
      <c r="B22405" t="s">
        <v>12</v>
      </c>
      <c r="C22405" t="s">
        <v>41742</v>
      </c>
      <c r="D22405" t="s">
        <v>41743</v>
      </c>
      <c r="E22405" t="s">
        <v>38650</v>
      </c>
      <c r="F22405" t="s">
        <v>38648</v>
      </c>
      <c r="G22405" t="s">
        <v>50</v>
      </c>
      <c r="H22405" t="s">
        <v>64</v>
      </c>
      <c r="I22405" s="1">
        <v>43852</v>
      </c>
      <c r="J22405">
        <v>10</v>
      </c>
      <c r="K22405" t="s">
        <v>52</v>
      </c>
      <c r="L22405" t="s">
        <v>52</v>
      </c>
      <c r="M22405" t="s">
        <v>53</v>
      </c>
      <c r="N22405" t="s">
        <v>48</v>
      </c>
      <c r="O22405">
        <v>8.5648148148148205E-4</v>
      </c>
      <c r="P22405" s="3">
        <v>0</v>
      </c>
      <c r="Q22405">
        <v>1</v>
      </c>
      <c r="R22405" t="s">
        <v>41766</v>
      </c>
      <c r="S22405">
        <v>0</v>
      </c>
      <c r="T22405">
        <v>0</v>
      </c>
      <c r="U22405">
        <v>0</v>
      </c>
      <c r="V22405">
        <v>0</v>
      </c>
      <c r="W22405" t="s">
        <v>48</v>
      </c>
    </row>
    <row r="22406" spans="1:24" x14ac:dyDescent="0.25">
      <c r="A22406" t="s">
        <v>38649</v>
      </c>
      <c r="B22406" t="s">
        <v>12</v>
      </c>
      <c r="C22406" t="s">
        <v>41742</v>
      </c>
      <c r="D22406" t="s">
        <v>41743</v>
      </c>
      <c r="E22406" t="s">
        <v>38650</v>
      </c>
      <c r="F22406" t="s">
        <v>38648</v>
      </c>
      <c r="G22406" t="s">
        <v>50</v>
      </c>
      <c r="H22406" t="s">
        <v>64</v>
      </c>
      <c r="I22406" s="1">
        <v>43852</v>
      </c>
      <c r="J22406">
        <v>10</v>
      </c>
      <c r="K22406" t="s">
        <v>52</v>
      </c>
      <c r="L22406" t="s">
        <v>52</v>
      </c>
      <c r="M22406" t="s">
        <v>84</v>
      </c>
      <c r="N22406" t="s">
        <v>85</v>
      </c>
      <c r="O22406">
        <v>2.19907407407407E-4</v>
      </c>
      <c r="P22406" s="3">
        <v>0</v>
      </c>
      <c r="Q22406">
        <v>1</v>
      </c>
      <c r="R22406" t="s">
        <v>41766</v>
      </c>
      <c r="S22406">
        <v>1</v>
      </c>
      <c r="T22406">
        <v>1</v>
      </c>
      <c r="U22406">
        <v>41592</v>
      </c>
      <c r="V22406">
        <v>1</v>
      </c>
      <c r="W22406" t="s">
        <v>85</v>
      </c>
    </row>
    <row r="22407" spans="1:24" x14ac:dyDescent="0.25">
      <c r="A22407" t="s">
        <v>38649</v>
      </c>
      <c r="B22407" t="s">
        <v>12</v>
      </c>
      <c r="C22407" t="s">
        <v>41742</v>
      </c>
      <c r="D22407" t="s">
        <v>41743</v>
      </c>
      <c r="E22407" t="s">
        <v>38650</v>
      </c>
      <c r="F22407" t="s">
        <v>38648</v>
      </c>
      <c r="G22407" t="s">
        <v>50</v>
      </c>
      <c r="H22407" t="s">
        <v>64</v>
      </c>
      <c r="I22407" s="1">
        <v>43852</v>
      </c>
      <c r="J22407">
        <v>10</v>
      </c>
      <c r="K22407" t="s">
        <v>52</v>
      </c>
      <c r="L22407" t="s">
        <v>52</v>
      </c>
      <c r="M22407" t="s">
        <v>84</v>
      </c>
      <c r="N22407" t="s">
        <v>85</v>
      </c>
      <c r="O22407">
        <v>2.19907407407407E-4</v>
      </c>
      <c r="P22407" s="3">
        <v>0</v>
      </c>
      <c r="Q22407">
        <v>1</v>
      </c>
      <c r="R22407" t="s">
        <v>41753</v>
      </c>
      <c r="S22407">
        <v>1</v>
      </c>
      <c r="T22407">
        <v>1</v>
      </c>
      <c r="U22407">
        <v>20965</v>
      </c>
      <c r="V22407">
        <v>1</v>
      </c>
      <c r="W22407" t="s">
        <v>85</v>
      </c>
    </row>
    <row r="22408" spans="1:24" x14ac:dyDescent="0.25">
      <c r="A22408" t="s">
        <v>38649</v>
      </c>
      <c r="B22408" t="s">
        <v>12</v>
      </c>
      <c r="C22408" t="s">
        <v>41742</v>
      </c>
      <c r="D22408" t="s">
        <v>41743</v>
      </c>
      <c r="E22408" t="s">
        <v>38650</v>
      </c>
      <c r="F22408" t="s">
        <v>38648</v>
      </c>
      <c r="G22408" t="s">
        <v>50</v>
      </c>
      <c r="H22408" t="s">
        <v>64</v>
      </c>
      <c r="I22408" s="1">
        <v>43852</v>
      </c>
      <c r="J22408">
        <v>10</v>
      </c>
      <c r="K22408" t="s">
        <v>52</v>
      </c>
      <c r="L22408" t="s">
        <v>52</v>
      </c>
      <c r="M22408" t="s">
        <v>53</v>
      </c>
      <c r="N22408" t="s">
        <v>48</v>
      </c>
      <c r="O22408">
        <v>8.5648148148148205E-4</v>
      </c>
      <c r="P22408" s="3">
        <v>0</v>
      </c>
      <c r="Q22408">
        <v>1</v>
      </c>
      <c r="R22408" t="s">
        <v>41753</v>
      </c>
      <c r="S22408">
        <v>0</v>
      </c>
      <c r="T22408">
        <v>0</v>
      </c>
      <c r="U22408">
        <v>0</v>
      </c>
      <c r="V22408">
        <v>0</v>
      </c>
      <c r="W22408" t="s">
        <v>48</v>
      </c>
    </row>
    <row r="22409" spans="1:24" x14ac:dyDescent="0.25">
      <c r="A22409" t="s">
        <v>18044</v>
      </c>
      <c r="B22409" t="s">
        <v>12</v>
      </c>
      <c r="C22409" t="s">
        <v>41742</v>
      </c>
      <c r="D22409" t="s">
        <v>41743</v>
      </c>
      <c r="E22409" t="s">
        <v>9440</v>
      </c>
      <c r="F22409" t="s">
        <v>9441</v>
      </c>
      <c r="G22409" t="s">
        <v>130</v>
      </c>
      <c r="H22409" t="s">
        <v>96</v>
      </c>
      <c r="I22409" s="1">
        <v>43847</v>
      </c>
      <c r="J22409">
        <v>2</v>
      </c>
      <c r="K22409" t="s">
        <v>52</v>
      </c>
      <c r="L22409" t="s">
        <v>52</v>
      </c>
      <c r="M22409" t="s">
        <v>84</v>
      </c>
      <c r="N22409" t="s">
        <v>85</v>
      </c>
      <c r="O22409">
        <v>1.1574074074074101E-5</v>
      </c>
      <c r="P22409" s="3">
        <v>0</v>
      </c>
      <c r="Q22409">
        <v>1</v>
      </c>
      <c r="R22409" t="s">
        <v>41766</v>
      </c>
      <c r="S22409">
        <v>0</v>
      </c>
      <c r="T22409">
        <v>0</v>
      </c>
      <c r="U22409">
        <v>0</v>
      </c>
      <c r="V22409">
        <v>0</v>
      </c>
      <c r="W22409" t="s">
        <v>85</v>
      </c>
    </row>
    <row r="22410" spans="1:24" x14ac:dyDescent="0.25">
      <c r="A22410" t="s">
        <v>16422</v>
      </c>
      <c r="B22410" t="s">
        <v>12</v>
      </c>
      <c r="C22410" t="s">
        <v>41742</v>
      </c>
      <c r="D22410" t="s">
        <v>41743</v>
      </c>
      <c r="E22410" t="s">
        <v>9440</v>
      </c>
      <c r="F22410" t="s">
        <v>9441</v>
      </c>
      <c r="G22410" t="s">
        <v>209</v>
      </c>
      <c r="H22410" t="s">
        <v>51</v>
      </c>
      <c r="I22410" s="1">
        <v>43834</v>
      </c>
      <c r="J22410">
        <v>8</v>
      </c>
      <c r="K22410" t="s">
        <v>52</v>
      </c>
      <c r="L22410" t="s">
        <v>52</v>
      </c>
      <c r="M22410" t="s">
        <v>53</v>
      </c>
      <c r="N22410" t="s">
        <v>144</v>
      </c>
      <c r="O22410">
        <v>4.6296296296296301E-5</v>
      </c>
      <c r="P22410" s="3">
        <v>0</v>
      </c>
      <c r="Q22410">
        <v>1</v>
      </c>
      <c r="R22410" t="s">
        <v>41799</v>
      </c>
      <c r="S22410">
        <v>0</v>
      </c>
      <c r="T22410">
        <v>0</v>
      </c>
      <c r="U22410">
        <v>0</v>
      </c>
      <c r="V22410">
        <v>0</v>
      </c>
      <c r="W22410" t="s">
        <v>144</v>
      </c>
      <c r="X22410" t="s">
        <v>18</v>
      </c>
    </row>
    <row r="22411" spans="1:24" x14ac:dyDescent="0.25">
      <c r="A22411" t="s">
        <v>16422</v>
      </c>
      <c r="B22411" t="s">
        <v>12</v>
      </c>
      <c r="C22411" t="s">
        <v>41742</v>
      </c>
      <c r="D22411" t="s">
        <v>41743</v>
      </c>
      <c r="E22411" t="s">
        <v>9440</v>
      </c>
      <c r="F22411" t="s">
        <v>9441</v>
      </c>
      <c r="G22411" t="s">
        <v>209</v>
      </c>
      <c r="H22411" t="s">
        <v>51</v>
      </c>
      <c r="I22411" s="1">
        <v>43834</v>
      </c>
      <c r="J22411">
        <v>8</v>
      </c>
      <c r="K22411" t="s">
        <v>52</v>
      </c>
      <c r="L22411" t="s">
        <v>52</v>
      </c>
      <c r="M22411" t="s">
        <v>53</v>
      </c>
      <c r="N22411" t="s">
        <v>57</v>
      </c>
      <c r="O22411">
        <v>1.4814814814814801E-3</v>
      </c>
      <c r="P22411" s="3">
        <v>0</v>
      </c>
      <c r="Q22411">
        <v>1</v>
      </c>
      <c r="R22411" t="s">
        <v>41799</v>
      </c>
      <c r="S22411">
        <v>0</v>
      </c>
      <c r="T22411">
        <v>0</v>
      </c>
      <c r="U22411">
        <v>0</v>
      </c>
      <c r="V22411">
        <v>0</v>
      </c>
      <c r="W22411" t="s">
        <v>57</v>
      </c>
      <c r="X22411" t="s">
        <v>18</v>
      </c>
    </row>
    <row r="22412" spans="1:24" x14ac:dyDescent="0.25">
      <c r="A22412" t="s">
        <v>19992</v>
      </c>
      <c r="B22412" t="s">
        <v>12</v>
      </c>
      <c r="C22412" t="s">
        <v>41742</v>
      </c>
      <c r="D22412" t="s">
        <v>41743</v>
      </c>
      <c r="E22412" t="s">
        <v>9440</v>
      </c>
      <c r="F22412" t="s">
        <v>9441</v>
      </c>
      <c r="G22412" t="s">
        <v>80</v>
      </c>
      <c r="H22412" t="s">
        <v>51</v>
      </c>
      <c r="I22412" s="1">
        <v>43859</v>
      </c>
      <c r="J22412">
        <v>4</v>
      </c>
      <c r="K22412" t="s">
        <v>52</v>
      </c>
      <c r="L22412" t="s">
        <v>52</v>
      </c>
      <c r="M22412" t="s">
        <v>53</v>
      </c>
      <c r="N22412" t="s">
        <v>48</v>
      </c>
      <c r="O22412">
        <v>4.7453703703703698E-4</v>
      </c>
      <c r="P22412" s="3">
        <v>0</v>
      </c>
      <c r="Q22412">
        <v>1</v>
      </c>
      <c r="R22412" t="s">
        <v>41753</v>
      </c>
      <c r="S22412">
        <v>1</v>
      </c>
      <c r="T22412">
        <v>1</v>
      </c>
      <c r="U22412">
        <v>38478</v>
      </c>
      <c r="V22412">
        <v>1</v>
      </c>
      <c r="W22412" t="s">
        <v>48</v>
      </c>
    </row>
    <row r="22413" spans="1:24" x14ac:dyDescent="0.25">
      <c r="A22413" t="s">
        <v>19992</v>
      </c>
      <c r="B22413" t="s">
        <v>12</v>
      </c>
      <c r="C22413" t="s">
        <v>41742</v>
      </c>
      <c r="D22413" t="s">
        <v>41743</v>
      </c>
      <c r="E22413" t="s">
        <v>9440</v>
      </c>
      <c r="F22413" t="s">
        <v>9441</v>
      </c>
      <c r="G22413" t="s">
        <v>80</v>
      </c>
      <c r="H22413" t="s">
        <v>51</v>
      </c>
      <c r="I22413" s="1">
        <v>43859</v>
      </c>
      <c r="J22413">
        <v>2</v>
      </c>
      <c r="K22413" t="s">
        <v>52</v>
      </c>
      <c r="L22413" t="s">
        <v>60</v>
      </c>
      <c r="M22413" t="s">
        <v>61</v>
      </c>
      <c r="N22413" t="s">
        <v>62</v>
      </c>
      <c r="O22413">
        <v>0</v>
      </c>
      <c r="P22413" s="3">
        <v>0</v>
      </c>
      <c r="Q22413">
        <v>1</v>
      </c>
      <c r="R22413" t="s">
        <v>41753</v>
      </c>
      <c r="S22413">
        <v>0</v>
      </c>
      <c r="T22413">
        <v>0</v>
      </c>
      <c r="U22413">
        <v>0</v>
      </c>
      <c r="V22413">
        <v>0</v>
      </c>
      <c r="W22413" t="s">
        <v>62</v>
      </c>
    </row>
    <row r="22414" spans="1:24" x14ac:dyDescent="0.25">
      <c r="A22414" t="s">
        <v>20140</v>
      </c>
      <c r="B22414" t="s">
        <v>962</v>
      </c>
      <c r="C22414" t="s">
        <v>41744</v>
      </c>
      <c r="E22414" t="s">
        <v>9440</v>
      </c>
      <c r="F22414" t="s">
        <v>9441</v>
      </c>
      <c r="G22414" t="s">
        <v>156</v>
      </c>
      <c r="H22414" t="s">
        <v>64</v>
      </c>
      <c r="I22414" s="1">
        <v>43853</v>
      </c>
      <c r="J22414">
        <v>4</v>
      </c>
      <c r="K22414" t="s">
        <v>52</v>
      </c>
      <c r="L22414" t="s">
        <v>52</v>
      </c>
      <c r="M22414" t="s">
        <v>84</v>
      </c>
      <c r="N22414" t="s">
        <v>85</v>
      </c>
      <c r="O22414">
        <v>6.5972222222222203E-4</v>
      </c>
      <c r="P22414" s="3">
        <v>0</v>
      </c>
      <c r="Q22414">
        <v>1</v>
      </c>
      <c r="R22414" t="s">
        <v>41753</v>
      </c>
      <c r="S22414">
        <v>0</v>
      </c>
      <c r="T22414">
        <v>0</v>
      </c>
      <c r="U22414">
        <v>0</v>
      </c>
      <c r="V22414">
        <v>0</v>
      </c>
      <c r="W22414" t="s">
        <v>85</v>
      </c>
    </row>
    <row r="22415" spans="1:24" x14ac:dyDescent="0.25">
      <c r="A22415" t="s">
        <v>15416</v>
      </c>
      <c r="B22415" t="s">
        <v>12</v>
      </c>
      <c r="C22415" t="s">
        <v>41742</v>
      </c>
      <c r="D22415" t="s">
        <v>41743</v>
      </c>
      <c r="E22415" t="s">
        <v>9440</v>
      </c>
      <c r="F22415" t="s">
        <v>9441</v>
      </c>
      <c r="G22415" t="s">
        <v>73</v>
      </c>
      <c r="H22415" t="s">
        <v>64</v>
      </c>
      <c r="I22415" s="1">
        <v>43875</v>
      </c>
      <c r="J22415">
        <v>4</v>
      </c>
      <c r="K22415" t="s">
        <v>52</v>
      </c>
      <c r="L22415" t="s">
        <v>52</v>
      </c>
      <c r="M22415" t="s">
        <v>61</v>
      </c>
      <c r="N22415" t="s">
        <v>67</v>
      </c>
      <c r="O22415">
        <v>0</v>
      </c>
      <c r="P22415" s="3">
        <v>0</v>
      </c>
      <c r="Q22415">
        <v>2</v>
      </c>
      <c r="R22415" t="s">
        <v>42310</v>
      </c>
      <c r="S22415">
        <v>0</v>
      </c>
      <c r="T22415">
        <v>0</v>
      </c>
      <c r="U22415">
        <v>0</v>
      </c>
      <c r="V22415">
        <v>0</v>
      </c>
      <c r="W22415" t="s">
        <v>68</v>
      </c>
      <c r="X22415">
        <v>318</v>
      </c>
    </row>
    <row r="22416" spans="1:24" x14ac:dyDescent="0.25">
      <c r="A22416" t="s">
        <v>15416</v>
      </c>
      <c r="B22416" t="s">
        <v>12</v>
      </c>
      <c r="C22416" t="s">
        <v>41742</v>
      </c>
      <c r="D22416" t="s">
        <v>41743</v>
      </c>
      <c r="E22416" t="s">
        <v>9440</v>
      </c>
      <c r="F22416" t="s">
        <v>9441</v>
      </c>
      <c r="G22416" t="s">
        <v>73</v>
      </c>
      <c r="H22416" t="s">
        <v>64</v>
      </c>
      <c r="I22416" s="1">
        <v>43873</v>
      </c>
      <c r="J22416">
        <v>16</v>
      </c>
      <c r="K22416" t="s">
        <v>52</v>
      </c>
      <c r="L22416" t="s">
        <v>52</v>
      </c>
      <c r="M22416" t="s">
        <v>53</v>
      </c>
      <c r="N22416" t="s">
        <v>48</v>
      </c>
      <c r="O22416">
        <v>3.09027777777778E-2</v>
      </c>
      <c r="P22416" s="3">
        <v>0</v>
      </c>
      <c r="Q22416">
        <v>1</v>
      </c>
      <c r="R22416" t="s">
        <v>42039</v>
      </c>
      <c r="S22416">
        <v>1</v>
      </c>
      <c r="T22416">
        <v>1</v>
      </c>
      <c r="U22416">
        <v>14027</v>
      </c>
      <c r="V22416">
        <v>1</v>
      </c>
      <c r="W22416" t="s">
        <v>48</v>
      </c>
    </row>
    <row r="22417" spans="1:24" x14ac:dyDescent="0.25">
      <c r="A22417" t="s">
        <v>15416</v>
      </c>
      <c r="B22417" t="s">
        <v>12</v>
      </c>
      <c r="C22417" t="s">
        <v>41742</v>
      </c>
      <c r="D22417" t="s">
        <v>41743</v>
      </c>
      <c r="E22417" t="s">
        <v>9440</v>
      </c>
      <c r="F22417" t="s">
        <v>9441</v>
      </c>
      <c r="G22417" t="s">
        <v>73</v>
      </c>
      <c r="H22417" t="s">
        <v>64</v>
      </c>
      <c r="I22417" s="1">
        <v>43874</v>
      </c>
      <c r="J22417">
        <v>6</v>
      </c>
      <c r="K22417" t="s">
        <v>52</v>
      </c>
      <c r="L22417" t="s">
        <v>52</v>
      </c>
      <c r="M22417" t="s">
        <v>61</v>
      </c>
      <c r="N22417" t="s">
        <v>67</v>
      </c>
      <c r="O22417">
        <v>1.05324074074074E-3</v>
      </c>
      <c r="P22417" s="3">
        <v>0</v>
      </c>
      <c r="Q22417">
        <v>1</v>
      </c>
      <c r="R22417" t="s">
        <v>41771</v>
      </c>
      <c r="S22417">
        <v>0</v>
      </c>
      <c r="T22417">
        <v>0</v>
      </c>
      <c r="U22417">
        <v>0</v>
      </c>
      <c r="V22417">
        <v>0</v>
      </c>
      <c r="W22417" t="s">
        <v>68</v>
      </c>
      <c r="X22417">
        <v>318</v>
      </c>
    </row>
    <row r="22418" spans="1:24" x14ac:dyDescent="0.25">
      <c r="A22418" t="s">
        <v>11192</v>
      </c>
      <c r="B22418" t="s">
        <v>962</v>
      </c>
      <c r="C22418" t="s">
        <v>41744</v>
      </c>
      <c r="E22418" t="s">
        <v>9440</v>
      </c>
      <c r="F22418" t="s">
        <v>9441</v>
      </c>
      <c r="G22418" t="s">
        <v>73</v>
      </c>
      <c r="H22418" t="s">
        <v>64</v>
      </c>
      <c r="I22418" s="1">
        <v>43871</v>
      </c>
      <c r="J22418">
        <v>2</v>
      </c>
      <c r="K22418" t="s">
        <v>52</v>
      </c>
      <c r="L22418" t="s">
        <v>52</v>
      </c>
      <c r="M22418" t="s">
        <v>53</v>
      </c>
      <c r="N22418" t="s">
        <v>57</v>
      </c>
      <c r="O22418">
        <v>0</v>
      </c>
      <c r="P22418" s="3">
        <v>0</v>
      </c>
      <c r="Q22418">
        <v>1</v>
      </c>
      <c r="R22418" t="s">
        <v>42039</v>
      </c>
      <c r="S22418">
        <v>1</v>
      </c>
      <c r="T22418">
        <v>1</v>
      </c>
      <c r="U22418">
        <v>21731</v>
      </c>
      <c r="V22418">
        <v>1</v>
      </c>
      <c r="W22418" t="s">
        <v>57</v>
      </c>
    </row>
    <row r="22419" spans="1:24" x14ac:dyDescent="0.25">
      <c r="A22419" t="s">
        <v>32802</v>
      </c>
      <c r="B22419" t="s">
        <v>962</v>
      </c>
      <c r="C22419" t="s">
        <v>41744</v>
      </c>
      <c r="E22419" t="s">
        <v>9440</v>
      </c>
      <c r="F22419" t="s">
        <v>9441</v>
      </c>
      <c r="G22419" t="s">
        <v>50</v>
      </c>
      <c r="H22419" t="s">
        <v>51</v>
      </c>
      <c r="I22419" s="1">
        <v>43866</v>
      </c>
      <c r="J22419">
        <v>8</v>
      </c>
      <c r="K22419" t="s">
        <v>52</v>
      </c>
      <c r="L22419" t="s">
        <v>60</v>
      </c>
      <c r="M22419" t="s">
        <v>61</v>
      </c>
      <c r="N22419" t="s">
        <v>62</v>
      </c>
      <c r="O22419">
        <v>2.21064814814815E-3</v>
      </c>
      <c r="P22419" s="3">
        <v>0</v>
      </c>
      <c r="Q22419">
        <v>1</v>
      </c>
      <c r="R22419" t="s">
        <v>41753</v>
      </c>
      <c r="S22419">
        <v>1</v>
      </c>
      <c r="T22419">
        <v>1</v>
      </c>
      <c r="U22419">
        <v>27697</v>
      </c>
      <c r="V22419">
        <v>1</v>
      </c>
      <c r="W22419" t="s">
        <v>62</v>
      </c>
    </row>
    <row r="22420" spans="1:24" x14ac:dyDescent="0.25">
      <c r="A22420" t="s">
        <v>22919</v>
      </c>
      <c r="B22420" t="s">
        <v>962</v>
      </c>
      <c r="C22420" t="s">
        <v>41744</v>
      </c>
      <c r="E22420" t="s">
        <v>9440</v>
      </c>
      <c r="F22420" t="s">
        <v>9441</v>
      </c>
      <c r="G22420" t="s">
        <v>80</v>
      </c>
      <c r="H22420" t="s">
        <v>64</v>
      </c>
      <c r="I22420" s="1">
        <v>43873</v>
      </c>
      <c r="J22420">
        <v>16</v>
      </c>
      <c r="K22420" t="s">
        <v>52</v>
      </c>
      <c r="L22420" t="s">
        <v>52</v>
      </c>
      <c r="M22420" t="s">
        <v>53</v>
      </c>
      <c r="N22420" t="s">
        <v>57</v>
      </c>
      <c r="O22420">
        <v>9.7106481481481505E-3</v>
      </c>
      <c r="P22420" s="3">
        <v>0</v>
      </c>
      <c r="Q22420">
        <v>1</v>
      </c>
      <c r="R22420" t="s">
        <v>41753</v>
      </c>
      <c r="S22420">
        <v>0</v>
      </c>
      <c r="T22420">
        <v>0</v>
      </c>
      <c r="U22420">
        <v>0</v>
      </c>
      <c r="V22420">
        <v>0</v>
      </c>
      <c r="W22420" t="s">
        <v>57</v>
      </c>
    </row>
    <row r="22421" spans="1:24" x14ac:dyDescent="0.25">
      <c r="A22421" t="s">
        <v>20787</v>
      </c>
      <c r="B22421" t="s">
        <v>962</v>
      </c>
      <c r="C22421" t="s">
        <v>41744</v>
      </c>
      <c r="E22421" t="s">
        <v>9440</v>
      </c>
      <c r="F22421" t="s">
        <v>9441</v>
      </c>
      <c r="G22421" t="s">
        <v>50</v>
      </c>
      <c r="H22421" t="s">
        <v>64</v>
      </c>
      <c r="I22421" s="1">
        <v>43869</v>
      </c>
      <c r="J22421">
        <v>6</v>
      </c>
      <c r="K22421" t="s">
        <v>52</v>
      </c>
      <c r="L22421" t="s">
        <v>52</v>
      </c>
      <c r="M22421" t="s">
        <v>61</v>
      </c>
      <c r="N22421" t="s">
        <v>67</v>
      </c>
      <c r="O22421">
        <v>4.3981481481481503E-4</v>
      </c>
      <c r="P22421" s="3">
        <v>0</v>
      </c>
      <c r="Q22421">
        <v>1</v>
      </c>
      <c r="R22421" t="s">
        <v>41753</v>
      </c>
      <c r="S22421">
        <v>0</v>
      </c>
      <c r="T22421">
        <v>0</v>
      </c>
      <c r="U22421">
        <v>0</v>
      </c>
      <c r="V22421">
        <v>0</v>
      </c>
      <c r="W22421" t="s">
        <v>68</v>
      </c>
    </row>
    <row r="22422" spans="1:24" x14ac:dyDescent="0.25">
      <c r="A22422" t="s">
        <v>19155</v>
      </c>
      <c r="B22422" t="s">
        <v>12</v>
      </c>
      <c r="C22422" t="s">
        <v>41742</v>
      </c>
      <c r="D22422" t="s">
        <v>41743</v>
      </c>
      <c r="E22422" t="s">
        <v>9440</v>
      </c>
      <c r="F22422" t="s">
        <v>9441</v>
      </c>
      <c r="G22422" t="s">
        <v>56</v>
      </c>
      <c r="H22422" t="s">
        <v>64</v>
      </c>
      <c r="I22422" s="1">
        <v>43838</v>
      </c>
      <c r="J22422">
        <v>2</v>
      </c>
      <c r="K22422" t="s">
        <v>193</v>
      </c>
      <c r="L22422" t="s">
        <v>52</v>
      </c>
      <c r="M22422" t="s">
        <v>139</v>
      </c>
      <c r="N22422" t="s">
        <v>140</v>
      </c>
      <c r="O22422">
        <v>4.6296296296296301E-5</v>
      </c>
      <c r="P22422" s="3">
        <v>0</v>
      </c>
      <c r="Q22422">
        <v>1</v>
      </c>
      <c r="R22422" t="s">
        <v>41823</v>
      </c>
      <c r="S22422">
        <v>1</v>
      </c>
      <c r="T22422">
        <v>1</v>
      </c>
      <c r="U22422">
        <v>42315</v>
      </c>
      <c r="V22422">
        <v>1</v>
      </c>
      <c r="W22422" t="s">
        <v>140</v>
      </c>
    </row>
    <row r="22423" spans="1:24" x14ac:dyDescent="0.25">
      <c r="A22423" t="s">
        <v>31140</v>
      </c>
      <c r="B22423" t="s">
        <v>962</v>
      </c>
      <c r="C22423" t="s">
        <v>41744</v>
      </c>
      <c r="E22423" t="s">
        <v>9440</v>
      </c>
      <c r="F22423" t="s">
        <v>9441</v>
      </c>
      <c r="G22423" t="s">
        <v>80</v>
      </c>
      <c r="H22423" t="s">
        <v>51</v>
      </c>
      <c r="I22423" s="1">
        <v>43841</v>
      </c>
      <c r="J22423">
        <v>10</v>
      </c>
      <c r="K22423" t="s">
        <v>52</v>
      </c>
      <c r="L22423" t="s">
        <v>60</v>
      </c>
      <c r="M22423" t="s">
        <v>61</v>
      </c>
      <c r="N22423" t="s">
        <v>62</v>
      </c>
      <c r="O22423">
        <v>1.11342592592593E-2</v>
      </c>
      <c r="P22423" s="3">
        <v>0</v>
      </c>
      <c r="Q22423">
        <v>1</v>
      </c>
      <c r="R22423" t="s">
        <v>41753</v>
      </c>
      <c r="S22423">
        <v>0</v>
      </c>
      <c r="T22423">
        <v>0</v>
      </c>
      <c r="U22423">
        <v>0</v>
      </c>
      <c r="V22423">
        <v>0</v>
      </c>
      <c r="W22423" t="s">
        <v>62</v>
      </c>
    </row>
    <row r="22424" spans="1:24" x14ac:dyDescent="0.25">
      <c r="A22424" t="s">
        <v>38170</v>
      </c>
      <c r="B22424" t="s">
        <v>962</v>
      </c>
      <c r="C22424" t="s">
        <v>41744</v>
      </c>
      <c r="E22424" t="s">
        <v>23560</v>
      </c>
      <c r="F22424" t="s">
        <v>9441</v>
      </c>
      <c r="G22424" t="s">
        <v>50</v>
      </c>
      <c r="H22424" t="s">
        <v>51</v>
      </c>
      <c r="I22424" s="1">
        <v>43864</v>
      </c>
      <c r="J22424">
        <v>6</v>
      </c>
      <c r="K22424">
        <v>36451482</v>
      </c>
      <c r="L22424" t="s">
        <v>34954</v>
      </c>
      <c r="M22424" t="s">
        <v>66</v>
      </c>
      <c r="N22424" t="s">
        <v>67</v>
      </c>
      <c r="O22424">
        <v>8.5648148148148205E-4</v>
      </c>
      <c r="P22424" s="3">
        <v>0</v>
      </c>
      <c r="Q22424">
        <v>1</v>
      </c>
      <c r="R22424" t="s">
        <v>46576</v>
      </c>
      <c r="S22424">
        <v>0</v>
      </c>
      <c r="T22424">
        <v>0</v>
      </c>
      <c r="U22424">
        <v>0</v>
      </c>
      <c r="V22424">
        <v>0</v>
      </c>
      <c r="W22424" t="s">
        <v>68</v>
      </c>
      <c r="X22424" t="s">
        <v>41745</v>
      </c>
    </row>
    <row r="22425" spans="1:24" x14ac:dyDescent="0.25">
      <c r="A22425" t="s">
        <v>40176</v>
      </c>
      <c r="B22425" t="s">
        <v>962</v>
      </c>
      <c r="C22425" t="s">
        <v>41744</v>
      </c>
      <c r="E22425" t="s">
        <v>40146</v>
      </c>
      <c r="F22425" t="s">
        <v>40147</v>
      </c>
      <c r="G22425" t="s">
        <v>80</v>
      </c>
      <c r="H22425" t="s">
        <v>51</v>
      </c>
      <c r="I22425" s="1">
        <v>43870</v>
      </c>
      <c r="J22425">
        <v>6</v>
      </c>
      <c r="K22425" t="s">
        <v>52</v>
      </c>
      <c r="L22425" t="s">
        <v>52</v>
      </c>
      <c r="M22425" t="s">
        <v>53</v>
      </c>
      <c r="N22425" t="s">
        <v>57</v>
      </c>
      <c r="O22425">
        <v>2.04861111111111E-3</v>
      </c>
      <c r="P22425" s="3">
        <v>0</v>
      </c>
      <c r="Q22425">
        <v>1</v>
      </c>
      <c r="R22425" t="s">
        <v>41762</v>
      </c>
      <c r="S22425">
        <v>1</v>
      </c>
      <c r="T22425">
        <v>1</v>
      </c>
      <c r="U22425">
        <v>22471</v>
      </c>
      <c r="V22425">
        <v>1</v>
      </c>
      <c r="W22425" t="s">
        <v>57</v>
      </c>
      <c r="X22425" t="s">
        <v>17</v>
      </c>
    </row>
    <row r="22426" spans="1:24" x14ac:dyDescent="0.25">
      <c r="A22426" t="s">
        <v>15773</v>
      </c>
      <c r="B22426" t="s">
        <v>12</v>
      </c>
      <c r="C22426" t="s">
        <v>41742</v>
      </c>
      <c r="D22426" t="s">
        <v>41743</v>
      </c>
      <c r="E22426" t="s">
        <v>9440</v>
      </c>
      <c r="F22426" t="s">
        <v>9441</v>
      </c>
      <c r="G22426" t="s">
        <v>50</v>
      </c>
      <c r="H22426" t="s">
        <v>51</v>
      </c>
      <c r="I22426" s="1">
        <v>43850</v>
      </c>
      <c r="J22426">
        <v>18</v>
      </c>
      <c r="K22426" t="s">
        <v>52</v>
      </c>
      <c r="L22426" t="s">
        <v>52</v>
      </c>
      <c r="M22426" t="s">
        <v>53</v>
      </c>
      <c r="N22426" t="s">
        <v>48</v>
      </c>
      <c r="O22426">
        <v>0</v>
      </c>
      <c r="P22426" s="3">
        <v>0</v>
      </c>
      <c r="Q22426">
        <v>1</v>
      </c>
      <c r="R22426" t="s">
        <v>41753</v>
      </c>
      <c r="S22426">
        <v>0</v>
      </c>
      <c r="T22426">
        <v>0</v>
      </c>
      <c r="U22426">
        <v>0</v>
      </c>
      <c r="V22426">
        <v>0</v>
      </c>
      <c r="W22426" t="s">
        <v>48</v>
      </c>
    </row>
    <row r="22427" spans="1:24" x14ac:dyDescent="0.25">
      <c r="A22427" t="s">
        <v>15773</v>
      </c>
      <c r="B22427" t="s">
        <v>12</v>
      </c>
      <c r="C22427" t="s">
        <v>41742</v>
      </c>
      <c r="D22427" t="s">
        <v>41743</v>
      </c>
      <c r="E22427" t="s">
        <v>9440</v>
      </c>
      <c r="F22427" t="s">
        <v>9441</v>
      </c>
      <c r="G22427" t="s">
        <v>50</v>
      </c>
      <c r="H22427" t="s">
        <v>51</v>
      </c>
      <c r="I22427" s="1">
        <v>43850</v>
      </c>
      <c r="J22427">
        <v>18</v>
      </c>
      <c r="K22427" t="s">
        <v>52</v>
      </c>
      <c r="L22427" t="s">
        <v>60</v>
      </c>
      <c r="M22427" t="s">
        <v>61</v>
      </c>
      <c r="N22427" t="s">
        <v>62</v>
      </c>
      <c r="O22427">
        <v>5.82175925925926E-3</v>
      </c>
      <c r="P22427" s="3">
        <v>0</v>
      </c>
      <c r="Q22427">
        <v>1</v>
      </c>
      <c r="R22427" t="s">
        <v>41753</v>
      </c>
      <c r="S22427">
        <v>0</v>
      </c>
      <c r="T22427">
        <v>0</v>
      </c>
      <c r="U22427">
        <v>0</v>
      </c>
      <c r="V22427">
        <v>0</v>
      </c>
      <c r="W22427" t="s">
        <v>62</v>
      </c>
    </row>
    <row r="22428" spans="1:24" x14ac:dyDescent="0.25">
      <c r="A22428" t="s">
        <v>15773</v>
      </c>
      <c r="B22428" t="s">
        <v>12</v>
      </c>
      <c r="C22428" t="s">
        <v>41742</v>
      </c>
      <c r="D22428" t="s">
        <v>41743</v>
      </c>
      <c r="E22428" t="s">
        <v>9440</v>
      </c>
      <c r="F22428" t="s">
        <v>9441</v>
      </c>
      <c r="G22428" t="s">
        <v>50</v>
      </c>
      <c r="H22428" t="s">
        <v>51</v>
      </c>
      <c r="I22428" s="1">
        <v>43850</v>
      </c>
      <c r="J22428">
        <v>2</v>
      </c>
      <c r="K22428" t="s">
        <v>52</v>
      </c>
      <c r="L22428" t="s">
        <v>60</v>
      </c>
      <c r="M22428" t="s">
        <v>61</v>
      </c>
      <c r="N22428" t="s">
        <v>62</v>
      </c>
      <c r="O22428">
        <v>0</v>
      </c>
      <c r="P22428" s="3">
        <v>0</v>
      </c>
      <c r="Q22428">
        <v>1</v>
      </c>
      <c r="R22428" t="s">
        <v>41753</v>
      </c>
      <c r="S22428">
        <v>1</v>
      </c>
      <c r="T22428">
        <v>1</v>
      </c>
      <c r="U22428">
        <v>32061</v>
      </c>
      <c r="V22428">
        <v>1</v>
      </c>
      <c r="W22428" t="s">
        <v>62</v>
      </c>
    </row>
    <row r="22429" spans="1:24" x14ac:dyDescent="0.25">
      <c r="A22429" t="s">
        <v>40418</v>
      </c>
      <c r="B22429" t="s">
        <v>962</v>
      </c>
      <c r="C22429" t="s">
        <v>41744</v>
      </c>
      <c r="E22429" t="s">
        <v>40146</v>
      </c>
      <c r="F22429" t="s">
        <v>40147</v>
      </c>
      <c r="G22429" t="s">
        <v>50</v>
      </c>
      <c r="H22429" t="s">
        <v>64</v>
      </c>
      <c r="I22429" s="1">
        <v>43839</v>
      </c>
      <c r="J22429">
        <v>6</v>
      </c>
      <c r="K22429" t="s">
        <v>52</v>
      </c>
      <c r="L22429" t="s">
        <v>60</v>
      </c>
      <c r="M22429" t="s">
        <v>61</v>
      </c>
      <c r="N22429" t="s">
        <v>62</v>
      </c>
      <c r="O22429">
        <v>1.27314814814815E-3</v>
      </c>
      <c r="P22429" s="3">
        <v>0</v>
      </c>
      <c r="Q22429">
        <v>1</v>
      </c>
      <c r="R22429" t="s">
        <v>41753</v>
      </c>
      <c r="S22429">
        <v>1</v>
      </c>
      <c r="T22429">
        <v>1</v>
      </c>
      <c r="U22429">
        <v>42391</v>
      </c>
      <c r="V22429">
        <v>1</v>
      </c>
      <c r="W22429" t="s">
        <v>62</v>
      </c>
    </row>
    <row r="22430" spans="1:24" x14ac:dyDescent="0.25">
      <c r="A22430" t="s">
        <v>16604</v>
      </c>
      <c r="B22430" t="s">
        <v>962</v>
      </c>
      <c r="C22430" t="s">
        <v>41744</v>
      </c>
      <c r="E22430" t="s">
        <v>9440</v>
      </c>
      <c r="F22430" t="s">
        <v>9441</v>
      </c>
      <c r="G22430" t="s">
        <v>56</v>
      </c>
      <c r="H22430" t="s">
        <v>51</v>
      </c>
      <c r="I22430" s="1">
        <v>43861</v>
      </c>
      <c r="J22430">
        <v>20</v>
      </c>
      <c r="K22430" t="s">
        <v>52</v>
      </c>
      <c r="L22430" t="s">
        <v>52</v>
      </c>
      <c r="M22430" t="s">
        <v>84</v>
      </c>
      <c r="N22430" t="s">
        <v>85</v>
      </c>
      <c r="O22430">
        <v>1.1226851851851901E-3</v>
      </c>
      <c r="P22430" s="3">
        <v>0</v>
      </c>
      <c r="Q22430">
        <v>1</v>
      </c>
      <c r="R22430" t="s">
        <v>41801</v>
      </c>
      <c r="S22430">
        <v>0</v>
      </c>
      <c r="T22430">
        <v>0</v>
      </c>
      <c r="U22430">
        <v>0</v>
      </c>
      <c r="V22430">
        <v>0</v>
      </c>
      <c r="W22430" t="s">
        <v>85</v>
      </c>
    </row>
    <row r="22431" spans="1:24" x14ac:dyDescent="0.25">
      <c r="A22431" t="s">
        <v>16604</v>
      </c>
      <c r="B22431" t="s">
        <v>962</v>
      </c>
      <c r="C22431" t="s">
        <v>41744</v>
      </c>
      <c r="E22431" t="s">
        <v>9440</v>
      </c>
      <c r="F22431" t="s">
        <v>9441</v>
      </c>
      <c r="G22431" t="s">
        <v>56</v>
      </c>
      <c r="H22431" t="s">
        <v>51</v>
      </c>
      <c r="I22431" s="1">
        <v>43861</v>
      </c>
      <c r="J22431">
        <v>20</v>
      </c>
      <c r="K22431" t="s">
        <v>52</v>
      </c>
      <c r="L22431" t="s">
        <v>52</v>
      </c>
      <c r="M22431" t="s">
        <v>53</v>
      </c>
      <c r="N22431" t="s">
        <v>57</v>
      </c>
      <c r="O22431">
        <v>7.2916666666666703E-4</v>
      </c>
      <c r="P22431" s="3">
        <v>0</v>
      </c>
      <c r="Q22431">
        <v>1</v>
      </c>
      <c r="R22431" t="s">
        <v>41801</v>
      </c>
      <c r="S22431">
        <v>1</v>
      </c>
      <c r="T22431">
        <v>1</v>
      </c>
      <c r="U22431">
        <v>14064</v>
      </c>
      <c r="V22431">
        <v>1</v>
      </c>
      <c r="W22431" t="s">
        <v>57</v>
      </c>
    </row>
    <row r="22432" spans="1:24" x14ac:dyDescent="0.25">
      <c r="A22432" t="s">
        <v>16604</v>
      </c>
      <c r="B22432" t="s">
        <v>962</v>
      </c>
      <c r="C22432" t="s">
        <v>41744</v>
      </c>
      <c r="E22432" t="s">
        <v>9440</v>
      </c>
      <c r="F22432" t="s">
        <v>9441</v>
      </c>
      <c r="G22432" t="s">
        <v>56</v>
      </c>
      <c r="H22432" t="s">
        <v>51</v>
      </c>
      <c r="I22432" s="1">
        <v>43869</v>
      </c>
      <c r="J22432">
        <v>4</v>
      </c>
      <c r="K22432" t="s">
        <v>52</v>
      </c>
      <c r="L22432" t="s">
        <v>52</v>
      </c>
      <c r="M22432" t="s">
        <v>53</v>
      </c>
      <c r="N22432" t="s">
        <v>57</v>
      </c>
      <c r="O22432">
        <v>2.0833333333333299E-4</v>
      </c>
      <c r="P22432" s="3">
        <v>0</v>
      </c>
      <c r="Q22432">
        <v>1</v>
      </c>
      <c r="R22432" t="s">
        <v>93</v>
      </c>
      <c r="S22432">
        <v>1</v>
      </c>
      <c r="T22432">
        <v>1</v>
      </c>
      <c r="U22432">
        <v>43756</v>
      </c>
      <c r="V22432">
        <v>1</v>
      </c>
      <c r="W22432" t="s">
        <v>57</v>
      </c>
    </row>
    <row r="22433" spans="1:24" x14ac:dyDescent="0.25">
      <c r="A22433" t="s">
        <v>35501</v>
      </c>
      <c r="B22433" t="s">
        <v>12</v>
      </c>
      <c r="C22433" t="s">
        <v>41742</v>
      </c>
      <c r="D22433" t="s">
        <v>41743</v>
      </c>
      <c r="E22433" t="s">
        <v>9440</v>
      </c>
      <c r="F22433" t="s">
        <v>9441</v>
      </c>
      <c r="G22433" t="s">
        <v>50</v>
      </c>
      <c r="H22433" t="s">
        <v>64</v>
      </c>
      <c r="I22433" s="1">
        <v>43874</v>
      </c>
      <c r="J22433">
        <v>4</v>
      </c>
      <c r="K22433" t="s">
        <v>52</v>
      </c>
      <c r="L22433" t="s">
        <v>35502</v>
      </c>
      <c r="M22433" t="s">
        <v>61</v>
      </c>
      <c r="N22433" t="s">
        <v>67</v>
      </c>
      <c r="O22433">
        <v>1.9675925925925899E-4</v>
      </c>
      <c r="P22433" s="3">
        <v>0</v>
      </c>
      <c r="Q22433">
        <v>1</v>
      </c>
      <c r="R22433" t="s">
        <v>41753</v>
      </c>
      <c r="S22433">
        <v>0</v>
      </c>
      <c r="T22433">
        <v>0</v>
      </c>
      <c r="U22433">
        <v>0</v>
      </c>
      <c r="V22433">
        <v>0</v>
      </c>
      <c r="W22433" t="s">
        <v>68</v>
      </c>
    </row>
    <row r="22434" spans="1:24" x14ac:dyDescent="0.25">
      <c r="A22434" t="s">
        <v>13791</v>
      </c>
      <c r="B22434" t="s">
        <v>12</v>
      </c>
      <c r="C22434" t="s">
        <v>41742</v>
      </c>
      <c r="D22434" t="s">
        <v>41743</v>
      </c>
      <c r="E22434" t="s">
        <v>9440</v>
      </c>
      <c r="F22434" t="s">
        <v>9441</v>
      </c>
      <c r="G22434" t="s">
        <v>50</v>
      </c>
      <c r="H22434" t="s">
        <v>51</v>
      </c>
      <c r="I22434" s="1">
        <v>43870</v>
      </c>
      <c r="J22434">
        <v>2</v>
      </c>
      <c r="K22434" t="s">
        <v>52</v>
      </c>
      <c r="L22434" t="s">
        <v>52</v>
      </c>
      <c r="M22434" t="s">
        <v>53</v>
      </c>
      <c r="N22434" t="s">
        <v>57</v>
      </c>
      <c r="O22434">
        <v>0</v>
      </c>
      <c r="P22434" s="3">
        <v>0</v>
      </c>
      <c r="Q22434">
        <v>1</v>
      </c>
      <c r="R22434" t="s">
        <v>41753</v>
      </c>
      <c r="S22434">
        <v>0</v>
      </c>
      <c r="T22434">
        <v>0</v>
      </c>
      <c r="U22434">
        <v>0</v>
      </c>
      <c r="V22434">
        <v>0</v>
      </c>
      <c r="W22434" t="s">
        <v>57</v>
      </c>
    </row>
    <row r="22435" spans="1:24" x14ac:dyDescent="0.25">
      <c r="A22435" t="s">
        <v>11439</v>
      </c>
      <c r="B22435" t="s">
        <v>962</v>
      </c>
      <c r="C22435" t="s">
        <v>41744</v>
      </c>
      <c r="E22435" t="s">
        <v>9440</v>
      </c>
      <c r="F22435" t="s">
        <v>9441</v>
      </c>
      <c r="G22435" t="s">
        <v>56</v>
      </c>
      <c r="H22435" t="s">
        <v>64</v>
      </c>
      <c r="I22435" s="1">
        <v>43863</v>
      </c>
      <c r="J22435">
        <v>2</v>
      </c>
      <c r="K22435" t="s">
        <v>52</v>
      </c>
      <c r="L22435" t="s">
        <v>52</v>
      </c>
      <c r="M22435" t="s">
        <v>53</v>
      </c>
      <c r="N22435" t="s">
        <v>57</v>
      </c>
      <c r="O22435">
        <v>0</v>
      </c>
      <c r="P22435" s="3">
        <v>0</v>
      </c>
      <c r="Q22435">
        <v>1</v>
      </c>
      <c r="R22435" t="s">
        <v>41762</v>
      </c>
      <c r="S22435">
        <v>0</v>
      </c>
      <c r="T22435">
        <v>0</v>
      </c>
      <c r="U22435">
        <v>0</v>
      </c>
      <c r="V22435">
        <v>0</v>
      </c>
      <c r="W22435" t="s">
        <v>57</v>
      </c>
      <c r="X22435" t="s">
        <v>17</v>
      </c>
    </row>
    <row r="22436" spans="1:24" x14ac:dyDescent="0.25">
      <c r="A22436" t="s">
        <v>17889</v>
      </c>
      <c r="B22436" t="s">
        <v>962</v>
      </c>
      <c r="C22436" t="s">
        <v>41744</v>
      </c>
      <c r="E22436" t="s">
        <v>9440</v>
      </c>
      <c r="F22436" t="s">
        <v>9441</v>
      </c>
      <c r="G22436" t="s">
        <v>50</v>
      </c>
      <c r="H22436" t="s">
        <v>51</v>
      </c>
      <c r="I22436" s="1">
        <v>43831</v>
      </c>
      <c r="J22436">
        <v>2</v>
      </c>
      <c r="K22436" t="s">
        <v>52</v>
      </c>
      <c r="L22436" t="s">
        <v>52</v>
      </c>
      <c r="M22436" t="s">
        <v>53</v>
      </c>
      <c r="N22436" t="s">
        <v>57</v>
      </c>
      <c r="O22436">
        <v>6.1342592592592601E-4</v>
      </c>
      <c r="P22436" s="3">
        <v>0</v>
      </c>
      <c r="Q22436">
        <v>1</v>
      </c>
      <c r="R22436" t="s">
        <v>41763</v>
      </c>
      <c r="S22436">
        <v>1</v>
      </c>
      <c r="T22436">
        <v>1</v>
      </c>
      <c r="U22436">
        <v>21564</v>
      </c>
      <c r="V22436">
        <v>1</v>
      </c>
      <c r="W22436" t="s">
        <v>57</v>
      </c>
      <c r="X22436" t="s">
        <v>17</v>
      </c>
    </row>
    <row r="22437" spans="1:24" x14ac:dyDescent="0.25">
      <c r="A22437" t="s">
        <v>20475</v>
      </c>
      <c r="B22437" t="s">
        <v>962</v>
      </c>
      <c r="C22437" t="s">
        <v>41744</v>
      </c>
      <c r="E22437" t="s">
        <v>9440</v>
      </c>
      <c r="F22437" t="s">
        <v>9441</v>
      </c>
      <c r="G22437" t="s">
        <v>80</v>
      </c>
      <c r="H22437" t="s">
        <v>51</v>
      </c>
      <c r="I22437" s="1">
        <v>43848</v>
      </c>
      <c r="J22437">
        <v>6</v>
      </c>
      <c r="K22437" t="s">
        <v>52</v>
      </c>
      <c r="L22437" t="s">
        <v>52</v>
      </c>
      <c r="M22437" t="s">
        <v>84</v>
      </c>
      <c r="N22437" t="s">
        <v>85</v>
      </c>
      <c r="O22437">
        <v>5.0925925925925904E-3</v>
      </c>
      <c r="P22437" s="3">
        <v>0</v>
      </c>
      <c r="Q22437">
        <v>1</v>
      </c>
      <c r="R22437" t="s">
        <v>41753</v>
      </c>
      <c r="S22437">
        <v>1</v>
      </c>
      <c r="T22437">
        <v>1</v>
      </c>
      <c r="U22437">
        <v>23145</v>
      </c>
      <c r="V22437">
        <v>1</v>
      </c>
      <c r="W22437" t="s">
        <v>85</v>
      </c>
    </row>
    <row r="22438" spans="1:24" x14ac:dyDescent="0.25">
      <c r="A22438" t="s">
        <v>28919</v>
      </c>
      <c r="B22438" t="s">
        <v>962</v>
      </c>
      <c r="C22438" t="s">
        <v>41744</v>
      </c>
      <c r="E22438" t="s">
        <v>9440</v>
      </c>
      <c r="F22438" t="s">
        <v>9441</v>
      </c>
      <c r="G22438" t="s">
        <v>50</v>
      </c>
      <c r="H22438" t="s">
        <v>51</v>
      </c>
      <c r="I22438" s="1">
        <v>43838</v>
      </c>
      <c r="J22438">
        <v>2</v>
      </c>
      <c r="K22438" t="s">
        <v>52</v>
      </c>
      <c r="L22438" t="s">
        <v>60</v>
      </c>
      <c r="M22438" t="s">
        <v>61</v>
      </c>
      <c r="N22438" t="s">
        <v>62</v>
      </c>
      <c r="O22438">
        <v>0</v>
      </c>
      <c r="P22438" s="3">
        <v>0</v>
      </c>
      <c r="Q22438">
        <v>1</v>
      </c>
      <c r="R22438" t="s">
        <v>41826</v>
      </c>
      <c r="S22438">
        <v>0</v>
      </c>
      <c r="T22438">
        <v>0</v>
      </c>
      <c r="U22438">
        <v>0</v>
      </c>
      <c r="V22438">
        <v>0</v>
      </c>
      <c r="W22438" t="s">
        <v>62</v>
      </c>
    </row>
    <row r="22439" spans="1:24" x14ac:dyDescent="0.25">
      <c r="A22439" t="s">
        <v>28919</v>
      </c>
      <c r="B22439" t="s">
        <v>962</v>
      </c>
      <c r="C22439" t="s">
        <v>41744</v>
      </c>
      <c r="E22439" t="s">
        <v>9440</v>
      </c>
      <c r="F22439" t="s">
        <v>9441</v>
      </c>
      <c r="G22439" t="s">
        <v>50</v>
      </c>
      <c r="H22439" t="s">
        <v>51</v>
      </c>
      <c r="I22439" s="1">
        <v>43837</v>
      </c>
      <c r="J22439">
        <v>6</v>
      </c>
      <c r="K22439" t="s">
        <v>52</v>
      </c>
      <c r="L22439" t="s">
        <v>60</v>
      </c>
      <c r="M22439" t="s">
        <v>61</v>
      </c>
      <c r="N22439" t="s">
        <v>62</v>
      </c>
      <c r="O22439">
        <v>1.2268518518518501E-3</v>
      </c>
      <c r="P22439" s="3">
        <v>0</v>
      </c>
      <c r="Q22439">
        <v>1</v>
      </c>
      <c r="R22439" t="s">
        <v>93</v>
      </c>
      <c r="S22439">
        <v>1</v>
      </c>
      <c r="T22439">
        <v>1</v>
      </c>
      <c r="U22439">
        <v>34111</v>
      </c>
      <c r="V22439">
        <v>1</v>
      </c>
      <c r="W22439" t="s">
        <v>62</v>
      </c>
    </row>
    <row r="22440" spans="1:24" x14ac:dyDescent="0.25">
      <c r="A22440" t="s">
        <v>15066</v>
      </c>
      <c r="B22440" t="s">
        <v>12</v>
      </c>
      <c r="C22440" t="s">
        <v>41742</v>
      </c>
      <c r="D22440" t="s">
        <v>41743</v>
      </c>
      <c r="E22440" t="s">
        <v>9440</v>
      </c>
      <c r="F22440" t="s">
        <v>9441</v>
      </c>
      <c r="G22440" t="s">
        <v>50</v>
      </c>
      <c r="H22440" t="s">
        <v>51</v>
      </c>
      <c r="I22440" s="1">
        <v>43842</v>
      </c>
      <c r="J22440">
        <v>2</v>
      </c>
      <c r="K22440" t="s">
        <v>52</v>
      </c>
      <c r="L22440" t="s">
        <v>52</v>
      </c>
      <c r="M22440" t="s">
        <v>53</v>
      </c>
      <c r="N22440" t="s">
        <v>48</v>
      </c>
      <c r="O22440">
        <v>0</v>
      </c>
      <c r="P22440" s="3">
        <v>0</v>
      </c>
      <c r="Q22440">
        <v>1</v>
      </c>
      <c r="R22440" t="s">
        <v>41753</v>
      </c>
      <c r="S22440">
        <v>0</v>
      </c>
      <c r="T22440">
        <v>0</v>
      </c>
      <c r="U22440">
        <v>0</v>
      </c>
      <c r="V22440">
        <v>0</v>
      </c>
      <c r="W22440" t="s">
        <v>48</v>
      </c>
    </row>
    <row r="22441" spans="1:24" x14ac:dyDescent="0.25">
      <c r="A22441" t="s">
        <v>15066</v>
      </c>
      <c r="B22441" t="s">
        <v>12</v>
      </c>
      <c r="C22441" t="s">
        <v>41742</v>
      </c>
      <c r="D22441" t="s">
        <v>41743</v>
      </c>
      <c r="E22441" t="s">
        <v>9440</v>
      </c>
      <c r="F22441" t="s">
        <v>9441</v>
      </c>
      <c r="G22441" t="s">
        <v>50</v>
      </c>
      <c r="H22441" t="s">
        <v>51</v>
      </c>
      <c r="I22441" s="1">
        <v>43842</v>
      </c>
      <c r="J22441">
        <v>6</v>
      </c>
      <c r="K22441" t="s">
        <v>52</v>
      </c>
      <c r="L22441" t="s">
        <v>60</v>
      </c>
      <c r="M22441" t="s">
        <v>61</v>
      </c>
      <c r="N22441" t="s">
        <v>62</v>
      </c>
      <c r="O22441">
        <v>5.5671296296296302E-3</v>
      </c>
      <c r="P22441" s="3">
        <v>0</v>
      </c>
      <c r="Q22441">
        <v>1</v>
      </c>
      <c r="R22441" t="s">
        <v>41753</v>
      </c>
      <c r="S22441">
        <v>0</v>
      </c>
      <c r="T22441">
        <v>0</v>
      </c>
      <c r="U22441">
        <v>0</v>
      </c>
      <c r="V22441">
        <v>0</v>
      </c>
      <c r="W22441" t="s">
        <v>62</v>
      </c>
    </row>
    <row r="22442" spans="1:24" x14ac:dyDescent="0.25">
      <c r="A22442" t="s">
        <v>16205</v>
      </c>
      <c r="B22442" t="s">
        <v>962</v>
      </c>
      <c r="C22442" t="s">
        <v>41744</v>
      </c>
      <c r="E22442" t="s">
        <v>9440</v>
      </c>
      <c r="F22442" t="s">
        <v>9441</v>
      </c>
      <c r="G22442" t="s">
        <v>209</v>
      </c>
      <c r="H22442" t="s">
        <v>51</v>
      </c>
      <c r="I22442" s="1">
        <v>43847</v>
      </c>
      <c r="J22442">
        <v>4</v>
      </c>
      <c r="K22442" t="s">
        <v>17</v>
      </c>
      <c r="L22442" t="s">
        <v>52</v>
      </c>
      <c r="M22442" t="s">
        <v>210</v>
      </c>
      <c r="N22442" t="s">
        <v>211</v>
      </c>
      <c r="O22442">
        <v>2.89351851851852E-4</v>
      </c>
      <c r="P22442" s="3">
        <v>0</v>
      </c>
      <c r="Q22442">
        <v>1</v>
      </c>
      <c r="R22442" t="s">
        <v>41767</v>
      </c>
      <c r="S22442">
        <v>1</v>
      </c>
      <c r="T22442">
        <v>1</v>
      </c>
      <c r="U22442">
        <v>24039</v>
      </c>
      <c r="V22442">
        <v>1</v>
      </c>
      <c r="W22442" t="s">
        <v>212</v>
      </c>
      <c r="X22442" t="s">
        <v>17</v>
      </c>
    </row>
    <row r="22443" spans="1:24" x14ac:dyDescent="0.25">
      <c r="A22443" t="s">
        <v>41358</v>
      </c>
      <c r="B22443" t="s">
        <v>962</v>
      </c>
      <c r="C22443" t="s">
        <v>41744</v>
      </c>
      <c r="E22443" t="s">
        <v>52</v>
      </c>
      <c r="F22443" t="s">
        <v>41314</v>
      </c>
      <c r="G22443" t="s">
        <v>80</v>
      </c>
      <c r="H22443" t="s">
        <v>51</v>
      </c>
      <c r="I22443" s="1">
        <v>43835</v>
      </c>
      <c r="J22443">
        <v>34</v>
      </c>
      <c r="K22443" t="s">
        <v>52</v>
      </c>
      <c r="L22443" t="s">
        <v>60</v>
      </c>
      <c r="M22443" t="s">
        <v>61</v>
      </c>
      <c r="N22443" t="s">
        <v>62</v>
      </c>
      <c r="O22443">
        <v>8.2407407407407395E-3</v>
      </c>
      <c r="P22443" s="3">
        <v>0</v>
      </c>
      <c r="Q22443">
        <v>1</v>
      </c>
      <c r="R22443" t="s">
        <v>41753</v>
      </c>
      <c r="S22443">
        <v>1</v>
      </c>
      <c r="T22443">
        <v>1</v>
      </c>
      <c r="U22443">
        <v>39696</v>
      </c>
      <c r="V22443">
        <v>1</v>
      </c>
      <c r="W22443" t="s">
        <v>62</v>
      </c>
    </row>
    <row r="22444" spans="1:24" x14ac:dyDescent="0.25">
      <c r="A22444" t="s">
        <v>13634</v>
      </c>
      <c r="B22444" t="s">
        <v>12</v>
      </c>
      <c r="C22444" t="s">
        <v>41742</v>
      </c>
      <c r="D22444" t="s">
        <v>41743</v>
      </c>
      <c r="E22444" t="s">
        <v>9440</v>
      </c>
      <c r="F22444" t="s">
        <v>9441</v>
      </c>
      <c r="G22444" t="s">
        <v>50</v>
      </c>
      <c r="H22444" t="s">
        <v>51</v>
      </c>
      <c r="I22444" s="1">
        <v>43878</v>
      </c>
      <c r="J22444">
        <v>2</v>
      </c>
      <c r="K22444" t="s">
        <v>52</v>
      </c>
      <c r="L22444" t="s">
        <v>52</v>
      </c>
      <c r="M22444" t="s">
        <v>84</v>
      </c>
      <c r="N22444" t="s">
        <v>85</v>
      </c>
      <c r="O22444">
        <v>0</v>
      </c>
      <c r="P22444" s="3">
        <v>0</v>
      </c>
      <c r="Q22444">
        <v>1</v>
      </c>
      <c r="R22444" t="s">
        <v>41753</v>
      </c>
      <c r="S22444">
        <v>1</v>
      </c>
      <c r="T22444">
        <v>1</v>
      </c>
      <c r="U22444">
        <v>38538</v>
      </c>
      <c r="V22444">
        <v>1</v>
      </c>
      <c r="W22444" t="s">
        <v>85</v>
      </c>
    </row>
    <row r="22445" spans="1:24" x14ac:dyDescent="0.25">
      <c r="A22445" t="s">
        <v>13634</v>
      </c>
      <c r="B22445" t="s">
        <v>12</v>
      </c>
      <c r="C22445" t="s">
        <v>41742</v>
      </c>
      <c r="D22445" t="s">
        <v>41743</v>
      </c>
      <c r="E22445" t="s">
        <v>9440</v>
      </c>
      <c r="F22445" t="s">
        <v>9441</v>
      </c>
      <c r="G22445" t="s">
        <v>50</v>
      </c>
      <c r="H22445" t="s">
        <v>51</v>
      </c>
      <c r="I22445" s="1">
        <v>43878</v>
      </c>
      <c r="J22445">
        <v>8</v>
      </c>
      <c r="K22445" t="s">
        <v>52</v>
      </c>
      <c r="L22445" t="s">
        <v>52</v>
      </c>
      <c r="M22445" t="s">
        <v>53</v>
      </c>
      <c r="N22445" t="s">
        <v>48</v>
      </c>
      <c r="O22445">
        <v>7.4652777777777803E-4</v>
      </c>
      <c r="P22445" s="3">
        <v>0</v>
      </c>
      <c r="Q22445">
        <v>2</v>
      </c>
      <c r="R22445" t="s">
        <v>42039</v>
      </c>
      <c r="S22445">
        <v>0</v>
      </c>
      <c r="T22445">
        <v>0</v>
      </c>
      <c r="U22445">
        <v>0</v>
      </c>
      <c r="V22445">
        <v>0</v>
      </c>
      <c r="W22445" t="s">
        <v>48</v>
      </c>
    </row>
    <row r="22446" spans="1:24" x14ac:dyDescent="0.25">
      <c r="A22446" t="s">
        <v>13634</v>
      </c>
      <c r="B22446" t="s">
        <v>12</v>
      </c>
      <c r="C22446" t="s">
        <v>41742</v>
      </c>
      <c r="D22446" t="s">
        <v>41743</v>
      </c>
      <c r="E22446" t="s">
        <v>9440</v>
      </c>
      <c r="F22446" t="s">
        <v>9441</v>
      </c>
      <c r="G22446" t="s">
        <v>50</v>
      </c>
      <c r="H22446" t="s">
        <v>51</v>
      </c>
      <c r="I22446" s="1">
        <v>43878</v>
      </c>
      <c r="J22446">
        <v>8</v>
      </c>
      <c r="K22446" t="s">
        <v>52</v>
      </c>
      <c r="L22446" t="s">
        <v>52</v>
      </c>
      <c r="M22446" t="s">
        <v>53</v>
      </c>
      <c r="N22446" t="s">
        <v>48</v>
      </c>
      <c r="O22446">
        <v>7.4652777777777803E-4</v>
      </c>
      <c r="P22446" s="3">
        <v>0</v>
      </c>
      <c r="Q22446">
        <v>2</v>
      </c>
      <c r="R22446" t="s">
        <v>41753</v>
      </c>
      <c r="S22446">
        <v>0</v>
      </c>
      <c r="T22446">
        <v>0</v>
      </c>
      <c r="U22446">
        <v>0</v>
      </c>
      <c r="V22446">
        <v>0</v>
      </c>
      <c r="W22446" t="s">
        <v>48</v>
      </c>
    </row>
    <row r="22447" spans="1:24" x14ac:dyDescent="0.25">
      <c r="A22447" t="s">
        <v>12742</v>
      </c>
      <c r="B22447" t="s">
        <v>12</v>
      </c>
      <c r="C22447" t="s">
        <v>41742</v>
      </c>
      <c r="D22447" t="s">
        <v>41743</v>
      </c>
      <c r="E22447" t="s">
        <v>9440</v>
      </c>
      <c r="F22447" t="s">
        <v>9441</v>
      </c>
      <c r="G22447" t="s">
        <v>50</v>
      </c>
      <c r="H22447" t="s">
        <v>64</v>
      </c>
      <c r="I22447" s="1">
        <v>43851</v>
      </c>
      <c r="J22447">
        <v>2</v>
      </c>
      <c r="K22447" t="s">
        <v>52</v>
      </c>
      <c r="L22447" t="s">
        <v>52</v>
      </c>
      <c r="M22447" t="s">
        <v>84</v>
      </c>
      <c r="N22447" t="s">
        <v>85</v>
      </c>
      <c r="O22447">
        <v>0</v>
      </c>
      <c r="P22447" s="3">
        <v>0</v>
      </c>
      <c r="Q22447">
        <v>1</v>
      </c>
      <c r="R22447" t="s">
        <v>41766</v>
      </c>
      <c r="S22447">
        <v>1</v>
      </c>
      <c r="T22447">
        <v>1</v>
      </c>
      <c r="U22447">
        <v>24442</v>
      </c>
      <c r="V22447">
        <v>1</v>
      </c>
      <c r="W22447" t="s">
        <v>85</v>
      </c>
    </row>
    <row r="22448" spans="1:24" x14ac:dyDescent="0.25">
      <c r="A22448" t="s">
        <v>39717</v>
      </c>
      <c r="B22448" t="s">
        <v>12</v>
      </c>
      <c r="C22448" t="s">
        <v>41742</v>
      </c>
      <c r="D22448" t="s">
        <v>41743</v>
      </c>
      <c r="E22448" t="s">
        <v>39198</v>
      </c>
      <c r="F22448" t="s">
        <v>39196</v>
      </c>
      <c r="G22448" t="s">
        <v>50</v>
      </c>
      <c r="H22448" t="s">
        <v>64</v>
      </c>
      <c r="I22448" s="1">
        <v>43856</v>
      </c>
      <c r="J22448">
        <v>2</v>
      </c>
      <c r="K22448" t="s">
        <v>52</v>
      </c>
      <c r="L22448" t="s">
        <v>52</v>
      </c>
      <c r="M22448" t="s">
        <v>61</v>
      </c>
      <c r="N22448" t="s">
        <v>67</v>
      </c>
      <c r="O22448">
        <v>0</v>
      </c>
      <c r="P22448" s="3">
        <v>0</v>
      </c>
      <c r="Q22448">
        <v>1</v>
      </c>
      <c r="R22448" t="s">
        <v>41753</v>
      </c>
      <c r="S22448">
        <v>1</v>
      </c>
      <c r="T22448">
        <v>1</v>
      </c>
      <c r="U22448">
        <v>27787</v>
      </c>
      <c r="V22448">
        <v>1</v>
      </c>
      <c r="W22448" t="s">
        <v>68</v>
      </c>
    </row>
    <row r="22449" spans="1:24" x14ac:dyDescent="0.25">
      <c r="A22449" t="s">
        <v>12657</v>
      </c>
      <c r="B22449" t="s">
        <v>12</v>
      </c>
      <c r="C22449" t="s">
        <v>41742</v>
      </c>
      <c r="D22449" t="s">
        <v>41743</v>
      </c>
      <c r="E22449" t="s">
        <v>9440</v>
      </c>
      <c r="F22449" t="s">
        <v>9441</v>
      </c>
      <c r="G22449" t="s">
        <v>209</v>
      </c>
      <c r="H22449" t="s">
        <v>51</v>
      </c>
      <c r="I22449" s="1">
        <v>43867</v>
      </c>
      <c r="J22449">
        <v>2</v>
      </c>
      <c r="K22449" t="s">
        <v>52</v>
      </c>
      <c r="L22449" t="s">
        <v>52</v>
      </c>
      <c r="M22449" t="s">
        <v>84</v>
      </c>
      <c r="N22449" t="s">
        <v>85</v>
      </c>
      <c r="O22449">
        <v>0</v>
      </c>
      <c r="P22449" s="3">
        <v>0</v>
      </c>
      <c r="Q22449">
        <v>1</v>
      </c>
      <c r="R22449" t="s">
        <v>41766</v>
      </c>
      <c r="S22449">
        <v>1</v>
      </c>
      <c r="T22449">
        <v>1</v>
      </c>
      <c r="U22449">
        <v>20473</v>
      </c>
      <c r="V22449">
        <v>1</v>
      </c>
      <c r="W22449" t="s">
        <v>85</v>
      </c>
    </row>
    <row r="22450" spans="1:24" x14ac:dyDescent="0.25">
      <c r="A22450" t="s">
        <v>8878</v>
      </c>
      <c r="B22450" t="s">
        <v>12</v>
      </c>
      <c r="C22450" t="s">
        <v>41742</v>
      </c>
      <c r="D22450" t="s">
        <v>41743</v>
      </c>
      <c r="E22450" t="s">
        <v>7465</v>
      </c>
      <c r="F22450" t="s">
        <v>7465</v>
      </c>
      <c r="G22450" t="s">
        <v>80</v>
      </c>
      <c r="H22450" t="s">
        <v>51</v>
      </c>
      <c r="I22450" s="1">
        <v>43874</v>
      </c>
      <c r="J22450">
        <v>2</v>
      </c>
      <c r="K22450" t="s">
        <v>52</v>
      </c>
      <c r="L22450" t="s">
        <v>60</v>
      </c>
      <c r="M22450" t="s">
        <v>61</v>
      </c>
      <c r="N22450" t="s">
        <v>62</v>
      </c>
      <c r="O22450">
        <v>0</v>
      </c>
      <c r="P22450" s="3">
        <v>0</v>
      </c>
      <c r="Q22450">
        <v>1</v>
      </c>
      <c r="R22450" t="s">
        <v>41753</v>
      </c>
      <c r="S22450">
        <v>1</v>
      </c>
      <c r="T22450">
        <v>1</v>
      </c>
      <c r="U22450">
        <v>36186</v>
      </c>
      <c r="V22450">
        <v>1</v>
      </c>
      <c r="W22450" t="s">
        <v>62</v>
      </c>
    </row>
    <row r="22451" spans="1:24" x14ac:dyDescent="0.25">
      <c r="A22451" t="s">
        <v>24998</v>
      </c>
      <c r="B22451" t="s">
        <v>12</v>
      </c>
      <c r="C22451" t="s">
        <v>41742</v>
      </c>
      <c r="D22451" t="s">
        <v>41743</v>
      </c>
      <c r="E22451" t="s">
        <v>24322</v>
      </c>
      <c r="F22451" t="s">
        <v>9441</v>
      </c>
      <c r="G22451" t="s">
        <v>50</v>
      </c>
      <c r="H22451" t="s">
        <v>51</v>
      </c>
      <c r="I22451" s="1">
        <v>43870</v>
      </c>
      <c r="J22451">
        <v>2</v>
      </c>
      <c r="K22451" t="s">
        <v>52</v>
      </c>
      <c r="L22451" t="s">
        <v>52</v>
      </c>
      <c r="M22451" t="s">
        <v>53</v>
      </c>
      <c r="N22451" t="s">
        <v>48</v>
      </c>
      <c r="O22451">
        <v>8.7962962962963005E-4</v>
      </c>
      <c r="P22451" s="3">
        <v>0</v>
      </c>
      <c r="Q22451">
        <v>1</v>
      </c>
      <c r="R22451" t="s">
        <v>41753</v>
      </c>
      <c r="S22451">
        <v>0</v>
      </c>
      <c r="T22451">
        <v>0</v>
      </c>
      <c r="U22451">
        <v>0</v>
      </c>
      <c r="V22451">
        <v>0</v>
      </c>
      <c r="W22451" t="s">
        <v>48</v>
      </c>
    </row>
    <row r="22452" spans="1:24" x14ac:dyDescent="0.25">
      <c r="A22452" t="s">
        <v>24998</v>
      </c>
      <c r="B22452" t="s">
        <v>12</v>
      </c>
      <c r="C22452" t="s">
        <v>41742</v>
      </c>
      <c r="D22452" t="s">
        <v>41743</v>
      </c>
      <c r="E22452" t="s">
        <v>24322</v>
      </c>
      <c r="F22452" t="s">
        <v>9441</v>
      </c>
      <c r="G22452" t="s">
        <v>50</v>
      </c>
      <c r="H22452" t="s">
        <v>51</v>
      </c>
      <c r="I22452" s="1">
        <v>43870</v>
      </c>
      <c r="J22452">
        <v>2</v>
      </c>
      <c r="K22452" t="s">
        <v>52</v>
      </c>
      <c r="L22452" t="s">
        <v>52</v>
      </c>
      <c r="M22452" t="s">
        <v>84</v>
      </c>
      <c r="N22452" t="s">
        <v>85</v>
      </c>
      <c r="O22452">
        <v>0</v>
      </c>
      <c r="P22452" s="3">
        <v>0</v>
      </c>
      <c r="Q22452">
        <v>1</v>
      </c>
      <c r="R22452" t="s">
        <v>41753</v>
      </c>
      <c r="S22452">
        <v>1</v>
      </c>
      <c r="T22452">
        <v>1</v>
      </c>
      <c r="U22452">
        <v>10070</v>
      </c>
      <c r="V22452">
        <v>1</v>
      </c>
      <c r="W22452" t="s">
        <v>85</v>
      </c>
    </row>
    <row r="22453" spans="1:24" x14ac:dyDescent="0.25">
      <c r="A22453" t="s">
        <v>26909</v>
      </c>
      <c r="B22453" t="s">
        <v>12</v>
      </c>
      <c r="C22453" t="s">
        <v>41742</v>
      </c>
      <c r="D22453" t="s">
        <v>41743</v>
      </c>
      <c r="E22453" t="s">
        <v>23560</v>
      </c>
      <c r="F22453" t="s">
        <v>9441</v>
      </c>
      <c r="G22453" t="s">
        <v>50</v>
      </c>
      <c r="H22453" t="s">
        <v>51</v>
      </c>
      <c r="I22453" s="1">
        <v>43859</v>
      </c>
      <c r="J22453">
        <v>2</v>
      </c>
      <c r="K22453" t="s">
        <v>52</v>
      </c>
      <c r="L22453" t="s">
        <v>52</v>
      </c>
      <c r="M22453" t="s">
        <v>61</v>
      </c>
      <c r="N22453" t="s">
        <v>67</v>
      </c>
      <c r="O22453">
        <v>0</v>
      </c>
      <c r="P22453" s="3">
        <v>0</v>
      </c>
      <c r="Q22453">
        <v>1</v>
      </c>
      <c r="R22453" t="s">
        <v>41753</v>
      </c>
      <c r="S22453">
        <v>1</v>
      </c>
      <c r="T22453">
        <v>1</v>
      </c>
      <c r="U22453">
        <v>16605</v>
      </c>
      <c r="V22453">
        <v>1</v>
      </c>
      <c r="W22453" t="s">
        <v>68</v>
      </c>
    </row>
    <row r="22454" spans="1:24" x14ac:dyDescent="0.25">
      <c r="A22454" t="s">
        <v>26909</v>
      </c>
      <c r="B22454" t="s">
        <v>12</v>
      </c>
      <c r="C22454" t="s">
        <v>41742</v>
      </c>
      <c r="D22454" t="s">
        <v>41743</v>
      </c>
      <c r="E22454" t="s">
        <v>23560</v>
      </c>
      <c r="F22454" t="s">
        <v>9441</v>
      </c>
      <c r="G22454" t="s">
        <v>50</v>
      </c>
      <c r="H22454" t="s">
        <v>51</v>
      </c>
      <c r="I22454" s="1">
        <v>43859</v>
      </c>
      <c r="J22454">
        <v>2</v>
      </c>
      <c r="K22454" t="s">
        <v>52</v>
      </c>
      <c r="L22454" t="s">
        <v>52</v>
      </c>
      <c r="M22454" t="s">
        <v>53</v>
      </c>
      <c r="N22454" t="s">
        <v>48</v>
      </c>
      <c r="O22454">
        <v>0</v>
      </c>
      <c r="P22454" s="3">
        <v>0</v>
      </c>
      <c r="Q22454">
        <v>1</v>
      </c>
      <c r="R22454" t="s">
        <v>41753</v>
      </c>
      <c r="S22454">
        <v>0</v>
      </c>
      <c r="T22454">
        <v>0</v>
      </c>
      <c r="U22454">
        <v>0</v>
      </c>
      <c r="V22454">
        <v>0</v>
      </c>
      <c r="W22454" t="s">
        <v>48</v>
      </c>
    </row>
    <row r="22455" spans="1:24" x14ac:dyDescent="0.25">
      <c r="A22455" t="s">
        <v>6651</v>
      </c>
      <c r="B22455" t="s">
        <v>12</v>
      </c>
      <c r="C22455" t="s">
        <v>41742</v>
      </c>
      <c r="D22455" t="s">
        <v>41743</v>
      </c>
      <c r="E22455" t="s">
        <v>6638</v>
      </c>
      <c r="F22455" t="s">
        <v>6639</v>
      </c>
      <c r="G22455" t="s">
        <v>156</v>
      </c>
      <c r="H22455" t="s">
        <v>64</v>
      </c>
      <c r="I22455" s="1">
        <v>43854</v>
      </c>
      <c r="J22455">
        <v>2</v>
      </c>
      <c r="K22455" t="s">
        <v>52</v>
      </c>
      <c r="L22455" t="s">
        <v>52</v>
      </c>
      <c r="M22455" t="s">
        <v>53</v>
      </c>
      <c r="N22455" t="s">
        <v>57</v>
      </c>
      <c r="O22455">
        <v>0</v>
      </c>
      <c r="P22455" s="3">
        <v>0</v>
      </c>
      <c r="Q22455">
        <v>1</v>
      </c>
      <c r="R22455" t="s">
        <v>41799</v>
      </c>
      <c r="S22455">
        <v>0</v>
      </c>
      <c r="T22455">
        <v>0</v>
      </c>
      <c r="U22455">
        <v>0</v>
      </c>
      <c r="V22455">
        <v>0</v>
      </c>
      <c r="W22455" t="s">
        <v>57</v>
      </c>
      <c r="X22455" t="s">
        <v>18</v>
      </c>
    </row>
    <row r="22456" spans="1:24" x14ac:dyDescent="0.25">
      <c r="A22456" t="s">
        <v>28587</v>
      </c>
      <c r="B22456" t="s">
        <v>962</v>
      </c>
      <c r="C22456" t="s">
        <v>41744</v>
      </c>
      <c r="E22456" t="s">
        <v>9440</v>
      </c>
      <c r="F22456" t="s">
        <v>9441</v>
      </c>
      <c r="G22456" t="s">
        <v>50</v>
      </c>
      <c r="H22456" t="s">
        <v>51</v>
      </c>
      <c r="I22456" s="1">
        <v>43856</v>
      </c>
      <c r="J22456">
        <v>2</v>
      </c>
      <c r="K22456" t="s">
        <v>52</v>
      </c>
      <c r="L22456" t="s">
        <v>60</v>
      </c>
      <c r="M22456" t="s">
        <v>61</v>
      </c>
      <c r="N22456" t="s">
        <v>62</v>
      </c>
      <c r="O22456">
        <v>1.1574074074074101E-5</v>
      </c>
      <c r="P22456" s="3">
        <v>0</v>
      </c>
      <c r="Q22456">
        <v>1</v>
      </c>
      <c r="R22456" t="s">
        <v>41762</v>
      </c>
      <c r="S22456">
        <v>0</v>
      </c>
      <c r="T22456">
        <v>0</v>
      </c>
      <c r="U22456">
        <v>0</v>
      </c>
      <c r="V22456">
        <v>0</v>
      </c>
      <c r="W22456" t="s">
        <v>62</v>
      </c>
      <c r="X22456" t="s">
        <v>17</v>
      </c>
    </row>
    <row r="22457" spans="1:24" x14ac:dyDescent="0.25">
      <c r="A22457" t="s">
        <v>30890</v>
      </c>
      <c r="B22457" t="s">
        <v>12</v>
      </c>
      <c r="C22457" t="s">
        <v>41742</v>
      </c>
      <c r="D22457" t="s">
        <v>41743</v>
      </c>
      <c r="E22457" t="s">
        <v>9440</v>
      </c>
      <c r="F22457" t="s">
        <v>9441</v>
      </c>
      <c r="G22457" t="s">
        <v>80</v>
      </c>
      <c r="H22457" t="s">
        <v>51</v>
      </c>
      <c r="I22457" s="1">
        <v>43866</v>
      </c>
      <c r="J22457">
        <v>2</v>
      </c>
      <c r="K22457" t="s">
        <v>52</v>
      </c>
      <c r="L22457" t="s">
        <v>60</v>
      </c>
      <c r="M22457" t="s">
        <v>61</v>
      </c>
      <c r="N22457" t="s">
        <v>62</v>
      </c>
      <c r="O22457">
        <v>1.1574074074074101E-5</v>
      </c>
      <c r="P22457" s="3">
        <v>0</v>
      </c>
      <c r="Q22457">
        <v>1</v>
      </c>
      <c r="R22457" t="s">
        <v>41753</v>
      </c>
      <c r="S22457">
        <v>0</v>
      </c>
      <c r="T22457">
        <v>0</v>
      </c>
      <c r="U22457">
        <v>0</v>
      </c>
      <c r="V22457">
        <v>0</v>
      </c>
      <c r="W22457" t="s">
        <v>62</v>
      </c>
    </row>
    <row r="22458" spans="1:24" x14ac:dyDescent="0.25">
      <c r="A22458" t="s">
        <v>30890</v>
      </c>
      <c r="B22458" t="s">
        <v>12</v>
      </c>
      <c r="C22458" t="s">
        <v>41742</v>
      </c>
      <c r="D22458" t="s">
        <v>41743</v>
      </c>
      <c r="E22458" t="s">
        <v>9440</v>
      </c>
      <c r="F22458" t="s">
        <v>9441</v>
      </c>
      <c r="G22458" t="s">
        <v>80</v>
      </c>
      <c r="H22458" t="s">
        <v>51</v>
      </c>
      <c r="I22458" s="1">
        <v>43867</v>
      </c>
      <c r="J22458">
        <v>2</v>
      </c>
      <c r="K22458" t="s">
        <v>52</v>
      </c>
      <c r="L22458" t="s">
        <v>60</v>
      </c>
      <c r="M22458" t="s">
        <v>61</v>
      </c>
      <c r="N22458" t="s">
        <v>62</v>
      </c>
      <c r="O22458">
        <v>1.1574074074074101E-5</v>
      </c>
      <c r="P22458" s="3">
        <v>0</v>
      </c>
      <c r="Q22458">
        <v>1</v>
      </c>
      <c r="R22458" t="s">
        <v>41753</v>
      </c>
      <c r="S22458">
        <v>0</v>
      </c>
      <c r="T22458">
        <v>0</v>
      </c>
      <c r="U22458">
        <v>0</v>
      </c>
      <c r="V22458">
        <v>0</v>
      </c>
      <c r="W22458" t="s">
        <v>62</v>
      </c>
    </row>
    <row r="22459" spans="1:24" x14ac:dyDescent="0.25">
      <c r="A22459" t="s">
        <v>25671</v>
      </c>
      <c r="B22459" t="s">
        <v>962</v>
      </c>
      <c r="C22459" t="s">
        <v>41744</v>
      </c>
      <c r="E22459" t="s">
        <v>24421</v>
      </c>
      <c r="F22459" t="s">
        <v>9441</v>
      </c>
      <c r="G22459" t="s">
        <v>56</v>
      </c>
      <c r="H22459" t="s">
        <v>64</v>
      </c>
      <c r="I22459" s="1">
        <v>43875</v>
      </c>
      <c r="J22459">
        <v>8</v>
      </c>
      <c r="K22459" t="s">
        <v>52</v>
      </c>
      <c r="L22459" t="s">
        <v>52</v>
      </c>
      <c r="M22459" t="s">
        <v>53</v>
      </c>
      <c r="N22459" t="s">
        <v>57</v>
      </c>
      <c r="O22459">
        <v>5.4745370370370399E-3</v>
      </c>
      <c r="P22459" s="3">
        <v>0</v>
      </c>
      <c r="Q22459">
        <v>1</v>
      </c>
      <c r="R22459" t="s">
        <v>41772</v>
      </c>
      <c r="S22459">
        <v>0</v>
      </c>
      <c r="T22459">
        <v>0</v>
      </c>
      <c r="U22459">
        <v>0</v>
      </c>
      <c r="V22459">
        <v>0</v>
      </c>
      <c r="W22459" t="s">
        <v>57</v>
      </c>
      <c r="X22459" t="s">
        <v>26</v>
      </c>
    </row>
    <row r="22460" spans="1:24" x14ac:dyDescent="0.25">
      <c r="A22460" t="s">
        <v>25671</v>
      </c>
      <c r="B22460" t="s">
        <v>962</v>
      </c>
      <c r="C22460" t="s">
        <v>41744</v>
      </c>
      <c r="E22460" t="s">
        <v>24421</v>
      </c>
      <c r="F22460" t="s">
        <v>9441</v>
      </c>
      <c r="G22460" t="s">
        <v>56</v>
      </c>
      <c r="H22460" t="s">
        <v>64</v>
      </c>
      <c r="I22460" s="1">
        <v>43875</v>
      </c>
      <c r="J22460">
        <v>8</v>
      </c>
      <c r="K22460" t="s">
        <v>52</v>
      </c>
      <c r="L22460" t="s">
        <v>52</v>
      </c>
      <c r="M22460" t="s">
        <v>53</v>
      </c>
      <c r="N22460" t="s">
        <v>57</v>
      </c>
      <c r="O22460">
        <v>5.4745370370370399E-3</v>
      </c>
      <c r="P22460" s="3">
        <v>0</v>
      </c>
      <c r="Q22460">
        <v>1</v>
      </c>
      <c r="R22460" t="s">
        <v>43595</v>
      </c>
      <c r="S22460">
        <v>1</v>
      </c>
      <c r="T22460">
        <v>1</v>
      </c>
      <c r="U22460">
        <v>33856</v>
      </c>
      <c r="V22460">
        <v>1</v>
      </c>
      <c r="W22460" t="s">
        <v>57</v>
      </c>
    </row>
    <row r="22461" spans="1:24" x14ac:dyDescent="0.25">
      <c r="A22461" t="s">
        <v>25671</v>
      </c>
      <c r="B22461" t="s">
        <v>962</v>
      </c>
      <c r="C22461" t="s">
        <v>41744</v>
      </c>
      <c r="E22461" t="s">
        <v>24421</v>
      </c>
      <c r="F22461" t="s">
        <v>9441</v>
      </c>
      <c r="G22461" t="s">
        <v>56</v>
      </c>
      <c r="H22461" t="s">
        <v>64</v>
      </c>
      <c r="I22461" s="1">
        <v>43875</v>
      </c>
      <c r="J22461">
        <v>8</v>
      </c>
      <c r="K22461">
        <v>36451549</v>
      </c>
      <c r="L22461" t="s">
        <v>174</v>
      </c>
      <c r="M22461" t="s">
        <v>66</v>
      </c>
      <c r="N22461" t="s">
        <v>67</v>
      </c>
      <c r="O22461">
        <v>0</v>
      </c>
      <c r="P22461" s="3">
        <v>0</v>
      </c>
      <c r="Q22461">
        <v>1</v>
      </c>
      <c r="R22461" t="s">
        <v>41772</v>
      </c>
      <c r="S22461">
        <v>1</v>
      </c>
      <c r="T22461">
        <v>1</v>
      </c>
      <c r="U22461">
        <v>27810</v>
      </c>
      <c r="V22461">
        <v>1</v>
      </c>
      <c r="W22461" t="s">
        <v>68</v>
      </c>
      <c r="X22461" t="s">
        <v>26</v>
      </c>
    </row>
    <row r="22462" spans="1:24" x14ac:dyDescent="0.25">
      <c r="A22462" t="s">
        <v>25671</v>
      </c>
      <c r="B22462" t="s">
        <v>962</v>
      </c>
      <c r="C22462" t="s">
        <v>41744</v>
      </c>
      <c r="E22462" t="s">
        <v>24421</v>
      </c>
      <c r="F22462" t="s">
        <v>9441</v>
      </c>
      <c r="G22462" t="s">
        <v>56</v>
      </c>
      <c r="H22462" t="s">
        <v>64</v>
      </c>
      <c r="I22462" s="1">
        <v>43875</v>
      </c>
      <c r="J22462">
        <v>8</v>
      </c>
      <c r="K22462">
        <v>36451549</v>
      </c>
      <c r="L22462" t="s">
        <v>174</v>
      </c>
      <c r="M22462" t="s">
        <v>66</v>
      </c>
      <c r="N22462" t="s">
        <v>67</v>
      </c>
      <c r="O22462">
        <v>0</v>
      </c>
      <c r="P22462" s="3">
        <v>0</v>
      </c>
      <c r="Q22462">
        <v>1</v>
      </c>
      <c r="R22462" t="s">
        <v>43595</v>
      </c>
      <c r="S22462">
        <v>0</v>
      </c>
      <c r="T22462">
        <v>0</v>
      </c>
      <c r="U22462">
        <v>0</v>
      </c>
      <c r="V22462">
        <v>0</v>
      </c>
      <c r="W22462" t="s">
        <v>68</v>
      </c>
    </row>
    <row r="22463" spans="1:24" x14ac:dyDescent="0.25">
      <c r="A22463" t="s">
        <v>31902</v>
      </c>
      <c r="B22463" t="s">
        <v>12</v>
      </c>
      <c r="C22463" t="s">
        <v>41742</v>
      </c>
      <c r="D22463" t="s">
        <v>41743</v>
      </c>
      <c r="E22463" t="s">
        <v>9440</v>
      </c>
      <c r="F22463" t="s">
        <v>9441</v>
      </c>
      <c r="G22463" t="s">
        <v>80</v>
      </c>
      <c r="H22463" t="s">
        <v>51</v>
      </c>
      <c r="I22463" s="1">
        <v>43833</v>
      </c>
      <c r="J22463">
        <v>2</v>
      </c>
      <c r="K22463" t="s">
        <v>52</v>
      </c>
      <c r="L22463" t="s">
        <v>60</v>
      </c>
      <c r="M22463" t="s">
        <v>61</v>
      </c>
      <c r="N22463" t="s">
        <v>62</v>
      </c>
      <c r="O22463">
        <v>0</v>
      </c>
      <c r="P22463" s="3">
        <v>0</v>
      </c>
      <c r="Q22463">
        <v>1</v>
      </c>
      <c r="R22463" t="s">
        <v>41753</v>
      </c>
      <c r="S22463">
        <v>1</v>
      </c>
      <c r="T22463">
        <v>1</v>
      </c>
      <c r="U22463">
        <v>30951</v>
      </c>
      <c r="V22463">
        <v>1</v>
      </c>
      <c r="W22463" t="s">
        <v>62</v>
      </c>
    </row>
    <row r="22464" spans="1:24" x14ac:dyDescent="0.25">
      <c r="A22464" t="s">
        <v>8044</v>
      </c>
      <c r="B22464" t="s">
        <v>962</v>
      </c>
      <c r="C22464" t="s">
        <v>41744</v>
      </c>
      <c r="E22464" t="s">
        <v>7465</v>
      </c>
      <c r="F22464" t="s">
        <v>7465</v>
      </c>
      <c r="G22464" t="s">
        <v>50</v>
      </c>
      <c r="H22464" t="s">
        <v>64</v>
      </c>
      <c r="I22464" s="1">
        <v>43878</v>
      </c>
      <c r="J22464">
        <v>10</v>
      </c>
      <c r="K22464" t="s">
        <v>52</v>
      </c>
      <c r="L22464" t="s">
        <v>52</v>
      </c>
      <c r="M22464" t="s">
        <v>53</v>
      </c>
      <c r="N22464" t="s">
        <v>57</v>
      </c>
      <c r="O22464">
        <v>1.91666666666667E-2</v>
      </c>
      <c r="P22464" s="3">
        <v>0</v>
      </c>
      <c r="Q22464">
        <v>1</v>
      </c>
      <c r="R22464" t="s">
        <v>41753</v>
      </c>
      <c r="S22464">
        <v>0</v>
      </c>
      <c r="T22464">
        <v>0</v>
      </c>
      <c r="U22464">
        <v>0</v>
      </c>
      <c r="V22464">
        <v>0</v>
      </c>
      <c r="W22464" t="s">
        <v>57</v>
      </c>
    </row>
    <row r="22465" spans="1:24" x14ac:dyDescent="0.25">
      <c r="A22465" t="s">
        <v>40052</v>
      </c>
      <c r="B22465" t="s">
        <v>962</v>
      </c>
      <c r="C22465" t="s">
        <v>41744</v>
      </c>
      <c r="E22465" t="s">
        <v>40049</v>
      </c>
      <c r="F22465" t="s">
        <v>40050</v>
      </c>
      <c r="G22465" t="s">
        <v>50</v>
      </c>
      <c r="H22465" t="s">
        <v>51</v>
      </c>
      <c r="I22465" s="1">
        <v>43853</v>
      </c>
      <c r="J22465">
        <v>4</v>
      </c>
      <c r="K22465" t="s">
        <v>52</v>
      </c>
      <c r="L22465" t="s">
        <v>60</v>
      </c>
      <c r="M22465" t="s">
        <v>61</v>
      </c>
      <c r="N22465" t="s">
        <v>62</v>
      </c>
      <c r="O22465">
        <v>9.4907407407407397E-4</v>
      </c>
      <c r="P22465" s="3">
        <v>0</v>
      </c>
      <c r="Q22465">
        <v>1</v>
      </c>
      <c r="R22465" t="s">
        <v>41763</v>
      </c>
      <c r="S22465">
        <v>1</v>
      </c>
      <c r="T22465">
        <v>1</v>
      </c>
      <c r="U22465">
        <v>33497</v>
      </c>
      <c r="V22465">
        <v>1</v>
      </c>
      <c r="W22465" t="s">
        <v>62</v>
      </c>
      <c r="X22465" t="s">
        <v>17</v>
      </c>
    </row>
    <row r="22466" spans="1:24" x14ac:dyDescent="0.25">
      <c r="A22466" t="s">
        <v>4933</v>
      </c>
      <c r="B22466" t="s">
        <v>12</v>
      </c>
      <c r="C22466" t="s">
        <v>41742</v>
      </c>
      <c r="D22466" t="s">
        <v>41743</v>
      </c>
      <c r="E22466" t="s">
        <v>4634</v>
      </c>
      <c r="F22466" t="s">
        <v>4635</v>
      </c>
      <c r="G22466" t="s">
        <v>50</v>
      </c>
      <c r="H22466" t="s">
        <v>64</v>
      </c>
      <c r="I22466" s="1">
        <v>43846</v>
      </c>
      <c r="J22466">
        <v>4</v>
      </c>
      <c r="K22466" t="s">
        <v>52</v>
      </c>
      <c r="L22466" t="s">
        <v>52</v>
      </c>
      <c r="M22466" t="s">
        <v>53</v>
      </c>
      <c r="N22466" t="s">
        <v>48</v>
      </c>
      <c r="O22466">
        <v>5.78703703703704E-5</v>
      </c>
      <c r="P22466" s="3">
        <v>0</v>
      </c>
      <c r="Q22466">
        <v>1</v>
      </c>
      <c r="R22466" t="s">
        <v>41766</v>
      </c>
      <c r="S22466">
        <v>0</v>
      </c>
      <c r="T22466">
        <v>0</v>
      </c>
      <c r="U22466">
        <v>0</v>
      </c>
      <c r="V22466">
        <v>0</v>
      </c>
      <c r="W22466" t="s">
        <v>48</v>
      </c>
    </row>
    <row r="22467" spans="1:24" x14ac:dyDescent="0.25">
      <c r="A22467" t="s">
        <v>2260</v>
      </c>
      <c r="B22467" t="s">
        <v>962</v>
      </c>
      <c r="C22467" t="s">
        <v>41744</v>
      </c>
      <c r="E22467" t="s">
        <v>1755</v>
      </c>
      <c r="F22467" t="s">
        <v>1752</v>
      </c>
      <c r="G22467" t="s">
        <v>56</v>
      </c>
      <c r="H22467" t="s">
        <v>96</v>
      </c>
      <c r="I22467" s="1">
        <v>43839</v>
      </c>
      <c r="J22467">
        <v>4</v>
      </c>
      <c r="K22467" t="s">
        <v>52</v>
      </c>
      <c r="L22467" t="s">
        <v>52</v>
      </c>
      <c r="M22467" t="s">
        <v>61</v>
      </c>
      <c r="N22467" t="s">
        <v>67</v>
      </c>
      <c r="O22467">
        <v>1.16898148148148E-3</v>
      </c>
      <c r="P22467" s="3">
        <v>0</v>
      </c>
      <c r="Q22467">
        <v>1</v>
      </c>
      <c r="R22467" t="s">
        <v>41753</v>
      </c>
      <c r="S22467">
        <v>1</v>
      </c>
      <c r="T22467">
        <v>1</v>
      </c>
      <c r="U22467">
        <v>30345</v>
      </c>
      <c r="V22467">
        <v>1</v>
      </c>
      <c r="W22467" t="s">
        <v>68</v>
      </c>
    </row>
    <row r="22468" spans="1:24" x14ac:dyDescent="0.25">
      <c r="A22468" t="s">
        <v>3003</v>
      </c>
      <c r="B22468" t="s">
        <v>12</v>
      </c>
      <c r="C22468" t="s">
        <v>41742</v>
      </c>
      <c r="D22468" t="s">
        <v>41743</v>
      </c>
      <c r="E22468" t="s">
        <v>1766</v>
      </c>
      <c r="F22468" t="s">
        <v>1752</v>
      </c>
      <c r="G22468" t="s">
        <v>80</v>
      </c>
      <c r="H22468" t="s">
        <v>51</v>
      </c>
      <c r="I22468" s="1">
        <v>43842</v>
      </c>
      <c r="J22468">
        <v>2</v>
      </c>
      <c r="K22468" t="s">
        <v>52</v>
      </c>
      <c r="L22468" t="s">
        <v>52</v>
      </c>
      <c r="M22468" t="s">
        <v>84</v>
      </c>
      <c r="N22468" t="s">
        <v>85</v>
      </c>
      <c r="O22468">
        <v>0</v>
      </c>
      <c r="P22468" s="3">
        <v>0</v>
      </c>
      <c r="Q22468">
        <v>1</v>
      </c>
      <c r="R22468" t="s">
        <v>41766</v>
      </c>
      <c r="S22468">
        <v>1</v>
      </c>
      <c r="T22468">
        <v>1</v>
      </c>
      <c r="U22468">
        <v>42491</v>
      </c>
      <c r="V22468">
        <v>1</v>
      </c>
      <c r="W22468" t="s">
        <v>85</v>
      </c>
    </row>
    <row r="22469" spans="1:24" x14ac:dyDescent="0.25">
      <c r="A22469" t="s">
        <v>27060</v>
      </c>
      <c r="B22469" t="s">
        <v>12</v>
      </c>
      <c r="C22469" t="s">
        <v>41742</v>
      </c>
      <c r="D22469" t="s">
        <v>41743</v>
      </c>
      <c r="E22469" t="s">
        <v>23560</v>
      </c>
      <c r="F22469" t="s">
        <v>9441</v>
      </c>
      <c r="G22469" t="s">
        <v>50</v>
      </c>
      <c r="H22469" t="s">
        <v>51</v>
      </c>
      <c r="I22469" s="1">
        <v>43837</v>
      </c>
      <c r="J22469">
        <v>2</v>
      </c>
      <c r="K22469" t="s">
        <v>52</v>
      </c>
      <c r="L22469" t="s">
        <v>52</v>
      </c>
      <c r="M22469" t="s">
        <v>53</v>
      </c>
      <c r="N22469" t="s">
        <v>48</v>
      </c>
      <c r="O22469">
        <v>0</v>
      </c>
      <c r="P22469" s="3">
        <v>0</v>
      </c>
      <c r="Q22469">
        <v>1</v>
      </c>
      <c r="R22469" t="s">
        <v>41753</v>
      </c>
      <c r="S22469">
        <v>0</v>
      </c>
      <c r="T22469">
        <v>0</v>
      </c>
      <c r="U22469">
        <v>0</v>
      </c>
      <c r="V22469">
        <v>0</v>
      </c>
      <c r="W22469" t="s">
        <v>48</v>
      </c>
    </row>
    <row r="22470" spans="1:24" x14ac:dyDescent="0.25">
      <c r="A22470" t="s">
        <v>27060</v>
      </c>
      <c r="B22470" t="s">
        <v>12</v>
      </c>
      <c r="C22470" t="s">
        <v>41742</v>
      </c>
      <c r="D22470" t="s">
        <v>41743</v>
      </c>
      <c r="E22470" t="s">
        <v>23560</v>
      </c>
      <c r="F22470" t="s">
        <v>9441</v>
      </c>
      <c r="G22470" t="s">
        <v>50</v>
      </c>
      <c r="H22470" t="s">
        <v>51</v>
      </c>
      <c r="I22470" s="1">
        <v>43837</v>
      </c>
      <c r="J22470">
        <v>8</v>
      </c>
      <c r="K22470" t="s">
        <v>52</v>
      </c>
      <c r="L22470" t="s">
        <v>60</v>
      </c>
      <c r="M22470" t="s">
        <v>61</v>
      </c>
      <c r="N22470" t="s">
        <v>62</v>
      </c>
      <c r="O22470">
        <v>1.9675925925925898E-3</v>
      </c>
      <c r="P22470" s="3">
        <v>0</v>
      </c>
      <c r="Q22470">
        <v>1</v>
      </c>
      <c r="R22470" t="s">
        <v>41753</v>
      </c>
      <c r="S22470">
        <v>1</v>
      </c>
      <c r="T22470">
        <v>1</v>
      </c>
      <c r="U22470">
        <v>26242</v>
      </c>
      <c r="V22470">
        <v>1</v>
      </c>
      <c r="W22470" t="s">
        <v>62</v>
      </c>
    </row>
    <row r="22471" spans="1:24" x14ac:dyDescent="0.25">
      <c r="A22471" t="s">
        <v>24138</v>
      </c>
      <c r="B22471" t="s">
        <v>962</v>
      </c>
      <c r="C22471" t="s">
        <v>41744</v>
      </c>
      <c r="E22471" t="s">
        <v>23560</v>
      </c>
      <c r="F22471" t="s">
        <v>9441</v>
      </c>
      <c r="G22471" t="s">
        <v>50</v>
      </c>
      <c r="H22471" t="s">
        <v>64</v>
      </c>
      <c r="I22471" s="1">
        <v>43839</v>
      </c>
      <c r="J22471">
        <v>6</v>
      </c>
      <c r="K22471" t="s">
        <v>52</v>
      </c>
      <c r="L22471" t="s">
        <v>52</v>
      </c>
      <c r="M22471" t="s">
        <v>84</v>
      </c>
      <c r="N22471" t="s">
        <v>85</v>
      </c>
      <c r="O22471">
        <v>6.2500000000000001E-4</v>
      </c>
      <c r="P22471" s="3">
        <v>0</v>
      </c>
      <c r="Q22471">
        <v>1</v>
      </c>
      <c r="R22471" t="s">
        <v>41753</v>
      </c>
      <c r="S22471">
        <v>1</v>
      </c>
      <c r="T22471">
        <v>1</v>
      </c>
      <c r="U22471">
        <v>19929</v>
      </c>
      <c r="V22471">
        <v>1</v>
      </c>
      <c r="W22471" t="s">
        <v>85</v>
      </c>
    </row>
    <row r="22472" spans="1:24" x14ac:dyDescent="0.25">
      <c r="A22472" t="s">
        <v>5026</v>
      </c>
      <c r="B22472" t="s">
        <v>962</v>
      </c>
      <c r="C22472" t="s">
        <v>41744</v>
      </c>
      <c r="E22472" t="s">
        <v>52</v>
      </c>
      <c r="F22472" t="s">
        <v>4635</v>
      </c>
      <c r="G22472" t="s">
        <v>209</v>
      </c>
      <c r="H22472" t="s">
        <v>51</v>
      </c>
      <c r="I22472" s="1">
        <v>43838</v>
      </c>
      <c r="J22472">
        <v>8</v>
      </c>
      <c r="K22472" t="s">
        <v>52</v>
      </c>
      <c r="L22472" t="s">
        <v>52</v>
      </c>
      <c r="M22472" t="s">
        <v>61</v>
      </c>
      <c r="N22472" t="s">
        <v>67</v>
      </c>
      <c r="O22472">
        <v>8.4490740740740696E-4</v>
      </c>
      <c r="P22472" s="3">
        <v>0</v>
      </c>
      <c r="Q22472">
        <v>1</v>
      </c>
      <c r="R22472" t="s">
        <v>41753</v>
      </c>
      <c r="S22472">
        <v>1</v>
      </c>
      <c r="T22472">
        <v>1</v>
      </c>
      <c r="U22472">
        <v>36591</v>
      </c>
      <c r="V22472">
        <v>1</v>
      </c>
      <c r="W22472" t="s">
        <v>68</v>
      </c>
    </row>
    <row r="22473" spans="1:24" x14ac:dyDescent="0.25">
      <c r="A22473" t="s">
        <v>1968</v>
      </c>
      <c r="B22473" t="s">
        <v>12</v>
      </c>
      <c r="C22473" t="s">
        <v>41742</v>
      </c>
      <c r="D22473" t="s">
        <v>41743</v>
      </c>
      <c r="E22473" t="s">
        <v>1751</v>
      </c>
      <c r="F22473" t="s">
        <v>1752</v>
      </c>
      <c r="G22473" t="s">
        <v>50</v>
      </c>
      <c r="H22473" t="s">
        <v>64</v>
      </c>
      <c r="I22473" s="1">
        <v>43837</v>
      </c>
      <c r="J22473">
        <v>6</v>
      </c>
      <c r="K22473" t="s">
        <v>52</v>
      </c>
      <c r="L22473" t="s">
        <v>52</v>
      </c>
      <c r="M22473" t="s">
        <v>53</v>
      </c>
      <c r="N22473" t="s">
        <v>57</v>
      </c>
      <c r="O22473">
        <v>7.0601851851851804E-4</v>
      </c>
      <c r="P22473" s="3">
        <v>0</v>
      </c>
      <c r="Q22473">
        <v>1</v>
      </c>
      <c r="R22473" t="s">
        <v>93</v>
      </c>
      <c r="S22473">
        <v>0</v>
      </c>
      <c r="T22473">
        <v>0</v>
      </c>
      <c r="U22473">
        <v>0</v>
      </c>
      <c r="V22473">
        <v>0</v>
      </c>
      <c r="W22473" t="s">
        <v>57</v>
      </c>
    </row>
    <row r="22474" spans="1:24" x14ac:dyDescent="0.25">
      <c r="A22474" t="s">
        <v>1968</v>
      </c>
      <c r="B22474" t="s">
        <v>12</v>
      </c>
      <c r="C22474" t="s">
        <v>41742</v>
      </c>
      <c r="D22474" t="s">
        <v>41743</v>
      </c>
      <c r="E22474" t="s">
        <v>1751</v>
      </c>
      <c r="F22474" t="s">
        <v>1752</v>
      </c>
      <c r="G22474" t="s">
        <v>50</v>
      </c>
      <c r="H22474" t="s">
        <v>64</v>
      </c>
      <c r="I22474" s="1">
        <v>43837</v>
      </c>
      <c r="J22474">
        <v>18</v>
      </c>
      <c r="K22474" t="s">
        <v>52</v>
      </c>
      <c r="L22474" t="s">
        <v>52</v>
      </c>
      <c r="M22474" t="s">
        <v>53</v>
      </c>
      <c r="N22474" t="s">
        <v>57</v>
      </c>
      <c r="O22474">
        <v>3.5879629629629599E-3</v>
      </c>
      <c r="P22474" s="3">
        <v>0</v>
      </c>
      <c r="Q22474">
        <v>1</v>
      </c>
      <c r="R22474" t="s">
        <v>41753</v>
      </c>
      <c r="S22474">
        <v>0</v>
      </c>
      <c r="T22474">
        <v>0</v>
      </c>
      <c r="U22474">
        <v>0</v>
      </c>
      <c r="V22474">
        <v>0</v>
      </c>
      <c r="W22474" t="s">
        <v>57</v>
      </c>
    </row>
    <row r="22475" spans="1:24" x14ac:dyDescent="0.25">
      <c r="A22475" t="s">
        <v>5947</v>
      </c>
      <c r="B22475" t="s">
        <v>12</v>
      </c>
      <c r="C22475" t="s">
        <v>41742</v>
      </c>
      <c r="D22475" t="s">
        <v>41743</v>
      </c>
      <c r="E22475" t="s">
        <v>4634</v>
      </c>
      <c r="F22475" t="s">
        <v>4635</v>
      </c>
      <c r="G22475" t="s">
        <v>50</v>
      </c>
      <c r="H22475" t="s">
        <v>96</v>
      </c>
      <c r="I22475" s="1">
        <v>43833</v>
      </c>
      <c r="J22475">
        <v>2</v>
      </c>
      <c r="K22475" t="s">
        <v>52</v>
      </c>
      <c r="L22475" t="s">
        <v>60</v>
      </c>
      <c r="M22475" t="s">
        <v>61</v>
      </c>
      <c r="N22475" t="s">
        <v>62</v>
      </c>
      <c r="O22475">
        <v>0</v>
      </c>
      <c r="P22475" s="3">
        <v>0</v>
      </c>
      <c r="Q22475">
        <v>1</v>
      </c>
      <c r="R22475" t="s">
        <v>41753</v>
      </c>
      <c r="S22475">
        <v>0</v>
      </c>
      <c r="T22475">
        <v>0</v>
      </c>
      <c r="U22475">
        <v>0</v>
      </c>
      <c r="V22475">
        <v>0</v>
      </c>
      <c r="W22475" t="s">
        <v>62</v>
      </c>
    </row>
    <row r="22476" spans="1:24" x14ac:dyDescent="0.25">
      <c r="A22476" t="s">
        <v>31795</v>
      </c>
      <c r="B22476" t="s">
        <v>962</v>
      </c>
      <c r="C22476" t="s">
        <v>41744</v>
      </c>
      <c r="E22476" t="s">
        <v>9440</v>
      </c>
      <c r="F22476" t="s">
        <v>9441</v>
      </c>
      <c r="G22476" t="s">
        <v>80</v>
      </c>
      <c r="H22476" t="s">
        <v>51</v>
      </c>
      <c r="I22476" s="1">
        <v>43874</v>
      </c>
      <c r="J22476">
        <v>2</v>
      </c>
      <c r="K22476" t="s">
        <v>52</v>
      </c>
      <c r="L22476" t="s">
        <v>60</v>
      </c>
      <c r="M22476" t="s">
        <v>61</v>
      </c>
      <c r="N22476" t="s">
        <v>62</v>
      </c>
      <c r="O22476">
        <v>0</v>
      </c>
      <c r="P22476" s="3">
        <v>0</v>
      </c>
      <c r="Q22476">
        <v>1</v>
      </c>
      <c r="R22476" t="s">
        <v>41753</v>
      </c>
      <c r="S22476">
        <v>1</v>
      </c>
      <c r="T22476">
        <v>1</v>
      </c>
      <c r="U22476">
        <v>8303</v>
      </c>
      <c r="V22476">
        <v>1</v>
      </c>
      <c r="W22476" t="s">
        <v>62</v>
      </c>
    </row>
    <row r="22477" spans="1:24" x14ac:dyDescent="0.25">
      <c r="A22477" t="s">
        <v>34756</v>
      </c>
      <c r="B22477" t="s">
        <v>962</v>
      </c>
      <c r="C22477" t="s">
        <v>41744</v>
      </c>
      <c r="E22477" t="s">
        <v>9440</v>
      </c>
      <c r="F22477" t="s">
        <v>9441</v>
      </c>
      <c r="G22477" t="s">
        <v>50</v>
      </c>
      <c r="H22477" t="s">
        <v>51</v>
      </c>
      <c r="I22477" s="1">
        <v>43846</v>
      </c>
      <c r="J22477">
        <v>8</v>
      </c>
      <c r="K22477">
        <v>36451549</v>
      </c>
      <c r="L22477" t="s">
        <v>1048</v>
      </c>
      <c r="M22477" t="s">
        <v>66</v>
      </c>
      <c r="N22477" t="s">
        <v>67</v>
      </c>
      <c r="O22477">
        <v>1.27314814814815E-3</v>
      </c>
      <c r="P22477" s="3">
        <v>0</v>
      </c>
      <c r="Q22477">
        <v>1</v>
      </c>
      <c r="R22477" t="s">
        <v>44374</v>
      </c>
      <c r="S22477">
        <v>1</v>
      </c>
      <c r="T22477">
        <v>1</v>
      </c>
      <c r="U22477">
        <v>32864</v>
      </c>
      <c r="V22477">
        <v>1</v>
      </c>
      <c r="W22477" t="s">
        <v>68</v>
      </c>
    </row>
    <row r="22478" spans="1:24" x14ac:dyDescent="0.25">
      <c r="A22478" t="s">
        <v>12658</v>
      </c>
      <c r="B22478" t="s">
        <v>12</v>
      </c>
      <c r="C22478" t="s">
        <v>41742</v>
      </c>
      <c r="D22478" t="s">
        <v>41743</v>
      </c>
      <c r="E22478" t="s">
        <v>9440</v>
      </c>
      <c r="F22478" t="s">
        <v>9441</v>
      </c>
      <c r="G22478" t="s">
        <v>209</v>
      </c>
      <c r="H22478" t="s">
        <v>51</v>
      </c>
      <c r="I22478" s="1">
        <v>43853</v>
      </c>
      <c r="J22478">
        <v>2</v>
      </c>
      <c r="K22478" t="s">
        <v>52</v>
      </c>
      <c r="L22478" t="s">
        <v>52</v>
      </c>
      <c r="M22478" t="s">
        <v>84</v>
      </c>
      <c r="N22478" t="s">
        <v>85</v>
      </c>
      <c r="O22478">
        <v>0</v>
      </c>
      <c r="P22478" s="3">
        <v>0</v>
      </c>
      <c r="Q22478">
        <v>1</v>
      </c>
      <c r="R22478" t="s">
        <v>41766</v>
      </c>
      <c r="S22478">
        <v>0</v>
      </c>
      <c r="T22478">
        <v>0</v>
      </c>
      <c r="U22478">
        <v>0</v>
      </c>
      <c r="V22478">
        <v>0</v>
      </c>
      <c r="W22478" t="s">
        <v>85</v>
      </c>
    </row>
    <row r="22479" spans="1:24" x14ac:dyDescent="0.25">
      <c r="A22479" t="s">
        <v>13832</v>
      </c>
      <c r="B22479" t="s">
        <v>12</v>
      </c>
      <c r="C22479" t="s">
        <v>41742</v>
      </c>
      <c r="D22479" t="s">
        <v>41743</v>
      </c>
      <c r="E22479" t="s">
        <v>9440</v>
      </c>
      <c r="F22479" t="s">
        <v>9441</v>
      </c>
      <c r="G22479" t="s">
        <v>50</v>
      </c>
      <c r="H22479" t="s">
        <v>64</v>
      </c>
      <c r="I22479" s="1">
        <v>43874</v>
      </c>
      <c r="J22479">
        <v>2</v>
      </c>
      <c r="K22479" t="s">
        <v>52</v>
      </c>
      <c r="L22479" t="s">
        <v>52</v>
      </c>
      <c r="M22479" t="s">
        <v>53</v>
      </c>
      <c r="N22479" t="s">
        <v>57</v>
      </c>
      <c r="O22479">
        <v>0</v>
      </c>
      <c r="P22479" s="3">
        <v>0</v>
      </c>
      <c r="Q22479">
        <v>1</v>
      </c>
      <c r="R22479" t="s">
        <v>41753</v>
      </c>
      <c r="S22479">
        <v>0</v>
      </c>
      <c r="T22479">
        <v>0</v>
      </c>
      <c r="U22479">
        <v>0</v>
      </c>
      <c r="V22479">
        <v>0</v>
      </c>
      <c r="W22479" t="s">
        <v>57</v>
      </c>
    </row>
    <row r="22480" spans="1:24" x14ac:dyDescent="0.25">
      <c r="A22480" t="s">
        <v>13832</v>
      </c>
      <c r="B22480" t="s">
        <v>12</v>
      </c>
      <c r="C22480" t="s">
        <v>41742</v>
      </c>
      <c r="D22480" t="s">
        <v>41743</v>
      </c>
      <c r="E22480" t="s">
        <v>9440</v>
      </c>
      <c r="F22480" t="s">
        <v>9441</v>
      </c>
      <c r="G22480" t="s">
        <v>50</v>
      </c>
      <c r="H22480" t="s">
        <v>64</v>
      </c>
      <c r="I22480" s="1">
        <v>43866</v>
      </c>
      <c r="J22480">
        <v>2</v>
      </c>
      <c r="K22480" t="s">
        <v>52</v>
      </c>
      <c r="L22480" t="s">
        <v>60</v>
      </c>
      <c r="M22480" t="s">
        <v>61</v>
      </c>
      <c r="N22480" t="s">
        <v>62</v>
      </c>
      <c r="O22480">
        <v>0</v>
      </c>
      <c r="P22480" s="3">
        <v>0</v>
      </c>
      <c r="Q22480">
        <v>1</v>
      </c>
      <c r="R22480" t="s">
        <v>93</v>
      </c>
      <c r="S22480">
        <v>1</v>
      </c>
      <c r="T22480">
        <v>1</v>
      </c>
      <c r="U22480">
        <v>24970</v>
      </c>
      <c r="V22480">
        <v>1</v>
      </c>
      <c r="W22480" t="s">
        <v>62</v>
      </c>
    </row>
    <row r="22481" spans="1:24" x14ac:dyDescent="0.25">
      <c r="A22481" t="s">
        <v>10026</v>
      </c>
      <c r="B22481" t="s">
        <v>962</v>
      </c>
      <c r="C22481" t="s">
        <v>41744</v>
      </c>
      <c r="E22481" t="s">
        <v>9440</v>
      </c>
      <c r="F22481" t="s">
        <v>9441</v>
      </c>
      <c r="G22481" t="s">
        <v>209</v>
      </c>
      <c r="H22481" t="s">
        <v>51</v>
      </c>
      <c r="I22481" s="1">
        <v>43845</v>
      </c>
      <c r="J22481">
        <v>2</v>
      </c>
      <c r="K22481" t="s">
        <v>17</v>
      </c>
      <c r="L22481" t="s">
        <v>52</v>
      </c>
      <c r="M22481" t="s">
        <v>210</v>
      </c>
      <c r="N22481" t="s">
        <v>211</v>
      </c>
      <c r="O22481">
        <v>0</v>
      </c>
      <c r="P22481" s="3">
        <v>0</v>
      </c>
      <c r="Q22481">
        <v>1</v>
      </c>
      <c r="R22481" t="s">
        <v>41767</v>
      </c>
      <c r="S22481">
        <v>1</v>
      </c>
      <c r="T22481">
        <v>1</v>
      </c>
      <c r="U22481">
        <v>31496</v>
      </c>
      <c r="V22481">
        <v>1</v>
      </c>
      <c r="W22481" t="s">
        <v>212</v>
      </c>
      <c r="X22481" t="s">
        <v>17</v>
      </c>
    </row>
    <row r="22482" spans="1:24" x14ac:dyDescent="0.25">
      <c r="A22482" t="s">
        <v>9237</v>
      </c>
      <c r="B22482" t="s">
        <v>12</v>
      </c>
      <c r="C22482" t="s">
        <v>41742</v>
      </c>
      <c r="D22482" t="s">
        <v>41743</v>
      </c>
      <c r="E22482" t="s">
        <v>9238</v>
      </c>
      <c r="F22482" t="s">
        <v>9236</v>
      </c>
      <c r="G22482" t="s">
        <v>80</v>
      </c>
      <c r="H22482" t="s">
        <v>51</v>
      </c>
      <c r="I22482" s="1">
        <v>43836</v>
      </c>
      <c r="J22482">
        <v>4</v>
      </c>
      <c r="K22482" t="s">
        <v>52</v>
      </c>
      <c r="L22482" t="s">
        <v>52</v>
      </c>
      <c r="M22482" t="s">
        <v>84</v>
      </c>
      <c r="N22482" t="s">
        <v>85</v>
      </c>
      <c r="O22482">
        <v>6.1342592592592601E-4</v>
      </c>
      <c r="P22482" s="3">
        <v>0</v>
      </c>
      <c r="Q22482">
        <v>1</v>
      </c>
      <c r="R22482" t="s">
        <v>41766</v>
      </c>
      <c r="S22482">
        <v>1</v>
      </c>
      <c r="T22482">
        <v>1</v>
      </c>
      <c r="U22482">
        <v>31578</v>
      </c>
      <c r="V22482">
        <v>1</v>
      </c>
      <c r="W22482" t="s">
        <v>85</v>
      </c>
    </row>
    <row r="22483" spans="1:24" x14ac:dyDescent="0.25">
      <c r="A22483" t="s">
        <v>7703</v>
      </c>
      <c r="B22483" t="s">
        <v>12</v>
      </c>
      <c r="C22483" t="s">
        <v>41742</v>
      </c>
      <c r="D22483" t="s">
        <v>41743</v>
      </c>
      <c r="E22483" t="s">
        <v>7465</v>
      </c>
      <c r="F22483" t="s">
        <v>7465</v>
      </c>
      <c r="G22483" t="s">
        <v>50</v>
      </c>
      <c r="H22483" t="s">
        <v>51</v>
      </c>
      <c r="I22483" s="1">
        <v>43834</v>
      </c>
      <c r="J22483">
        <v>4</v>
      </c>
      <c r="K22483" t="s">
        <v>52</v>
      </c>
      <c r="L22483" t="s">
        <v>52</v>
      </c>
      <c r="M22483" t="s">
        <v>84</v>
      </c>
      <c r="N22483" t="s">
        <v>85</v>
      </c>
      <c r="O22483">
        <v>9.0277777777777795E-4</v>
      </c>
      <c r="P22483" s="3">
        <v>0</v>
      </c>
      <c r="Q22483">
        <v>1</v>
      </c>
      <c r="R22483" t="s">
        <v>41766</v>
      </c>
      <c r="S22483">
        <v>1</v>
      </c>
      <c r="T22483">
        <v>1</v>
      </c>
      <c r="U22483">
        <v>14288</v>
      </c>
      <c r="V22483">
        <v>1</v>
      </c>
      <c r="W22483" t="s">
        <v>85</v>
      </c>
    </row>
    <row r="22484" spans="1:24" x14ac:dyDescent="0.25">
      <c r="A22484" t="s">
        <v>31141</v>
      </c>
      <c r="B22484" t="s">
        <v>962</v>
      </c>
      <c r="C22484" t="s">
        <v>41744</v>
      </c>
      <c r="E22484" t="s">
        <v>9440</v>
      </c>
      <c r="F22484" t="s">
        <v>9441</v>
      </c>
      <c r="G22484" t="s">
        <v>80</v>
      </c>
      <c r="H22484" t="s">
        <v>51</v>
      </c>
      <c r="I22484" s="1">
        <v>43857</v>
      </c>
      <c r="J22484">
        <v>10</v>
      </c>
      <c r="K22484" t="s">
        <v>52</v>
      </c>
      <c r="L22484" t="s">
        <v>60</v>
      </c>
      <c r="M22484" t="s">
        <v>61</v>
      </c>
      <c r="N22484" t="s">
        <v>62</v>
      </c>
      <c r="O22484">
        <v>1.1805555555555599E-3</v>
      </c>
      <c r="P22484" s="3">
        <v>0</v>
      </c>
      <c r="Q22484">
        <v>1</v>
      </c>
      <c r="R22484" t="s">
        <v>41753</v>
      </c>
      <c r="S22484">
        <v>1</v>
      </c>
      <c r="T22484">
        <v>1</v>
      </c>
      <c r="U22484">
        <v>11925</v>
      </c>
      <c r="V22484">
        <v>1</v>
      </c>
      <c r="W22484" t="s">
        <v>62</v>
      </c>
    </row>
    <row r="22485" spans="1:24" x14ac:dyDescent="0.25">
      <c r="A22485" t="s">
        <v>31141</v>
      </c>
      <c r="B22485" t="s">
        <v>962</v>
      </c>
      <c r="C22485" t="s">
        <v>41744</v>
      </c>
      <c r="E22485" t="s">
        <v>9440</v>
      </c>
      <c r="F22485" t="s">
        <v>9441</v>
      </c>
      <c r="G22485" t="s">
        <v>80</v>
      </c>
      <c r="H22485" t="s">
        <v>51</v>
      </c>
      <c r="I22485" s="1">
        <v>43869</v>
      </c>
      <c r="J22485">
        <v>10</v>
      </c>
      <c r="K22485" t="s">
        <v>52</v>
      </c>
      <c r="L22485" t="s">
        <v>60</v>
      </c>
      <c r="M22485" t="s">
        <v>61</v>
      </c>
      <c r="N22485" t="s">
        <v>62</v>
      </c>
      <c r="O22485">
        <v>4.4212962962962999E-3</v>
      </c>
      <c r="P22485" s="3">
        <v>0</v>
      </c>
      <c r="Q22485">
        <v>1</v>
      </c>
      <c r="R22485" t="s">
        <v>41753</v>
      </c>
      <c r="S22485">
        <v>1</v>
      </c>
      <c r="T22485">
        <v>1</v>
      </c>
      <c r="U22485">
        <v>21605</v>
      </c>
      <c r="V22485">
        <v>1</v>
      </c>
      <c r="W22485" t="s">
        <v>62</v>
      </c>
    </row>
    <row r="22486" spans="1:24" x14ac:dyDescent="0.25">
      <c r="A22486" t="s">
        <v>31141</v>
      </c>
      <c r="B22486" t="s">
        <v>962</v>
      </c>
      <c r="C22486" t="s">
        <v>41744</v>
      </c>
      <c r="E22486" t="s">
        <v>9440</v>
      </c>
      <c r="F22486" t="s">
        <v>9441</v>
      </c>
      <c r="G22486" t="s">
        <v>80</v>
      </c>
      <c r="H22486" t="s">
        <v>51</v>
      </c>
      <c r="I22486" s="1">
        <v>43870</v>
      </c>
      <c r="J22486">
        <v>2</v>
      </c>
      <c r="K22486" t="s">
        <v>52</v>
      </c>
      <c r="L22486" t="s">
        <v>60</v>
      </c>
      <c r="M22486" t="s">
        <v>61</v>
      </c>
      <c r="N22486" t="s">
        <v>62</v>
      </c>
      <c r="O22486">
        <v>0</v>
      </c>
      <c r="P22486" s="3">
        <v>0</v>
      </c>
      <c r="Q22486">
        <v>1</v>
      </c>
      <c r="R22486" t="s">
        <v>41753</v>
      </c>
      <c r="S22486">
        <v>1</v>
      </c>
      <c r="T22486">
        <v>1</v>
      </c>
      <c r="U22486">
        <v>35689</v>
      </c>
      <c r="V22486">
        <v>1</v>
      </c>
      <c r="W22486" t="s">
        <v>62</v>
      </c>
    </row>
    <row r="22487" spans="1:24" x14ac:dyDescent="0.25">
      <c r="A22487" t="s">
        <v>34933</v>
      </c>
      <c r="B22487" t="s">
        <v>962</v>
      </c>
      <c r="C22487" t="s">
        <v>41744</v>
      </c>
      <c r="E22487" t="s">
        <v>9440</v>
      </c>
      <c r="F22487" t="s">
        <v>9441</v>
      </c>
      <c r="G22487" t="s">
        <v>95</v>
      </c>
      <c r="H22487" t="s">
        <v>51</v>
      </c>
      <c r="I22487" s="1">
        <v>43855</v>
      </c>
      <c r="J22487">
        <v>8</v>
      </c>
      <c r="K22487">
        <v>36451512</v>
      </c>
      <c r="L22487" t="s">
        <v>6047</v>
      </c>
      <c r="M22487" t="s">
        <v>66</v>
      </c>
      <c r="N22487" t="s">
        <v>67</v>
      </c>
      <c r="O22487">
        <v>3.1828703703703701E-4</v>
      </c>
      <c r="P22487" s="3">
        <v>0</v>
      </c>
      <c r="Q22487">
        <v>2</v>
      </c>
      <c r="R22487" t="s">
        <v>44581</v>
      </c>
      <c r="S22487">
        <v>1</v>
      </c>
      <c r="T22487">
        <v>0.5</v>
      </c>
      <c r="U22487">
        <v>29841</v>
      </c>
      <c r="V22487">
        <v>1</v>
      </c>
      <c r="W22487" t="s">
        <v>68</v>
      </c>
      <c r="X22487" t="s">
        <v>17</v>
      </c>
    </row>
    <row r="22488" spans="1:24" x14ac:dyDescent="0.25">
      <c r="A22488" t="s">
        <v>34933</v>
      </c>
      <c r="B22488" t="s">
        <v>962</v>
      </c>
      <c r="C22488" t="s">
        <v>41744</v>
      </c>
      <c r="E22488" t="s">
        <v>9440</v>
      </c>
      <c r="F22488" t="s">
        <v>9441</v>
      </c>
      <c r="G22488" t="s">
        <v>95</v>
      </c>
      <c r="H22488" t="s">
        <v>51</v>
      </c>
      <c r="I22488" s="1">
        <v>43855</v>
      </c>
      <c r="J22488">
        <v>8</v>
      </c>
      <c r="K22488">
        <v>36451512</v>
      </c>
      <c r="L22488" t="s">
        <v>6047</v>
      </c>
      <c r="M22488" t="s">
        <v>66</v>
      </c>
      <c r="N22488" t="s">
        <v>67</v>
      </c>
      <c r="O22488">
        <v>3.1828703703703701E-4</v>
      </c>
      <c r="P22488" s="3">
        <v>0</v>
      </c>
      <c r="Q22488">
        <v>2</v>
      </c>
      <c r="R22488" t="s">
        <v>44582</v>
      </c>
      <c r="S22488">
        <v>0</v>
      </c>
      <c r="T22488">
        <v>0</v>
      </c>
      <c r="U22488">
        <v>0</v>
      </c>
      <c r="V22488">
        <v>0</v>
      </c>
      <c r="W22488" t="s">
        <v>68</v>
      </c>
      <c r="X22488" t="s">
        <v>17</v>
      </c>
    </row>
    <row r="22489" spans="1:24" x14ac:dyDescent="0.25">
      <c r="A22489" t="s">
        <v>22839</v>
      </c>
      <c r="B22489" t="s">
        <v>962</v>
      </c>
      <c r="C22489" t="s">
        <v>41744</v>
      </c>
      <c r="E22489" t="s">
        <v>9440</v>
      </c>
      <c r="F22489" t="s">
        <v>9441</v>
      </c>
      <c r="G22489" t="s">
        <v>50</v>
      </c>
      <c r="H22489" t="s">
        <v>51</v>
      </c>
      <c r="I22489" s="1">
        <v>43841</v>
      </c>
      <c r="J22489">
        <v>14</v>
      </c>
      <c r="K22489" t="s">
        <v>52</v>
      </c>
      <c r="L22489" t="s">
        <v>52</v>
      </c>
      <c r="M22489" t="s">
        <v>53</v>
      </c>
      <c r="N22489" t="s">
        <v>57</v>
      </c>
      <c r="O22489">
        <v>4.6180555555555601E-3</v>
      </c>
      <c r="P22489" s="3">
        <v>0</v>
      </c>
      <c r="Q22489">
        <v>1</v>
      </c>
      <c r="R22489" t="s">
        <v>41753</v>
      </c>
      <c r="S22489">
        <v>1</v>
      </c>
      <c r="T22489">
        <v>1</v>
      </c>
      <c r="U22489">
        <v>8708</v>
      </c>
      <c r="V22489">
        <v>1</v>
      </c>
      <c r="W22489" t="s">
        <v>57</v>
      </c>
    </row>
    <row r="22490" spans="1:24" x14ac:dyDescent="0.25">
      <c r="A22490" t="s">
        <v>22839</v>
      </c>
      <c r="B22490" t="s">
        <v>962</v>
      </c>
      <c r="C22490" t="s">
        <v>41744</v>
      </c>
      <c r="E22490" t="s">
        <v>9440</v>
      </c>
      <c r="F22490" t="s">
        <v>9441</v>
      </c>
      <c r="G22490" t="s">
        <v>50</v>
      </c>
      <c r="H22490" t="s">
        <v>51</v>
      </c>
      <c r="I22490" s="1">
        <v>43844</v>
      </c>
      <c r="J22490">
        <v>2</v>
      </c>
      <c r="K22490">
        <v>36451549</v>
      </c>
      <c r="L22490" t="s">
        <v>964</v>
      </c>
      <c r="M22490" t="s">
        <v>66</v>
      </c>
      <c r="N22490" t="s">
        <v>67</v>
      </c>
      <c r="O22490">
        <v>0</v>
      </c>
      <c r="P22490" s="3">
        <v>0</v>
      </c>
      <c r="Q22490">
        <v>1</v>
      </c>
      <c r="R22490" t="s">
        <v>45923</v>
      </c>
      <c r="S22490">
        <v>1</v>
      </c>
      <c r="T22490">
        <v>1</v>
      </c>
      <c r="U22490">
        <v>19600</v>
      </c>
      <c r="V22490">
        <v>1</v>
      </c>
      <c r="W22490" t="s">
        <v>68</v>
      </c>
      <c r="X22490">
        <v>318</v>
      </c>
    </row>
    <row r="22491" spans="1:24" x14ac:dyDescent="0.25">
      <c r="A22491" t="s">
        <v>6548</v>
      </c>
      <c r="B22491" t="s">
        <v>12</v>
      </c>
      <c r="C22491" t="s">
        <v>41742</v>
      </c>
      <c r="D22491" t="s">
        <v>41743</v>
      </c>
      <c r="E22491" t="s">
        <v>6545</v>
      </c>
      <c r="F22491" t="s">
        <v>6543</v>
      </c>
      <c r="G22491" t="s">
        <v>50</v>
      </c>
      <c r="H22491" t="s">
        <v>96</v>
      </c>
      <c r="I22491" s="1">
        <v>43850</v>
      </c>
      <c r="J22491">
        <v>12</v>
      </c>
      <c r="K22491" t="s">
        <v>52</v>
      </c>
      <c r="L22491" t="s">
        <v>52</v>
      </c>
      <c r="M22491" t="s">
        <v>61</v>
      </c>
      <c r="N22491" t="s">
        <v>67</v>
      </c>
      <c r="O22491">
        <v>6.1226851851851902E-3</v>
      </c>
      <c r="P22491" s="3">
        <v>0</v>
      </c>
      <c r="Q22491">
        <v>1</v>
      </c>
      <c r="R22491" t="s">
        <v>41766</v>
      </c>
      <c r="S22491">
        <v>1</v>
      </c>
      <c r="T22491">
        <v>1</v>
      </c>
      <c r="U22491">
        <v>44539</v>
      </c>
      <c r="V22491">
        <v>1</v>
      </c>
      <c r="W22491" t="s">
        <v>68</v>
      </c>
    </row>
    <row r="22492" spans="1:24" x14ac:dyDescent="0.25">
      <c r="A22492" t="s">
        <v>26962</v>
      </c>
      <c r="B22492" t="s">
        <v>12</v>
      </c>
      <c r="C22492" t="s">
        <v>41742</v>
      </c>
      <c r="D22492" t="s">
        <v>41743</v>
      </c>
      <c r="E22492" t="s">
        <v>23560</v>
      </c>
      <c r="F22492" t="s">
        <v>9441</v>
      </c>
      <c r="G22492" t="s">
        <v>50</v>
      </c>
      <c r="H22492" t="s">
        <v>51</v>
      </c>
      <c r="I22492" s="1">
        <v>43869</v>
      </c>
      <c r="J22492">
        <v>2</v>
      </c>
      <c r="K22492" t="s">
        <v>52</v>
      </c>
      <c r="L22492" t="s">
        <v>52</v>
      </c>
      <c r="M22492" t="s">
        <v>84</v>
      </c>
      <c r="N22492" t="s">
        <v>85</v>
      </c>
      <c r="O22492">
        <v>0</v>
      </c>
      <c r="P22492" s="3">
        <v>0</v>
      </c>
      <c r="Q22492">
        <v>1</v>
      </c>
      <c r="R22492" t="s">
        <v>41753</v>
      </c>
      <c r="S22492">
        <v>0</v>
      </c>
      <c r="T22492">
        <v>0</v>
      </c>
      <c r="U22492">
        <v>0</v>
      </c>
      <c r="V22492">
        <v>0</v>
      </c>
      <c r="W22492" t="s">
        <v>85</v>
      </c>
    </row>
    <row r="22493" spans="1:24" x14ac:dyDescent="0.25">
      <c r="A22493" t="s">
        <v>19580</v>
      </c>
      <c r="B22493" t="s">
        <v>12</v>
      </c>
      <c r="C22493" t="s">
        <v>41742</v>
      </c>
      <c r="D22493" t="s">
        <v>41743</v>
      </c>
      <c r="E22493" t="s">
        <v>9440</v>
      </c>
      <c r="F22493" t="s">
        <v>9441</v>
      </c>
      <c r="G22493" t="s">
        <v>95</v>
      </c>
      <c r="H22493" t="s">
        <v>51</v>
      </c>
      <c r="I22493" s="1">
        <v>43837</v>
      </c>
      <c r="J22493">
        <v>12</v>
      </c>
      <c r="K22493" t="s">
        <v>52</v>
      </c>
      <c r="L22493" t="s">
        <v>52</v>
      </c>
      <c r="M22493" t="s">
        <v>61</v>
      </c>
      <c r="N22493" t="s">
        <v>67</v>
      </c>
      <c r="O22493">
        <v>4.09722222222222E-3</v>
      </c>
      <c r="P22493" s="3">
        <v>0</v>
      </c>
      <c r="Q22493">
        <v>1</v>
      </c>
      <c r="R22493" t="s">
        <v>41753</v>
      </c>
      <c r="S22493">
        <v>1</v>
      </c>
      <c r="T22493">
        <v>1</v>
      </c>
      <c r="U22493">
        <v>31922</v>
      </c>
      <c r="V22493">
        <v>1</v>
      </c>
      <c r="W22493" t="s">
        <v>68</v>
      </c>
    </row>
    <row r="22494" spans="1:24" x14ac:dyDescent="0.25">
      <c r="A22494" t="s">
        <v>34104</v>
      </c>
      <c r="B22494" t="s">
        <v>12</v>
      </c>
      <c r="C22494" t="s">
        <v>41742</v>
      </c>
      <c r="D22494" t="s">
        <v>41743</v>
      </c>
      <c r="E22494" t="s">
        <v>9440</v>
      </c>
      <c r="F22494" t="s">
        <v>9441</v>
      </c>
      <c r="G22494" t="s">
        <v>50</v>
      </c>
      <c r="H22494" t="s">
        <v>51</v>
      </c>
      <c r="I22494" s="1">
        <v>43853</v>
      </c>
      <c r="J22494">
        <v>2</v>
      </c>
      <c r="K22494" t="s">
        <v>52</v>
      </c>
      <c r="L22494" t="s">
        <v>60</v>
      </c>
      <c r="M22494" t="s">
        <v>61</v>
      </c>
      <c r="N22494" t="s">
        <v>62</v>
      </c>
      <c r="O22494">
        <v>0</v>
      </c>
      <c r="P22494" s="3">
        <v>0</v>
      </c>
      <c r="Q22494">
        <v>1</v>
      </c>
      <c r="R22494" t="s">
        <v>41753</v>
      </c>
      <c r="S22494">
        <v>0</v>
      </c>
      <c r="T22494">
        <v>0</v>
      </c>
      <c r="U22494">
        <v>0</v>
      </c>
      <c r="V22494">
        <v>0</v>
      </c>
      <c r="W22494" t="s">
        <v>62</v>
      </c>
    </row>
    <row r="22495" spans="1:24" x14ac:dyDescent="0.25">
      <c r="A22495" t="s">
        <v>37402</v>
      </c>
      <c r="B22495" t="s">
        <v>962</v>
      </c>
      <c r="C22495" t="s">
        <v>41744</v>
      </c>
      <c r="E22495" t="s">
        <v>9440</v>
      </c>
      <c r="F22495" t="s">
        <v>9441</v>
      </c>
      <c r="G22495" t="s">
        <v>50</v>
      </c>
      <c r="H22495" t="s">
        <v>51</v>
      </c>
      <c r="I22495" s="1">
        <v>43837</v>
      </c>
      <c r="J22495">
        <v>2</v>
      </c>
      <c r="K22495">
        <v>36451549</v>
      </c>
      <c r="L22495" t="s">
        <v>174</v>
      </c>
      <c r="M22495" t="s">
        <v>66</v>
      </c>
      <c r="N22495" t="s">
        <v>67</v>
      </c>
      <c r="O22495">
        <v>0</v>
      </c>
      <c r="P22495" s="3">
        <v>0</v>
      </c>
      <c r="Q22495">
        <v>1</v>
      </c>
      <c r="R22495" t="s">
        <v>46017</v>
      </c>
      <c r="S22495">
        <v>1</v>
      </c>
      <c r="T22495">
        <v>1</v>
      </c>
      <c r="U22495">
        <v>25585</v>
      </c>
      <c r="V22495">
        <v>1</v>
      </c>
      <c r="W22495" t="s">
        <v>68</v>
      </c>
    </row>
    <row r="22496" spans="1:24" x14ac:dyDescent="0.25">
      <c r="A22496" t="s">
        <v>40277</v>
      </c>
      <c r="B22496" t="s">
        <v>962</v>
      </c>
      <c r="C22496" t="s">
        <v>41744</v>
      </c>
      <c r="E22496" t="s">
        <v>40146</v>
      </c>
      <c r="F22496" t="s">
        <v>40147</v>
      </c>
      <c r="G22496" t="s">
        <v>95</v>
      </c>
      <c r="H22496" t="s">
        <v>51</v>
      </c>
      <c r="I22496" s="1">
        <v>43866</v>
      </c>
      <c r="J22496">
        <v>8</v>
      </c>
      <c r="K22496" t="s">
        <v>52</v>
      </c>
      <c r="L22496" t="s">
        <v>52</v>
      </c>
      <c r="M22496" t="s">
        <v>53</v>
      </c>
      <c r="N22496" t="s">
        <v>57</v>
      </c>
      <c r="O22496">
        <v>1.80555555555556E-3</v>
      </c>
      <c r="P22496" s="3">
        <v>0</v>
      </c>
      <c r="Q22496">
        <v>1</v>
      </c>
      <c r="R22496" t="s">
        <v>41753</v>
      </c>
      <c r="S22496">
        <v>0</v>
      </c>
      <c r="T22496">
        <v>0</v>
      </c>
      <c r="U22496">
        <v>0</v>
      </c>
      <c r="V22496">
        <v>0</v>
      </c>
      <c r="W22496" t="s">
        <v>57</v>
      </c>
    </row>
    <row r="22497" spans="1:24" x14ac:dyDescent="0.25">
      <c r="A22497" t="s">
        <v>36188</v>
      </c>
      <c r="B22497" t="s">
        <v>962</v>
      </c>
      <c r="C22497" t="s">
        <v>41744</v>
      </c>
      <c r="E22497" t="s">
        <v>9440</v>
      </c>
      <c r="F22497" t="s">
        <v>9441</v>
      </c>
      <c r="G22497" t="s">
        <v>50</v>
      </c>
      <c r="H22497" t="s">
        <v>51</v>
      </c>
      <c r="I22497" s="1">
        <v>43853</v>
      </c>
      <c r="J22497">
        <v>2</v>
      </c>
      <c r="K22497" t="s">
        <v>889</v>
      </c>
      <c r="L22497" t="s">
        <v>885</v>
      </c>
      <c r="M22497" t="s">
        <v>66</v>
      </c>
      <c r="N22497" t="s">
        <v>62</v>
      </c>
      <c r="O22497">
        <v>0</v>
      </c>
      <c r="P22497" s="3">
        <v>0</v>
      </c>
      <c r="Q22497">
        <v>1</v>
      </c>
      <c r="R22497" t="s">
        <v>41986</v>
      </c>
      <c r="S22497">
        <v>0</v>
      </c>
      <c r="T22497">
        <v>0</v>
      </c>
      <c r="U22497">
        <v>0</v>
      </c>
      <c r="V22497">
        <v>0</v>
      </c>
      <c r="W22497" t="s">
        <v>62</v>
      </c>
      <c r="X22497" t="s">
        <v>17</v>
      </c>
    </row>
    <row r="22498" spans="1:24" x14ac:dyDescent="0.25">
      <c r="A22498" t="s">
        <v>18053</v>
      </c>
      <c r="B22498" t="s">
        <v>12</v>
      </c>
      <c r="C22498" t="s">
        <v>41742</v>
      </c>
      <c r="D22498" t="s">
        <v>41743</v>
      </c>
      <c r="E22498" t="s">
        <v>9440</v>
      </c>
      <c r="F22498" t="s">
        <v>9441</v>
      </c>
      <c r="G22498" t="s">
        <v>50</v>
      </c>
      <c r="H22498" t="s">
        <v>64</v>
      </c>
      <c r="I22498" s="1">
        <v>43843</v>
      </c>
      <c r="J22498">
        <v>18</v>
      </c>
      <c r="K22498" t="s">
        <v>52</v>
      </c>
      <c r="L22498" t="s">
        <v>52</v>
      </c>
      <c r="M22498" t="s">
        <v>84</v>
      </c>
      <c r="N22498" t="s">
        <v>85</v>
      </c>
      <c r="O22498">
        <v>1.8518518518518501E-4</v>
      </c>
      <c r="P22498" s="3">
        <v>0</v>
      </c>
      <c r="Q22498">
        <v>1</v>
      </c>
      <c r="R22498" t="s">
        <v>41766</v>
      </c>
      <c r="S22498">
        <v>0</v>
      </c>
      <c r="T22498">
        <v>0</v>
      </c>
      <c r="U22498">
        <v>0</v>
      </c>
      <c r="V22498">
        <v>0</v>
      </c>
      <c r="W22498" t="s">
        <v>85</v>
      </c>
    </row>
    <row r="22499" spans="1:24" x14ac:dyDescent="0.25">
      <c r="A22499" t="s">
        <v>18053</v>
      </c>
      <c r="B22499" t="s">
        <v>12</v>
      </c>
      <c r="C22499" t="s">
        <v>41742</v>
      </c>
      <c r="D22499" t="s">
        <v>41743</v>
      </c>
      <c r="E22499" t="s">
        <v>9440</v>
      </c>
      <c r="F22499" t="s">
        <v>9441</v>
      </c>
      <c r="G22499" t="s">
        <v>50</v>
      </c>
      <c r="H22499" t="s">
        <v>64</v>
      </c>
      <c r="I22499" s="1">
        <v>43843</v>
      </c>
      <c r="J22499">
        <v>18</v>
      </c>
      <c r="K22499" t="s">
        <v>52</v>
      </c>
      <c r="L22499" t="s">
        <v>52</v>
      </c>
      <c r="M22499" t="s">
        <v>53</v>
      </c>
      <c r="N22499" t="s">
        <v>48</v>
      </c>
      <c r="O22499">
        <v>1.5150462962962999E-2</v>
      </c>
      <c r="P22499" s="3">
        <v>0</v>
      </c>
      <c r="Q22499">
        <v>1</v>
      </c>
      <c r="R22499" t="s">
        <v>41766</v>
      </c>
      <c r="S22499">
        <v>1</v>
      </c>
      <c r="T22499">
        <v>1</v>
      </c>
      <c r="U22499">
        <v>10399</v>
      </c>
      <c r="V22499">
        <v>1</v>
      </c>
      <c r="W22499" t="s">
        <v>48</v>
      </c>
    </row>
    <row r="22500" spans="1:24" x14ac:dyDescent="0.25">
      <c r="A22500" t="s">
        <v>18053</v>
      </c>
      <c r="B22500" t="s">
        <v>12</v>
      </c>
      <c r="C22500" t="s">
        <v>41742</v>
      </c>
      <c r="D22500" t="s">
        <v>41743</v>
      </c>
      <c r="E22500" t="s">
        <v>9440</v>
      </c>
      <c r="F22500" t="s">
        <v>9441</v>
      </c>
      <c r="G22500" t="s">
        <v>50</v>
      </c>
      <c r="H22500" t="s">
        <v>64</v>
      </c>
      <c r="I22500" s="1">
        <v>43843</v>
      </c>
      <c r="J22500">
        <v>18</v>
      </c>
      <c r="K22500" t="s">
        <v>52</v>
      </c>
      <c r="L22500" t="s">
        <v>52</v>
      </c>
      <c r="M22500" t="s">
        <v>53</v>
      </c>
      <c r="N22500" t="s">
        <v>48</v>
      </c>
      <c r="O22500">
        <v>1.5150462962962999E-2</v>
      </c>
      <c r="P22500" s="3">
        <v>0</v>
      </c>
      <c r="Q22500">
        <v>1</v>
      </c>
      <c r="R22500" t="s">
        <v>41753</v>
      </c>
      <c r="S22500">
        <v>1</v>
      </c>
      <c r="T22500">
        <v>1</v>
      </c>
      <c r="U22500">
        <v>21160</v>
      </c>
      <c r="V22500">
        <v>1</v>
      </c>
      <c r="W22500" t="s">
        <v>48</v>
      </c>
    </row>
    <row r="22501" spans="1:24" x14ac:dyDescent="0.25">
      <c r="A22501" t="s">
        <v>18053</v>
      </c>
      <c r="B22501" t="s">
        <v>12</v>
      </c>
      <c r="C22501" t="s">
        <v>41742</v>
      </c>
      <c r="D22501" t="s">
        <v>41743</v>
      </c>
      <c r="E22501" t="s">
        <v>9440</v>
      </c>
      <c r="F22501" t="s">
        <v>9441</v>
      </c>
      <c r="G22501" t="s">
        <v>50</v>
      </c>
      <c r="H22501" t="s">
        <v>64</v>
      </c>
      <c r="I22501" s="1">
        <v>43843</v>
      </c>
      <c r="J22501">
        <v>18</v>
      </c>
      <c r="K22501" t="s">
        <v>52</v>
      </c>
      <c r="L22501" t="s">
        <v>52</v>
      </c>
      <c r="M22501" t="s">
        <v>84</v>
      </c>
      <c r="N22501" t="s">
        <v>85</v>
      </c>
      <c r="O22501">
        <v>1.8518518518518501E-4</v>
      </c>
      <c r="P22501" s="3">
        <v>0</v>
      </c>
      <c r="Q22501">
        <v>1</v>
      </c>
      <c r="R22501" t="s">
        <v>41753</v>
      </c>
      <c r="S22501">
        <v>1</v>
      </c>
      <c r="T22501">
        <v>1</v>
      </c>
      <c r="U22501">
        <v>25299</v>
      </c>
      <c r="V22501">
        <v>1</v>
      </c>
      <c r="W22501" t="s">
        <v>85</v>
      </c>
    </row>
    <row r="22502" spans="1:24" x14ac:dyDescent="0.25">
      <c r="A22502" t="s">
        <v>38087</v>
      </c>
      <c r="B22502" t="s">
        <v>962</v>
      </c>
      <c r="C22502" t="s">
        <v>41744</v>
      </c>
      <c r="E22502" t="s">
        <v>23560</v>
      </c>
      <c r="F22502" t="s">
        <v>9441</v>
      </c>
      <c r="G22502" t="s">
        <v>50</v>
      </c>
      <c r="H22502" t="s">
        <v>51</v>
      </c>
      <c r="I22502" s="1">
        <v>43838</v>
      </c>
      <c r="J22502">
        <v>10</v>
      </c>
      <c r="K22502">
        <v>36451549</v>
      </c>
      <c r="L22502" t="s">
        <v>964</v>
      </c>
      <c r="M22502" t="s">
        <v>66</v>
      </c>
      <c r="N22502" t="s">
        <v>67</v>
      </c>
      <c r="O22502">
        <v>1.03009259259259E-3</v>
      </c>
      <c r="P22502" s="3">
        <v>0</v>
      </c>
      <c r="Q22502">
        <v>1</v>
      </c>
      <c r="R22502" t="s">
        <v>46494</v>
      </c>
      <c r="S22502">
        <v>1</v>
      </c>
      <c r="T22502">
        <v>1</v>
      </c>
      <c r="U22502">
        <v>15328</v>
      </c>
      <c r="V22502">
        <v>1</v>
      </c>
      <c r="W22502" t="s">
        <v>68</v>
      </c>
    </row>
    <row r="22503" spans="1:24" x14ac:dyDescent="0.25">
      <c r="A22503" t="s">
        <v>32614</v>
      </c>
      <c r="B22503" t="s">
        <v>962</v>
      </c>
      <c r="C22503" t="s">
        <v>41744</v>
      </c>
      <c r="E22503" t="s">
        <v>9440</v>
      </c>
      <c r="F22503" t="s">
        <v>9441</v>
      </c>
      <c r="G22503" t="s">
        <v>50</v>
      </c>
      <c r="H22503" t="s">
        <v>51</v>
      </c>
      <c r="I22503" s="1">
        <v>43844</v>
      </c>
      <c r="J22503">
        <v>10</v>
      </c>
      <c r="K22503" t="s">
        <v>52</v>
      </c>
      <c r="L22503" t="s">
        <v>60</v>
      </c>
      <c r="M22503" t="s">
        <v>61</v>
      </c>
      <c r="N22503" t="s">
        <v>62</v>
      </c>
      <c r="O22503">
        <v>1.8541666666666699E-2</v>
      </c>
      <c r="P22503" s="3">
        <v>0</v>
      </c>
      <c r="Q22503">
        <v>1</v>
      </c>
      <c r="R22503" t="s">
        <v>41753</v>
      </c>
      <c r="S22503">
        <v>0</v>
      </c>
      <c r="T22503">
        <v>0</v>
      </c>
      <c r="U22503">
        <v>0</v>
      </c>
      <c r="V22503">
        <v>0</v>
      </c>
      <c r="W22503" t="s">
        <v>62</v>
      </c>
    </row>
    <row r="22504" spans="1:24" x14ac:dyDescent="0.25">
      <c r="A22504" t="s">
        <v>30808</v>
      </c>
      <c r="B22504" t="s">
        <v>962</v>
      </c>
      <c r="C22504" t="s">
        <v>41744</v>
      </c>
      <c r="E22504" t="s">
        <v>9440</v>
      </c>
      <c r="F22504" t="s">
        <v>9441</v>
      </c>
      <c r="G22504" t="s">
        <v>80</v>
      </c>
      <c r="H22504" t="s">
        <v>51</v>
      </c>
      <c r="I22504" s="1">
        <v>43846</v>
      </c>
      <c r="J22504">
        <v>4</v>
      </c>
      <c r="K22504" t="s">
        <v>52</v>
      </c>
      <c r="L22504" t="s">
        <v>60</v>
      </c>
      <c r="M22504" t="s">
        <v>61</v>
      </c>
      <c r="N22504" t="s">
        <v>62</v>
      </c>
      <c r="O22504">
        <v>5.7870370370370401E-6</v>
      </c>
      <c r="P22504" s="3">
        <v>0</v>
      </c>
      <c r="Q22504">
        <v>2</v>
      </c>
      <c r="R22504" t="s">
        <v>41753</v>
      </c>
      <c r="S22504">
        <v>1</v>
      </c>
      <c r="T22504">
        <v>0.5</v>
      </c>
      <c r="U22504">
        <v>12844</v>
      </c>
      <c r="V22504">
        <v>1</v>
      </c>
      <c r="W22504" t="s">
        <v>62</v>
      </c>
    </row>
    <row r="22505" spans="1:24" x14ac:dyDescent="0.25">
      <c r="A22505" t="s">
        <v>7587</v>
      </c>
      <c r="B22505" t="s">
        <v>962</v>
      </c>
      <c r="C22505" t="s">
        <v>41744</v>
      </c>
      <c r="E22505" t="s">
        <v>7465</v>
      </c>
      <c r="F22505" t="s">
        <v>7465</v>
      </c>
      <c r="G22505" t="s">
        <v>56</v>
      </c>
      <c r="H22505" t="s">
        <v>64</v>
      </c>
      <c r="I22505" s="1">
        <v>43846</v>
      </c>
      <c r="J22505">
        <v>18</v>
      </c>
      <c r="K22505" t="s">
        <v>52</v>
      </c>
      <c r="L22505" t="s">
        <v>52</v>
      </c>
      <c r="M22505" t="s">
        <v>53</v>
      </c>
      <c r="N22505" t="s">
        <v>57</v>
      </c>
      <c r="O22505">
        <v>2.00694444444444E-2</v>
      </c>
      <c r="P22505" s="3">
        <v>0</v>
      </c>
      <c r="Q22505">
        <v>1</v>
      </c>
      <c r="R22505" t="s">
        <v>93</v>
      </c>
      <c r="S22505">
        <v>0</v>
      </c>
      <c r="T22505">
        <v>0</v>
      </c>
      <c r="U22505">
        <v>0</v>
      </c>
      <c r="V22505">
        <v>0</v>
      </c>
      <c r="W22505" t="s">
        <v>57</v>
      </c>
    </row>
    <row r="22506" spans="1:24" x14ac:dyDescent="0.25">
      <c r="A22506" t="s">
        <v>292</v>
      </c>
      <c r="B22506" t="s">
        <v>12</v>
      </c>
      <c r="C22506" t="s">
        <v>41742</v>
      </c>
      <c r="D22506" t="s">
        <v>41743</v>
      </c>
      <c r="E22506" t="s">
        <v>191</v>
      </c>
      <c r="F22506" t="s">
        <v>192</v>
      </c>
      <c r="G22506" t="s">
        <v>50</v>
      </c>
      <c r="H22506" t="s">
        <v>51</v>
      </c>
      <c r="I22506" s="1">
        <v>43877</v>
      </c>
      <c r="J22506">
        <v>10</v>
      </c>
      <c r="K22506" t="s">
        <v>52</v>
      </c>
      <c r="L22506" t="s">
        <v>52</v>
      </c>
      <c r="M22506" t="s">
        <v>61</v>
      </c>
      <c r="N22506" t="s">
        <v>67</v>
      </c>
      <c r="O22506">
        <v>1.4351851851851899E-3</v>
      </c>
      <c r="P22506" s="3">
        <v>0</v>
      </c>
      <c r="Q22506">
        <v>1</v>
      </c>
      <c r="R22506" t="s">
        <v>41783</v>
      </c>
      <c r="S22506">
        <v>1</v>
      </c>
      <c r="T22506">
        <v>1</v>
      </c>
      <c r="U22506">
        <v>39944</v>
      </c>
      <c r="V22506">
        <v>1</v>
      </c>
      <c r="W22506" t="s">
        <v>68</v>
      </c>
    </row>
    <row r="22507" spans="1:24" x14ac:dyDescent="0.25">
      <c r="A22507" t="s">
        <v>5827</v>
      </c>
      <c r="B22507" t="s">
        <v>12</v>
      </c>
      <c r="C22507" t="s">
        <v>41742</v>
      </c>
      <c r="D22507" t="s">
        <v>41743</v>
      </c>
      <c r="E22507" t="s">
        <v>4634</v>
      </c>
      <c r="F22507" t="s">
        <v>4635</v>
      </c>
      <c r="G22507" t="s">
        <v>80</v>
      </c>
      <c r="H22507" t="s">
        <v>51</v>
      </c>
      <c r="I22507" s="1">
        <v>43847</v>
      </c>
      <c r="J22507">
        <v>6</v>
      </c>
      <c r="K22507" t="s">
        <v>52</v>
      </c>
      <c r="L22507" t="s">
        <v>60</v>
      </c>
      <c r="M22507" t="s">
        <v>61</v>
      </c>
      <c r="N22507" t="s">
        <v>62</v>
      </c>
      <c r="O22507">
        <v>9.2592592592592596E-4</v>
      </c>
      <c r="P22507" s="3">
        <v>0</v>
      </c>
      <c r="Q22507">
        <v>1</v>
      </c>
      <c r="R22507" t="s">
        <v>41753</v>
      </c>
      <c r="S22507">
        <v>0</v>
      </c>
      <c r="T22507">
        <v>0</v>
      </c>
      <c r="U22507">
        <v>0</v>
      </c>
      <c r="V22507">
        <v>0</v>
      </c>
      <c r="W22507" t="s">
        <v>62</v>
      </c>
    </row>
    <row r="22508" spans="1:24" x14ac:dyDescent="0.25">
      <c r="A22508" t="s">
        <v>30935</v>
      </c>
      <c r="B22508" t="s">
        <v>962</v>
      </c>
      <c r="C22508" t="s">
        <v>41744</v>
      </c>
      <c r="E22508" t="s">
        <v>9440</v>
      </c>
      <c r="F22508" t="s">
        <v>9441</v>
      </c>
      <c r="G22508" t="s">
        <v>80</v>
      </c>
      <c r="H22508" t="s">
        <v>51</v>
      </c>
      <c r="I22508" s="1">
        <v>43862</v>
      </c>
      <c r="J22508">
        <v>18</v>
      </c>
      <c r="K22508" t="s">
        <v>52</v>
      </c>
      <c r="L22508" t="s">
        <v>60</v>
      </c>
      <c r="M22508" t="s">
        <v>61</v>
      </c>
      <c r="N22508" t="s">
        <v>62</v>
      </c>
      <c r="O22508">
        <v>7.5231481481481503E-3</v>
      </c>
      <c r="P22508" s="3">
        <v>0</v>
      </c>
      <c r="Q22508">
        <v>1</v>
      </c>
      <c r="R22508" t="s">
        <v>41753</v>
      </c>
      <c r="S22508">
        <v>0</v>
      </c>
      <c r="T22508">
        <v>0</v>
      </c>
      <c r="U22508">
        <v>0</v>
      </c>
      <c r="V22508">
        <v>0</v>
      </c>
      <c r="W22508" t="s">
        <v>62</v>
      </c>
    </row>
    <row r="22509" spans="1:24" x14ac:dyDescent="0.25">
      <c r="A22509" t="s">
        <v>35024</v>
      </c>
      <c r="B22509" t="s">
        <v>962</v>
      </c>
      <c r="C22509" t="s">
        <v>41744</v>
      </c>
      <c r="E22509" t="s">
        <v>9440</v>
      </c>
      <c r="F22509" t="s">
        <v>9441</v>
      </c>
      <c r="G22509" t="s">
        <v>80</v>
      </c>
      <c r="H22509" t="s">
        <v>51</v>
      </c>
      <c r="I22509" s="1">
        <v>43857</v>
      </c>
      <c r="J22509">
        <v>2</v>
      </c>
      <c r="K22509">
        <v>36451504</v>
      </c>
      <c r="L22509" t="s">
        <v>1017</v>
      </c>
      <c r="M22509" t="s">
        <v>66</v>
      </c>
      <c r="N22509" t="s">
        <v>67</v>
      </c>
      <c r="O22509">
        <v>1.1574074074074101E-5</v>
      </c>
      <c r="P22509" s="3">
        <v>0</v>
      </c>
      <c r="Q22509">
        <v>1</v>
      </c>
      <c r="R22509" t="s">
        <v>44652</v>
      </c>
      <c r="S22509">
        <v>1</v>
      </c>
      <c r="T22509">
        <v>1</v>
      </c>
      <c r="U22509">
        <v>13296</v>
      </c>
      <c r="V22509">
        <v>1</v>
      </c>
      <c r="W22509" t="s">
        <v>68</v>
      </c>
      <c r="X22509" t="s">
        <v>17</v>
      </c>
    </row>
    <row r="22510" spans="1:24" x14ac:dyDescent="0.25">
      <c r="A22510" t="s">
        <v>30989</v>
      </c>
      <c r="B22510" t="s">
        <v>962</v>
      </c>
      <c r="C22510" t="s">
        <v>41744</v>
      </c>
      <c r="E22510" t="s">
        <v>9440</v>
      </c>
      <c r="F22510" t="s">
        <v>9441</v>
      </c>
      <c r="G22510" t="s">
        <v>80</v>
      </c>
      <c r="H22510" t="s">
        <v>51</v>
      </c>
      <c r="I22510" s="1">
        <v>43872</v>
      </c>
      <c r="J22510">
        <v>16</v>
      </c>
      <c r="K22510" t="s">
        <v>52</v>
      </c>
      <c r="L22510" t="s">
        <v>60</v>
      </c>
      <c r="M22510" t="s">
        <v>61</v>
      </c>
      <c r="N22510" t="s">
        <v>62</v>
      </c>
      <c r="O22510">
        <v>1.58564814814815E-3</v>
      </c>
      <c r="P22510" s="3">
        <v>0</v>
      </c>
      <c r="Q22510">
        <v>1</v>
      </c>
      <c r="R22510" t="s">
        <v>41753</v>
      </c>
      <c r="S22510">
        <v>0</v>
      </c>
      <c r="T22510">
        <v>0</v>
      </c>
      <c r="U22510">
        <v>0</v>
      </c>
      <c r="V22510">
        <v>0</v>
      </c>
      <c r="W22510" t="s">
        <v>62</v>
      </c>
    </row>
    <row r="22511" spans="1:24" x14ac:dyDescent="0.25">
      <c r="A22511" t="s">
        <v>24692</v>
      </c>
      <c r="B22511" t="s">
        <v>962</v>
      </c>
      <c r="C22511" t="s">
        <v>41744</v>
      </c>
      <c r="E22511" t="s">
        <v>52</v>
      </c>
      <c r="F22511" t="s">
        <v>9441</v>
      </c>
      <c r="G22511" t="s">
        <v>56</v>
      </c>
      <c r="H22511" t="s">
        <v>64</v>
      </c>
      <c r="I22511" s="1">
        <v>43838</v>
      </c>
      <c r="J22511">
        <v>6</v>
      </c>
      <c r="K22511" t="s">
        <v>52</v>
      </c>
      <c r="L22511" t="s">
        <v>52</v>
      </c>
      <c r="M22511" t="s">
        <v>84</v>
      </c>
      <c r="N22511" t="s">
        <v>85</v>
      </c>
      <c r="O22511">
        <v>8.1018518518518505E-4</v>
      </c>
      <c r="P22511" s="3">
        <v>0</v>
      </c>
      <c r="Q22511">
        <v>1</v>
      </c>
      <c r="R22511" t="s">
        <v>41753</v>
      </c>
      <c r="S22511">
        <v>0</v>
      </c>
      <c r="T22511">
        <v>0</v>
      </c>
      <c r="U22511">
        <v>0</v>
      </c>
      <c r="V22511">
        <v>0</v>
      </c>
      <c r="W22511" t="s">
        <v>85</v>
      </c>
    </row>
    <row r="22512" spans="1:24" x14ac:dyDescent="0.25">
      <c r="A22512" t="s">
        <v>9167</v>
      </c>
      <c r="B22512" t="s">
        <v>962</v>
      </c>
      <c r="C22512" t="s">
        <v>41744</v>
      </c>
      <c r="E22512" t="s">
        <v>9129</v>
      </c>
      <c r="F22512" t="s">
        <v>9116</v>
      </c>
      <c r="G22512" t="s">
        <v>56</v>
      </c>
      <c r="H22512" t="s">
        <v>64</v>
      </c>
      <c r="I22512" s="1">
        <v>43859</v>
      </c>
      <c r="J22512">
        <v>2</v>
      </c>
      <c r="K22512">
        <v>36451549</v>
      </c>
      <c r="L22512" t="s">
        <v>6103</v>
      </c>
      <c r="M22512" t="s">
        <v>66</v>
      </c>
      <c r="N22512" t="s">
        <v>67</v>
      </c>
      <c r="O22512">
        <v>0</v>
      </c>
      <c r="P22512" s="3">
        <v>0</v>
      </c>
      <c r="Q22512">
        <v>1</v>
      </c>
      <c r="R22512" t="s">
        <v>42613</v>
      </c>
      <c r="S22512">
        <v>1</v>
      </c>
      <c r="T22512">
        <v>1</v>
      </c>
      <c r="U22512">
        <v>30662</v>
      </c>
      <c r="V22512">
        <v>1</v>
      </c>
      <c r="W22512" t="s">
        <v>68</v>
      </c>
    </row>
    <row r="22513" spans="1:24" x14ac:dyDescent="0.25">
      <c r="A22513" t="s">
        <v>329</v>
      </c>
      <c r="B22513" t="s">
        <v>962</v>
      </c>
      <c r="C22513" t="s">
        <v>41744</v>
      </c>
      <c r="E22513" t="s">
        <v>191</v>
      </c>
      <c r="F22513" t="s">
        <v>192</v>
      </c>
      <c r="G22513" t="s">
        <v>56</v>
      </c>
      <c r="H22513" t="s">
        <v>64</v>
      </c>
      <c r="I22513" s="1">
        <v>43875</v>
      </c>
      <c r="J22513">
        <v>10</v>
      </c>
      <c r="K22513" t="s">
        <v>52</v>
      </c>
      <c r="L22513" t="s">
        <v>52</v>
      </c>
      <c r="M22513" t="s">
        <v>53</v>
      </c>
      <c r="N22513" t="s">
        <v>57</v>
      </c>
      <c r="O22513">
        <v>4.54861111111111E-3</v>
      </c>
      <c r="P22513" s="3">
        <v>0</v>
      </c>
      <c r="Q22513">
        <v>1</v>
      </c>
      <c r="R22513" t="s">
        <v>93</v>
      </c>
      <c r="S22513">
        <v>1</v>
      </c>
      <c r="T22513">
        <v>1</v>
      </c>
      <c r="U22513">
        <v>15076</v>
      </c>
      <c r="V22513">
        <v>1</v>
      </c>
      <c r="W22513" t="s">
        <v>57</v>
      </c>
    </row>
    <row r="22514" spans="1:24" x14ac:dyDescent="0.25">
      <c r="A22514" t="s">
        <v>38325</v>
      </c>
      <c r="B22514" t="s">
        <v>962</v>
      </c>
      <c r="C22514" t="s">
        <v>41744</v>
      </c>
      <c r="E22514" t="s">
        <v>38284</v>
      </c>
      <c r="F22514" t="s">
        <v>38273</v>
      </c>
      <c r="G22514" t="s">
        <v>95</v>
      </c>
      <c r="H22514" t="s">
        <v>51</v>
      </c>
      <c r="I22514" s="1">
        <v>43839</v>
      </c>
      <c r="J22514">
        <v>6</v>
      </c>
      <c r="K22514" t="s">
        <v>52</v>
      </c>
      <c r="L22514" t="s">
        <v>52</v>
      </c>
      <c r="M22514" t="s">
        <v>53</v>
      </c>
      <c r="N22514" t="s">
        <v>57</v>
      </c>
      <c r="O22514">
        <v>9.0277777777777795E-4</v>
      </c>
      <c r="P22514" s="3">
        <v>0</v>
      </c>
      <c r="Q22514">
        <v>1</v>
      </c>
      <c r="R22514" t="s">
        <v>41753</v>
      </c>
      <c r="S22514">
        <v>0</v>
      </c>
      <c r="T22514">
        <v>0</v>
      </c>
      <c r="U22514">
        <v>0</v>
      </c>
      <c r="V22514">
        <v>0</v>
      </c>
      <c r="W22514" t="s">
        <v>57</v>
      </c>
    </row>
    <row r="22515" spans="1:24" x14ac:dyDescent="0.25">
      <c r="A22515" t="s">
        <v>4805</v>
      </c>
      <c r="B22515" t="s">
        <v>962</v>
      </c>
      <c r="C22515" t="s">
        <v>41744</v>
      </c>
      <c r="E22515" t="s">
        <v>4634</v>
      </c>
      <c r="F22515" t="s">
        <v>4635</v>
      </c>
      <c r="G22515" t="s">
        <v>50</v>
      </c>
      <c r="H22515" t="s">
        <v>64</v>
      </c>
      <c r="I22515" s="1">
        <v>43857</v>
      </c>
      <c r="J22515">
        <v>12</v>
      </c>
      <c r="K22515" t="s">
        <v>52</v>
      </c>
      <c r="L22515" t="s">
        <v>52</v>
      </c>
      <c r="M22515" t="s">
        <v>61</v>
      </c>
      <c r="N22515" t="s">
        <v>67</v>
      </c>
      <c r="O22515">
        <v>5.7870370370370402E-3</v>
      </c>
      <c r="P22515" s="3">
        <v>0</v>
      </c>
      <c r="Q22515">
        <v>1</v>
      </c>
      <c r="R22515" t="s">
        <v>41848</v>
      </c>
      <c r="S22515">
        <v>1</v>
      </c>
      <c r="T22515">
        <v>1</v>
      </c>
      <c r="U22515">
        <v>37341</v>
      </c>
      <c r="V22515">
        <v>1</v>
      </c>
      <c r="W22515" t="s">
        <v>68</v>
      </c>
    </row>
    <row r="22516" spans="1:24" x14ac:dyDescent="0.25">
      <c r="A22516" t="s">
        <v>33859</v>
      </c>
      <c r="B22516" t="s">
        <v>962</v>
      </c>
      <c r="C22516" t="s">
        <v>41744</v>
      </c>
      <c r="E22516" t="s">
        <v>9440</v>
      </c>
      <c r="F22516" t="s">
        <v>9441</v>
      </c>
      <c r="G22516" t="s">
        <v>50</v>
      </c>
      <c r="H22516" t="s">
        <v>51</v>
      </c>
      <c r="I22516" s="1">
        <v>43832</v>
      </c>
      <c r="J22516">
        <v>2</v>
      </c>
      <c r="K22516" t="s">
        <v>52</v>
      </c>
      <c r="L22516" t="s">
        <v>60</v>
      </c>
      <c r="M22516" t="s">
        <v>61</v>
      </c>
      <c r="N22516" t="s">
        <v>62</v>
      </c>
      <c r="O22516">
        <v>0</v>
      </c>
      <c r="P22516" s="3">
        <v>0</v>
      </c>
      <c r="Q22516">
        <v>1</v>
      </c>
      <c r="R22516" t="s">
        <v>41753</v>
      </c>
      <c r="S22516">
        <v>0</v>
      </c>
      <c r="T22516">
        <v>0</v>
      </c>
      <c r="U22516">
        <v>0</v>
      </c>
      <c r="V22516">
        <v>0</v>
      </c>
      <c r="W22516" t="s">
        <v>62</v>
      </c>
    </row>
    <row r="22517" spans="1:24" x14ac:dyDescent="0.25">
      <c r="A22517" t="s">
        <v>1479</v>
      </c>
      <c r="B22517" t="s">
        <v>962</v>
      </c>
      <c r="C22517" t="s">
        <v>41744</v>
      </c>
      <c r="E22517" t="s">
        <v>1448</v>
      </c>
      <c r="F22517" t="s">
        <v>1449</v>
      </c>
      <c r="G22517" t="s">
        <v>50</v>
      </c>
      <c r="H22517" t="s">
        <v>51</v>
      </c>
      <c r="I22517" s="1">
        <v>43851</v>
      </c>
      <c r="J22517">
        <v>2</v>
      </c>
      <c r="K22517" t="s">
        <v>52</v>
      </c>
      <c r="L22517" t="s">
        <v>60</v>
      </c>
      <c r="M22517" t="s">
        <v>61</v>
      </c>
      <c r="N22517" t="s">
        <v>62</v>
      </c>
      <c r="O22517">
        <v>0</v>
      </c>
      <c r="P22517" s="3">
        <v>0</v>
      </c>
      <c r="Q22517">
        <v>1</v>
      </c>
      <c r="R22517" t="s">
        <v>41998</v>
      </c>
      <c r="S22517">
        <v>1</v>
      </c>
      <c r="T22517">
        <v>1</v>
      </c>
      <c r="U22517">
        <v>12435</v>
      </c>
      <c r="V22517">
        <v>1</v>
      </c>
      <c r="W22517" t="s">
        <v>62</v>
      </c>
    </row>
    <row r="22518" spans="1:24" x14ac:dyDescent="0.25">
      <c r="A22518" t="s">
        <v>6788</v>
      </c>
      <c r="B22518" t="s">
        <v>12</v>
      </c>
      <c r="C22518" t="s">
        <v>41742</v>
      </c>
      <c r="D22518" t="s">
        <v>41743</v>
      </c>
      <c r="E22518" t="s">
        <v>6755</v>
      </c>
      <c r="F22518" t="s">
        <v>6756</v>
      </c>
      <c r="G22518" t="s">
        <v>56</v>
      </c>
      <c r="H22518" t="s">
        <v>51</v>
      </c>
      <c r="I22518" s="1">
        <v>43843</v>
      </c>
      <c r="J22518">
        <v>5</v>
      </c>
      <c r="K22518" t="s">
        <v>52</v>
      </c>
      <c r="L22518" t="s">
        <v>52</v>
      </c>
      <c r="M22518" t="s">
        <v>84</v>
      </c>
      <c r="N22518" t="s">
        <v>85</v>
      </c>
      <c r="O22518">
        <v>1.9560185185185201E-3</v>
      </c>
      <c r="P22518" s="3">
        <v>0</v>
      </c>
      <c r="Q22518">
        <v>1</v>
      </c>
      <c r="R22518" t="s">
        <v>41753</v>
      </c>
      <c r="S22518">
        <v>0</v>
      </c>
      <c r="T22518">
        <v>0</v>
      </c>
      <c r="U22518">
        <v>0</v>
      </c>
      <c r="V22518">
        <v>0</v>
      </c>
      <c r="W22518" t="s">
        <v>85</v>
      </c>
    </row>
    <row r="22519" spans="1:24" x14ac:dyDescent="0.25">
      <c r="A22519" t="s">
        <v>28345</v>
      </c>
      <c r="B22519" t="s">
        <v>962</v>
      </c>
      <c r="C22519" t="s">
        <v>41744</v>
      </c>
      <c r="E22519" t="s">
        <v>9440</v>
      </c>
      <c r="F22519" t="s">
        <v>9441</v>
      </c>
      <c r="G22519" t="s">
        <v>50</v>
      </c>
      <c r="H22519" t="s">
        <v>51</v>
      </c>
      <c r="I22519" s="1">
        <v>43838</v>
      </c>
      <c r="J22519">
        <v>10</v>
      </c>
      <c r="K22519" t="s">
        <v>52</v>
      </c>
      <c r="L22519" t="s">
        <v>60</v>
      </c>
      <c r="M22519" t="s">
        <v>61</v>
      </c>
      <c r="N22519" t="s">
        <v>62</v>
      </c>
      <c r="O22519">
        <v>2.5000000000000001E-3</v>
      </c>
      <c r="P22519" s="3">
        <v>0</v>
      </c>
      <c r="Q22519">
        <v>2</v>
      </c>
      <c r="R22519" t="s">
        <v>41762</v>
      </c>
      <c r="S22519">
        <v>0</v>
      </c>
      <c r="T22519">
        <v>0</v>
      </c>
      <c r="U22519">
        <v>0</v>
      </c>
      <c r="V22519">
        <v>0</v>
      </c>
      <c r="W22519" t="s">
        <v>62</v>
      </c>
      <c r="X22519" t="s">
        <v>17</v>
      </c>
    </row>
    <row r="22520" spans="1:24" x14ac:dyDescent="0.25">
      <c r="A22520" t="s">
        <v>28345</v>
      </c>
      <c r="B22520" t="s">
        <v>962</v>
      </c>
      <c r="C22520" t="s">
        <v>41744</v>
      </c>
      <c r="E22520" t="s">
        <v>9440</v>
      </c>
      <c r="F22520" t="s">
        <v>9441</v>
      </c>
      <c r="G22520" t="s">
        <v>50</v>
      </c>
      <c r="H22520" t="s">
        <v>51</v>
      </c>
      <c r="I22520" s="1">
        <v>43842</v>
      </c>
      <c r="J22520">
        <v>2</v>
      </c>
      <c r="K22520" t="s">
        <v>52</v>
      </c>
      <c r="L22520" t="s">
        <v>60</v>
      </c>
      <c r="M22520" t="s">
        <v>61</v>
      </c>
      <c r="N22520" t="s">
        <v>62</v>
      </c>
      <c r="O22520">
        <v>0</v>
      </c>
      <c r="P22520" s="3">
        <v>0</v>
      </c>
      <c r="Q22520">
        <v>1</v>
      </c>
      <c r="R22520" t="s">
        <v>41809</v>
      </c>
      <c r="S22520">
        <v>0</v>
      </c>
      <c r="T22520">
        <v>0</v>
      </c>
      <c r="U22520">
        <v>0</v>
      </c>
      <c r="V22520">
        <v>0</v>
      </c>
      <c r="W22520" t="s">
        <v>62</v>
      </c>
    </row>
    <row r="22521" spans="1:24" x14ac:dyDescent="0.25">
      <c r="A22521" t="s">
        <v>28345</v>
      </c>
      <c r="B22521" t="s">
        <v>962</v>
      </c>
      <c r="C22521" t="s">
        <v>41744</v>
      </c>
      <c r="E22521" t="s">
        <v>9440</v>
      </c>
      <c r="F22521" t="s">
        <v>9441</v>
      </c>
      <c r="G22521" t="s">
        <v>50</v>
      </c>
      <c r="H22521" t="s">
        <v>51</v>
      </c>
      <c r="I22521" s="1">
        <v>43838</v>
      </c>
      <c r="J22521">
        <v>10</v>
      </c>
      <c r="K22521" t="s">
        <v>52</v>
      </c>
      <c r="L22521" t="s">
        <v>60</v>
      </c>
      <c r="M22521" t="s">
        <v>61</v>
      </c>
      <c r="N22521" t="s">
        <v>62</v>
      </c>
      <c r="O22521">
        <v>2.5000000000000001E-3</v>
      </c>
      <c r="P22521" s="3">
        <v>0</v>
      </c>
      <c r="Q22521">
        <v>2</v>
      </c>
      <c r="R22521" t="s">
        <v>41753</v>
      </c>
      <c r="S22521">
        <v>1</v>
      </c>
      <c r="T22521">
        <v>0.5</v>
      </c>
      <c r="U22521">
        <v>16515</v>
      </c>
      <c r="V22521">
        <v>1</v>
      </c>
      <c r="W22521" t="s">
        <v>62</v>
      </c>
    </row>
    <row r="22522" spans="1:24" x14ac:dyDescent="0.25">
      <c r="A22522" t="s">
        <v>17890</v>
      </c>
      <c r="B22522" t="s">
        <v>12</v>
      </c>
      <c r="C22522" t="s">
        <v>41742</v>
      </c>
      <c r="D22522" t="s">
        <v>41743</v>
      </c>
      <c r="E22522" t="s">
        <v>9440</v>
      </c>
      <c r="F22522" t="s">
        <v>9441</v>
      </c>
      <c r="G22522" t="s">
        <v>50</v>
      </c>
      <c r="H22522" t="s">
        <v>51</v>
      </c>
      <c r="I22522" s="1">
        <v>43844</v>
      </c>
      <c r="J22522">
        <v>12</v>
      </c>
      <c r="K22522" t="s">
        <v>52</v>
      </c>
      <c r="L22522" t="s">
        <v>52</v>
      </c>
      <c r="M22522" t="s">
        <v>53</v>
      </c>
      <c r="N22522" t="s">
        <v>57</v>
      </c>
      <c r="O22522">
        <v>1.79398148148148E-3</v>
      </c>
      <c r="P22522" s="3">
        <v>0</v>
      </c>
      <c r="Q22522">
        <v>1</v>
      </c>
      <c r="R22522" t="s">
        <v>41847</v>
      </c>
      <c r="S22522">
        <v>0</v>
      </c>
      <c r="T22522">
        <v>0</v>
      </c>
      <c r="U22522">
        <v>0</v>
      </c>
      <c r="V22522">
        <v>0</v>
      </c>
      <c r="W22522" t="s">
        <v>57</v>
      </c>
    </row>
    <row r="22523" spans="1:24" x14ac:dyDescent="0.25">
      <c r="A22523" t="s">
        <v>3231</v>
      </c>
      <c r="B22523" t="s">
        <v>12</v>
      </c>
      <c r="C22523" t="s">
        <v>41742</v>
      </c>
      <c r="D22523" t="s">
        <v>41743</v>
      </c>
      <c r="E22523" t="s">
        <v>1751</v>
      </c>
      <c r="F22523" t="s">
        <v>1752</v>
      </c>
      <c r="G22523" t="s">
        <v>50</v>
      </c>
      <c r="H22523" t="s">
        <v>51</v>
      </c>
      <c r="I22523" s="1">
        <v>43857</v>
      </c>
      <c r="J22523">
        <v>10</v>
      </c>
      <c r="K22523" t="s">
        <v>52</v>
      </c>
      <c r="L22523" t="s">
        <v>60</v>
      </c>
      <c r="M22523" t="s">
        <v>61</v>
      </c>
      <c r="N22523" t="s">
        <v>62</v>
      </c>
      <c r="O22523">
        <v>1.11111111111111E-3</v>
      </c>
      <c r="P22523" s="3">
        <v>0</v>
      </c>
      <c r="Q22523">
        <v>1</v>
      </c>
      <c r="R22523" t="s">
        <v>41766</v>
      </c>
      <c r="S22523">
        <v>0</v>
      </c>
      <c r="T22523">
        <v>0</v>
      </c>
      <c r="U22523">
        <v>0</v>
      </c>
      <c r="V22523">
        <v>0</v>
      </c>
      <c r="W22523" t="s">
        <v>62</v>
      </c>
    </row>
    <row r="22524" spans="1:24" x14ac:dyDescent="0.25">
      <c r="A22524" t="s">
        <v>13792</v>
      </c>
      <c r="B22524" t="s">
        <v>12</v>
      </c>
      <c r="C22524" t="s">
        <v>41742</v>
      </c>
      <c r="D22524" t="s">
        <v>41743</v>
      </c>
      <c r="E22524" t="s">
        <v>9440</v>
      </c>
      <c r="F22524" t="s">
        <v>9441</v>
      </c>
      <c r="G22524" t="s">
        <v>50</v>
      </c>
      <c r="H22524" t="s">
        <v>51</v>
      </c>
      <c r="I22524" s="1">
        <v>43844</v>
      </c>
      <c r="J22524">
        <v>2</v>
      </c>
      <c r="K22524" t="s">
        <v>52</v>
      </c>
      <c r="L22524" t="s">
        <v>52</v>
      </c>
      <c r="M22524" t="s">
        <v>53</v>
      </c>
      <c r="N22524" t="s">
        <v>57</v>
      </c>
      <c r="O22524">
        <v>0</v>
      </c>
      <c r="P22524" s="3">
        <v>0</v>
      </c>
      <c r="Q22524">
        <v>1</v>
      </c>
      <c r="R22524" t="s">
        <v>41753</v>
      </c>
      <c r="S22524">
        <v>0</v>
      </c>
      <c r="T22524">
        <v>0</v>
      </c>
      <c r="U22524">
        <v>0</v>
      </c>
      <c r="V22524">
        <v>0</v>
      </c>
      <c r="W22524" t="s">
        <v>57</v>
      </c>
    </row>
    <row r="22525" spans="1:24" x14ac:dyDescent="0.25">
      <c r="A22525" t="s">
        <v>4307</v>
      </c>
      <c r="B22525" t="s">
        <v>962</v>
      </c>
      <c r="C22525" t="s">
        <v>41744</v>
      </c>
      <c r="E22525" t="s">
        <v>52</v>
      </c>
      <c r="F22525" t="s">
        <v>4298</v>
      </c>
      <c r="G22525" t="s">
        <v>73</v>
      </c>
      <c r="H22525" t="s">
        <v>64</v>
      </c>
      <c r="I22525" s="1">
        <v>43864</v>
      </c>
      <c r="J22525">
        <v>10</v>
      </c>
      <c r="K22525" t="s">
        <v>52</v>
      </c>
      <c r="L22525" t="s">
        <v>52</v>
      </c>
      <c r="M22525" t="s">
        <v>53</v>
      </c>
      <c r="N22525" t="s">
        <v>57</v>
      </c>
      <c r="O22525">
        <v>1.5162037037037E-2</v>
      </c>
      <c r="P22525" s="3">
        <v>0</v>
      </c>
      <c r="Q22525">
        <v>1</v>
      </c>
      <c r="R22525" t="s">
        <v>93</v>
      </c>
      <c r="S22525">
        <v>0</v>
      </c>
      <c r="T22525">
        <v>0</v>
      </c>
      <c r="U22525">
        <v>0</v>
      </c>
      <c r="V22525">
        <v>0</v>
      </c>
      <c r="W22525" t="s">
        <v>57</v>
      </c>
    </row>
    <row r="22526" spans="1:24" x14ac:dyDescent="0.25">
      <c r="A22526" t="s">
        <v>4307</v>
      </c>
      <c r="B22526" t="s">
        <v>962</v>
      </c>
      <c r="C22526" t="s">
        <v>41744</v>
      </c>
      <c r="E22526" t="s">
        <v>52</v>
      </c>
      <c r="F22526" t="s">
        <v>4298</v>
      </c>
      <c r="G22526" t="s">
        <v>73</v>
      </c>
      <c r="H22526" t="s">
        <v>64</v>
      </c>
      <c r="I22526" s="1">
        <v>43865</v>
      </c>
      <c r="J22526">
        <v>2</v>
      </c>
      <c r="K22526" t="s">
        <v>52</v>
      </c>
      <c r="L22526" t="s">
        <v>52</v>
      </c>
      <c r="M22526" t="s">
        <v>53</v>
      </c>
      <c r="N22526" t="s">
        <v>57</v>
      </c>
      <c r="O22526">
        <v>0</v>
      </c>
      <c r="P22526" s="3">
        <v>0</v>
      </c>
      <c r="Q22526">
        <v>1</v>
      </c>
      <c r="R22526" t="s">
        <v>93</v>
      </c>
      <c r="S22526">
        <v>0</v>
      </c>
      <c r="T22526">
        <v>0</v>
      </c>
      <c r="U22526">
        <v>0</v>
      </c>
      <c r="V22526">
        <v>0</v>
      </c>
      <c r="W22526" t="s">
        <v>57</v>
      </c>
    </row>
    <row r="22527" spans="1:24" x14ac:dyDescent="0.25">
      <c r="A22527" t="s">
        <v>38370</v>
      </c>
      <c r="B22527" t="s">
        <v>962</v>
      </c>
      <c r="C22527" t="s">
        <v>41744</v>
      </c>
      <c r="E22527" t="s">
        <v>38284</v>
      </c>
      <c r="F22527" t="s">
        <v>38273</v>
      </c>
      <c r="G22527" t="s">
        <v>50</v>
      </c>
      <c r="H22527" t="s">
        <v>51</v>
      </c>
      <c r="I22527" s="1">
        <v>43831</v>
      </c>
      <c r="J22527">
        <v>10</v>
      </c>
      <c r="K22527" t="s">
        <v>52</v>
      </c>
      <c r="L22527" t="s">
        <v>60</v>
      </c>
      <c r="M22527" t="s">
        <v>61</v>
      </c>
      <c r="N22527" t="s">
        <v>62</v>
      </c>
      <c r="O22527">
        <v>2.3032407407407398E-3</v>
      </c>
      <c r="P22527" s="3">
        <v>0</v>
      </c>
      <c r="Q22527">
        <v>1</v>
      </c>
      <c r="R22527" t="s">
        <v>41831</v>
      </c>
      <c r="S22527">
        <v>1</v>
      </c>
      <c r="T22527">
        <v>1</v>
      </c>
      <c r="U22527">
        <v>20797</v>
      </c>
      <c r="V22527">
        <v>1</v>
      </c>
      <c r="W22527" t="s">
        <v>62</v>
      </c>
      <c r="X22527" t="s">
        <v>27</v>
      </c>
    </row>
    <row r="22528" spans="1:24" x14ac:dyDescent="0.25">
      <c r="A22528" t="s">
        <v>11158</v>
      </c>
      <c r="B22528" t="s">
        <v>962</v>
      </c>
      <c r="C22528" t="s">
        <v>41744</v>
      </c>
      <c r="E22528" t="s">
        <v>9440</v>
      </c>
      <c r="F22528" t="s">
        <v>9441</v>
      </c>
      <c r="G22528" t="s">
        <v>95</v>
      </c>
      <c r="H22528" t="s">
        <v>51</v>
      </c>
      <c r="I22528" s="1">
        <v>43871</v>
      </c>
      <c r="J22528">
        <v>2</v>
      </c>
      <c r="K22528" t="s">
        <v>52</v>
      </c>
      <c r="L22528" t="s">
        <v>52</v>
      </c>
      <c r="M22528" t="s">
        <v>53</v>
      </c>
      <c r="N22528" t="s">
        <v>57</v>
      </c>
      <c r="O22528">
        <v>0</v>
      </c>
      <c r="P22528" s="3">
        <v>0</v>
      </c>
      <c r="Q22528">
        <v>1</v>
      </c>
      <c r="R22528" t="s">
        <v>41762</v>
      </c>
      <c r="S22528">
        <v>1</v>
      </c>
      <c r="T22528">
        <v>1</v>
      </c>
      <c r="U22528">
        <v>9178</v>
      </c>
      <c r="V22528">
        <v>1</v>
      </c>
      <c r="W22528" t="s">
        <v>57</v>
      </c>
      <c r="X22528" t="s">
        <v>17</v>
      </c>
    </row>
    <row r="22529" spans="1:24" x14ac:dyDescent="0.25">
      <c r="A22529" t="s">
        <v>11158</v>
      </c>
      <c r="B22529" t="s">
        <v>962</v>
      </c>
      <c r="C22529" t="s">
        <v>41744</v>
      </c>
      <c r="E22529" t="s">
        <v>9440</v>
      </c>
      <c r="F22529" t="s">
        <v>9441</v>
      </c>
      <c r="G22529" t="s">
        <v>95</v>
      </c>
      <c r="H22529" t="s">
        <v>51</v>
      </c>
      <c r="I22529" s="1">
        <v>43854</v>
      </c>
      <c r="J22529">
        <v>18</v>
      </c>
      <c r="K22529" t="s">
        <v>52</v>
      </c>
      <c r="L22529" t="s">
        <v>52</v>
      </c>
      <c r="M22529" t="s">
        <v>53</v>
      </c>
      <c r="N22529" t="s">
        <v>57</v>
      </c>
      <c r="O22529">
        <v>5.2719907407407403E-3</v>
      </c>
      <c r="P22529" s="3">
        <v>0</v>
      </c>
      <c r="Q22529">
        <v>2</v>
      </c>
      <c r="R22529" t="s">
        <v>41810</v>
      </c>
      <c r="S22529">
        <v>1</v>
      </c>
      <c r="T22529">
        <v>0.5</v>
      </c>
      <c r="U22529">
        <v>22112</v>
      </c>
      <c r="V22529">
        <v>1</v>
      </c>
      <c r="W22529" t="s">
        <v>57</v>
      </c>
      <c r="X22529" t="s">
        <v>17</v>
      </c>
    </row>
    <row r="22530" spans="1:24" x14ac:dyDescent="0.25">
      <c r="A22530" t="s">
        <v>11158</v>
      </c>
      <c r="B22530" t="s">
        <v>962</v>
      </c>
      <c r="C22530" t="s">
        <v>41744</v>
      </c>
      <c r="E22530" t="s">
        <v>9440</v>
      </c>
      <c r="F22530" t="s">
        <v>9441</v>
      </c>
      <c r="G22530" t="s">
        <v>95</v>
      </c>
      <c r="H22530" t="s">
        <v>51</v>
      </c>
      <c r="I22530" s="1">
        <v>43852</v>
      </c>
      <c r="J22530">
        <v>28</v>
      </c>
      <c r="K22530" t="s">
        <v>52</v>
      </c>
      <c r="L22530" t="s">
        <v>52</v>
      </c>
      <c r="M22530" t="s">
        <v>53</v>
      </c>
      <c r="N22530" t="s">
        <v>57</v>
      </c>
      <c r="O22530">
        <v>1.2349537037036999E-2</v>
      </c>
      <c r="P22530" s="3">
        <v>0</v>
      </c>
      <c r="Q22530">
        <v>1</v>
      </c>
      <c r="R22530" t="s">
        <v>93</v>
      </c>
      <c r="S22530">
        <v>1</v>
      </c>
      <c r="T22530">
        <v>1</v>
      </c>
      <c r="U22530">
        <v>25490</v>
      </c>
      <c r="V22530">
        <v>1</v>
      </c>
      <c r="W22530" t="s">
        <v>57</v>
      </c>
    </row>
    <row r="22531" spans="1:24" x14ac:dyDescent="0.25">
      <c r="A22531" t="s">
        <v>11158</v>
      </c>
      <c r="B22531" t="s">
        <v>962</v>
      </c>
      <c r="C22531" t="s">
        <v>41744</v>
      </c>
      <c r="E22531" t="s">
        <v>9440</v>
      </c>
      <c r="F22531" t="s">
        <v>9441</v>
      </c>
      <c r="G22531" t="s">
        <v>95</v>
      </c>
      <c r="H22531" t="s">
        <v>51</v>
      </c>
      <c r="I22531" s="1">
        <v>43854</v>
      </c>
      <c r="J22531">
        <v>18</v>
      </c>
      <c r="K22531" t="s">
        <v>52</v>
      </c>
      <c r="L22531" t="s">
        <v>52</v>
      </c>
      <c r="M22531" t="s">
        <v>53</v>
      </c>
      <c r="N22531" t="s">
        <v>57</v>
      </c>
      <c r="O22531">
        <v>5.2719907407407403E-3</v>
      </c>
      <c r="P22531" s="3">
        <v>0</v>
      </c>
      <c r="Q22531">
        <v>2</v>
      </c>
      <c r="R22531" t="s">
        <v>41753</v>
      </c>
      <c r="S22531">
        <v>0</v>
      </c>
      <c r="T22531">
        <v>0</v>
      </c>
      <c r="U22531">
        <v>0</v>
      </c>
      <c r="V22531">
        <v>0</v>
      </c>
      <c r="W22531" t="s">
        <v>57</v>
      </c>
    </row>
    <row r="22532" spans="1:24" x14ac:dyDescent="0.25">
      <c r="A22532" t="s">
        <v>6186</v>
      </c>
      <c r="B22532" t="s">
        <v>962</v>
      </c>
      <c r="C22532" t="s">
        <v>41744</v>
      </c>
      <c r="E22532" t="s">
        <v>6184</v>
      </c>
      <c r="F22532" t="s">
        <v>6184</v>
      </c>
      <c r="G22532" t="s">
        <v>50</v>
      </c>
      <c r="H22532" t="s">
        <v>64</v>
      </c>
      <c r="I22532" s="1">
        <v>43846</v>
      </c>
      <c r="J22532">
        <v>14</v>
      </c>
      <c r="K22532" t="s">
        <v>52</v>
      </c>
      <c r="L22532" t="s">
        <v>60</v>
      </c>
      <c r="M22532" t="s">
        <v>61</v>
      </c>
      <c r="N22532" t="s">
        <v>62</v>
      </c>
      <c r="O22532">
        <v>5.6134259259259299E-4</v>
      </c>
      <c r="P22532" s="3">
        <v>0</v>
      </c>
      <c r="Q22532">
        <v>2</v>
      </c>
      <c r="R22532" t="s">
        <v>41753</v>
      </c>
      <c r="S22532">
        <v>1</v>
      </c>
      <c r="T22532">
        <v>0.5</v>
      </c>
      <c r="U22532">
        <v>29037</v>
      </c>
      <c r="V22532">
        <v>1</v>
      </c>
      <c r="W22532" t="s">
        <v>62</v>
      </c>
    </row>
    <row r="22533" spans="1:24" x14ac:dyDescent="0.25">
      <c r="A22533" t="s">
        <v>23201</v>
      </c>
      <c r="B22533" t="s">
        <v>962</v>
      </c>
      <c r="C22533" t="s">
        <v>41744</v>
      </c>
      <c r="E22533" t="s">
        <v>9440</v>
      </c>
      <c r="F22533" t="s">
        <v>9441</v>
      </c>
      <c r="G22533" t="s">
        <v>80</v>
      </c>
      <c r="H22533" t="s">
        <v>51</v>
      </c>
      <c r="I22533" s="1">
        <v>43862</v>
      </c>
      <c r="J22533">
        <v>4</v>
      </c>
      <c r="K22533" t="s">
        <v>52</v>
      </c>
      <c r="L22533" t="s">
        <v>52</v>
      </c>
      <c r="M22533" t="s">
        <v>53</v>
      </c>
      <c r="N22533" t="s">
        <v>57</v>
      </c>
      <c r="O22533">
        <v>4.8611111111111099E-4</v>
      </c>
      <c r="P22533" s="3">
        <v>0</v>
      </c>
      <c r="Q22533">
        <v>1</v>
      </c>
      <c r="R22533" t="s">
        <v>41753</v>
      </c>
      <c r="S22533">
        <v>0</v>
      </c>
      <c r="T22533">
        <v>0</v>
      </c>
      <c r="U22533">
        <v>0</v>
      </c>
      <c r="V22533">
        <v>0</v>
      </c>
      <c r="W22533" t="s">
        <v>57</v>
      </c>
    </row>
    <row r="22534" spans="1:24" x14ac:dyDescent="0.25">
      <c r="A22534" t="s">
        <v>9284</v>
      </c>
      <c r="B22534" t="s">
        <v>12</v>
      </c>
      <c r="C22534" t="s">
        <v>41742</v>
      </c>
      <c r="D22534" t="s">
        <v>41743</v>
      </c>
      <c r="E22534" t="s">
        <v>9270</v>
      </c>
      <c r="F22534" t="s">
        <v>9271</v>
      </c>
      <c r="G22534" t="s">
        <v>50</v>
      </c>
      <c r="H22534" t="s">
        <v>51</v>
      </c>
      <c r="I22534" s="1">
        <v>43848</v>
      </c>
      <c r="J22534">
        <v>2</v>
      </c>
      <c r="K22534" t="s">
        <v>52</v>
      </c>
      <c r="L22534" t="s">
        <v>52</v>
      </c>
      <c r="M22534" t="s">
        <v>84</v>
      </c>
      <c r="N22534" t="s">
        <v>85</v>
      </c>
      <c r="O22534">
        <v>0</v>
      </c>
      <c r="P22534" s="3">
        <v>0</v>
      </c>
      <c r="Q22534">
        <v>1</v>
      </c>
      <c r="R22534" t="s">
        <v>41766</v>
      </c>
      <c r="S22534">
        <v>0</v>
      </c>
      <c r="T22534">
        <v>0</v>
      </c>
      <c r="U22534">
        <v>0</v>
      </c>
      <c r="V22534">
        <v>0</v>
      </c>
      <c r="W22534" t="s">
        <v>85</v>
      </c>
    </row>
    <row r="22535" spans="1:24" x14ac:dyDescent="0.25">
      <c r="A22535" t="s">
        <v>17263</v>
      </c>
      <c r="B22535" t="s">
        <v>962</v>
      </c>
      <c r="C22535" t="s">
        <v>41744</v>
      </c>
      <c r="E22535" t="s">
        <v>9440</v>
      </c>
      <c r="F22535" t="s">
        <v>9441</v>
      </c>
      <c r="G22535" t="s">
        <v>50</v>
      </c>
      <c r="H22535" t="s">
        <v>51</v>
      </c>
      <c r="I22535" s="1">
        <v>43860</v>
      </c>
      <c r="J22535">
        <v>4</v>
      </c>
      <c r="K22535" t="s">
        <v>52</v>
      </c>
      <c r="L22535" t="s">
        <v>52</v>
      </c>
      <c r="M22535" t="s">
        <v>84</v>
      </c>
      <c r="N22535" t="s">
        <v>85</v>
      </c>
      <c r="O22535">
        <v>1.5046296296296301E-3</v>
      </c>
      <c r="P22535" s="3">
        <v>0</v>
      </c>
      <c r="Q22535">
        <v>1</v>
      </c>
      <c r="R22535" t="s">
        <v>41773</v>
      </c>
      <c r="S22535">
        <v>1</v>
      </c>
      <c r="T22535">
        <v>1</v>
      </c>
      <c r="U22535">
        <v>11312</v>
      </c>
      <c r="V22535">
        <v>1</v>
      </c>
      <c r="W22535" t="s">
        <v>85</v>
      </c>
      <c r="X22535" t="s">
        <v>17</v>
      </c>
    </row>
    <row r="22536" spans="1:24" x14ac:dyDescent="0.25">
      <c r="A22536" t="s">
        <v>29202</v>
      </c>
      <c r="B22536" t="s">
        <v>962</v>
      </c>
      <c r="C22536" t="s">
        <v>41744</v>
      </c>
      <c r="E22536" t="s">
        <v>9440</v>
      </c>
      <c r="F22536" t="s">
        <v>9441</v>
      </c>
      <c r="G22536" t="s">
        <v>50</v>
      </c>
      <c r="H22536" t="s">
        <v>64</v>
      </c>
      <c r="I22536" s="1">
        <v>43849</v>
      </c>
      <c r="J22536">
        <v>34</v>
      </c>
      <c r="K22536" t="s">
        <v>52</v>
      </c>
      <c r="L22536" t="s">
        <v>60</v>
      </c>
      <c r="M22536" t="s">
        <v>61</v>
      </c>
      <c r="N22536" t="s">
        <v>62</v>
      </c>
      <c r="O22536">
        <v>7.1527777777777796E-3</v>
      </c>
      <c r="P22536" s="3">
        <v>0</v>
      </c>
      <c r="Q22536">
        <v>1</v>
      </c>
      <c r="R22536" t="s">
        <v>93</v>
      </c>
      <c r="S22536">
        <v>1</v>
      </c>
      <c r="T22536">
        <v>1</v>
      </c>
      <c r="U22536">
        <v>12606</v>
      </c>
      <c r="V22536">
        <v>1</v>
      </c>
      <c r="W22536" t="s">
        <v>62</v>
      </c>
    </row>
    <row r="22537" spans="1:24" x14ac:dyDescent="0.25">
      <c r="A22537" t="s">
        <v>18234</v>
      </c>
      <c r="B22537" t="s">
        <v>12</v>
      </c>
      <c r="C22537" t="s">
        <v>41742</v>
      </c>
      <c r="D22537" t="s">
        <v>41743</v>
      </c>
      <c r="E22537" t="s">
        <v>9440</v>
      </c>
      <c r="F22537" t="s">
        <v>9441</v>
      </c>
      <c r="G22537" t="s">
        <v>136</v>
      </c>
      <c r="H22537" t="s">
        <v>96</v>
      </c>
      <c r="I22537" s="1">
        <v>43865</v>
      </c>
      <c r="J22537">
        <v>10</v>
      </c>
      <c r="K22537" t="s">
        <v>52</v>
      </c>
      <c r="L22537" t="s">
        <v>52</v>
      </c>
      <c r="M22537" t="s">
        <v>53</v>
      </c>
      <c r="N22537" t="s">
        <v>345</v>
      </c>
      <c r="O22537">
        <v>1.03703703703704E-2</v>
      </c>
      <c r="P22537" s="3">
        <v>0</v>
      </c>
      <c r="Q22537">
        <v>1</v>
      </c>
      <c r="R22537" t="s">
        <v>93</v>
      </c>
      <c r="S22537">
        <v>1</v>
      </c>
      <c r="T22537">
        <v>1</v>
      </c>
      <c r="U22537">
        <v>27440</v>
      </c>
      <c r="V22537">
        <v>1</v>
      </c>
      <c r="W22537" t="s">
        <v>345</v>
      </c>
    </row>
    <row r="22538" spans="1:24" x14ac:dyDescent="0.25">
      <c r="A22538" t="s">
        <v>35841</v>
      </c>
      <c r="B22538" t="s">
        <v>962</v>
      </c>
      <c r="C22538" t="s">
        <v>41744</v>
      </c>
      <c r="E22538" t="s">
        <v>9440</v>
      </c>
      <c r="F22538" t="s">
        <v>9441</v>
      </c>
      <c r="G22538" t="s">
        <v>50</v>
      </c>
      <c r="H22538" t="s">
        <v>51</v>
      </c>
      <c r="I22538" s="1">
        <v>43874</v>
      </c>
      <c r="J22538">
        <v>10</v>
      </c>
      <c r="K22538" t="s">
        <v>889</v>
      </c>
      <c r="L22538" t="s">
        <v>885</v>
      </c>
      <c r="M22538" t="s">
        <v>66</v>
      </c>
      <c r="N22538" t="s">
        <v>62</v>
      </c>
      <c r="O22538">
        <v>4.31712962962963E-3</v>
      </c>
      <c r="P22538" s="3">
        <v>0</v>
      </c>
      <c r="Q22538">
        <v>1</v>
      </c>
      <c r="R22538" t="s">
        <v>41868</v>
      </c>
      <c r="S22538">
        <v>0</v>
      </c>
      <c r="T22538">
        <v>0</v>
      </c>
      <c r="U22538">
        <v>0</v>
      </c>
      <c r="V22538">
        <v>0</v>
      </c>
      <c r="W22538" t="s">
        <v>62</v>
      </c>
    </row>
    <row r="22539" spans="1:24" x14ac:dyDescent="0.25">
      <c r="A22539" t="s">
        <v>26114</v>
      </c>
      <c r="B22539" t="s">
        <v>12</v>
      </c>
      <c r="C22539" t="s">
        <v>41742</v>
      </c>
      <c r="D22539" t="s">
        <v>41743</v>
      </c>
      <c r="E22539" t="s">
        <v>23560</v>
      </c>
      <c r="F22539" t="s">
        <v>9441</v>
      </c>
      <c r="G22539" t="s">
        <v>80</v>
      </c>
      <c r="H22539" t="s">
        <v>96</v>
      </c>
      <c r="I22539" s="1">
        <v>43870</v>
      </c>
      <c r="J22539">
        <v>2</v>
      </c>
      <c r="K22539" t="s">
        <v>52</v>
      </c>
      <c r="L22539" t="s">
        <v>52</v>
      </c>
      <c r="M22539" t="s">
        <v>84</v>
      </c>
      <c r="N22539" t="s">
        <v>85</v>
      </c>
      <c r="O22539">
        <v>2.31481481481481E-5</v>
      </c>
      <c r="P22539" s="3">
        <v>0</v>
      </c>
      <c r="Q22539">
        <v>1</v>
      </c>
      <c r="R22539" t="s">
        <v>41766</v>
      </c>
      <c r="S22539">
        <v>0</v>
      </c>
      <c r="T22539">
        <v>0</v>
      </c>
      <c r="U22539">
        <v>0</v>
      </c>
      <c r="V22539">
        <v>0</v>
      </c>
      <c r="W22539" t="s">
        <v>85</v>
      </c>
    </row>
    <row r="22540" spans="1:24" x14ac:dyDescent="0.25">
      <c r="A22540" t="s">
        <v>28714</v>
      </c>
      <c r="B22540" t="s">
        <v>962</v>
      </c>
      <c r="C22540" t="s">
        <v>41744</v>
      </c>
      <c r="E22540" t="s">
        <v>9440</v>
      </c>
      <c r="F22540" t="s">
        <v>9441</v>
      </c>
      <c r="G22540" t="s">
        <v>80</v>
      </c>
      <c r="H22540" t="s">
        <v>51</v>
      </c>
      <c r="I22540" s="1">
        <v>43868</v>
      </c>
      <c r="J22540">
        <v>2</v>
      </c>
      <c r="K22540" t="s">
        <v>52</v>
      </c>
      <c r="L22540" t="s">
        <v>60</v>
      </c>
      <c r="M22540" t="s">
        <v>61</v>
      </c>
      <c r="N22540" t="s">
        <v>62</v>
      </c>
      <c r="O22540">
        <v>0</v>
      </c>
      <c r="P22540" s="3">
        <v>0</v>
      </c>
      <c r="Q22540">
        <v>1</v>
      </c>
      <c r="R22540" t="s">
        <v>41858</v>
      </c>
      <c r="S22540">
        <v>0</v>
      </c>
      <c r="T22540">
        <v>0</v>
      </c>
      <c r="U22540">
        <v>0</v>
      </c>
      <c r="V22540">
        <v>0</v>
      </c>
      <c r="W22540" t="s">
        <v>62</v>
      </c>
    </row>
    <row r="22541" spans="1:24" x14ac:dyDescent="0.25">
      <c r="A22541" t="s">
        <v>18770</v>
      </c>
      <c r="B22541" t="s">
        <v>12</v>
      </c>
      <c r="C22541" t="s">
        <v>41742</v>
      </c>
      <c r="D22541" t="s">
        <v>41743</v>
      </c>
      <c r="E22541" t="s">
        <v>9440</v>
      </c>
      <c r="F22541" t="s">
        <v>9441</v>
      </c>
      <c r="G22541" t="s">
        <v>136</v>
      </c>
      <c r="H22541" t="s">
        <v>64</v>
      </c>
      <c r="I22541" s="1">
        <v>43862</v>
      </c>
      <c r="J22541">
        <v>4</v>
      </c>
      <c r="K22541" t="s">
        <v>52</v>
      </c>
      <c r="L22541" t="s">
        <v>52</v>
      </c>
      <c r="M22541" t="s">
        <v>53</v>
      </c>
      <c r="N22541" t="s">
        <v>57</v>
      </c>
      <c r="O22541">
        <v>1.2731481481481499E-4</v>
      </c>
      <c r="P22541" s="3">
        <v>0</v>
      </c>
      <c r="Q22541">
        <v>1</v>
      </c>
      <c r="R22541" t="s">
        <v>93</v>
      </c>
      <c r="S22541">
        <v>0</v>
      </c>
      <c r="T22541">
        <v>0</v>
      </c>
      <c r="U22541">
        <v>0</v>
      </c>
      <c r="V22541">
        <v>0</v>
      </c>
      <c r="W22541" t="s">
        <v>57</v>
      </c>
    </row>
    <row r="22542" spans="1:24" x14ac:dyDescent="0.25">
      <c r="A22542" t="s">
        <v>18770</v>
      </c>
      <c r="B22542" t="s">
        <v>12</v>
      </c>
      <c r="C22542" t="s">
        <v>41742</v>
      </c>
      <c r="D22542" t="s">
        <v>41743</v>
      </c>
      <c r="E22542" t="s">
        <v>9440</v>
      </c>
      <c r="F22542" t="s">
        <v>9441</v>
      </c>
      <c r="G22542" t="s">
        <v>136</v>
      </c>
      <c r="H22542" t="s">
        <v>64</v>
      </c>
      <c r="I22542" s="1">
        <v>43862</v>
      </c>
      <c r="J22542">
        <v>4</v>
      </c>
      <c r="K22542" t="s">
        <v>52</v>
      </c>
      <c r="L22542" t="s">
        <v>52</v>
      </c>
      <c r="M22542" t="s">
        <v>53</v>
      </c>
      <c r="N22542" t="s">
        <v>48</v>
      </c>
      <c r="O22542">
        <v>1.15740740740741E-4</v>
      </c>
      <c r="P22542" s="3">
        <v>0</v>
      </c>
      <c r="Q22542">
        <v>1</v>
      </c>
      <c r="R22542" t="s">
        <v>41753</v>
      </c>
      <c r="S22542">
        <v>0</v>
      </c>
      <c r="T22542">
        <v>0</v>
      </c>
      <c r="U22542">
        <v>0</v>
      </c>
      <c r="V22542">
        <v>0</v>
      </c>
      <c r="W22542" t="s">
        <v>48</v>
      </c>
    </row>
    <row r="22543" spans="1:24" x14ac:dyDescent="0.25">
      <c r="A22543" t="s">
        <v>21958</v>
      </c>
      <c r="B22543" t="s">
        <v>962</v>
      </c>
      <c r="C22543" t="s">
        <v>41744</v>
      </c>
      <c r="E22543" t="s">
        <v>9440</v>
      </c>
      <c r="F22543" t="s">
        <v>9441</v>
      </c>
      <c r="G22543" t="s">
        <v>56</v>
      </c>
      <c r="H22543" t="s">
        <v>51</v>
      </c>
      <c r="I22543" s="1">
        <v>43836</v>
      </c>
      <c r="J22543">
        <v>16</v>
      </c>
      <c r="K22543" t="s">
        <v>52</v>
      </c>
      <c r="L22543" t="s">
        <v>52</v>
      </c>
      <c r="M22543" t="s">
        <v>53</v>
      </c>
      <c r="N22543" t="s">
        <v>57</v>
      </c>
      <c r="O22543">
        <v>5.4398148148148097E-3</v>
      </c>
      <c r="P22543" s="3">
        <v>0</v>
      </c>
      <c r="Q22543">
        <v>1</v>
      </c>
      <c r="R22543" t="s">
        <v>41753</v>
      </c>
      <c r="S22543">
        <v>0</v>
      </c>
      <c r="T22543">
        <v>0</v>
      </c>
      <c r="U22543">
        <v>0</v>
      </c>
      <c r="V22543">
        <v>0</v>
      </c>
      <c r="W22543" t="s">
        <v>57</v>
      </c>
    </row>
    <row r="22544" spans="1:24" x14ac:dyDescent="0.25">
      <c r="A22544" t="s">
        <v>21671</v>
      </c>
      <c r="B22544" t="s">
        <v>962</v>
      </c>
      <c r="C22544" t="s">
        <v>41744</v>
      </c>
      <c r="E22544" t="s">
        <v>9440</v>
      </c>
      <c r="F22544" t="s">
        <v>9441</v>
      </c>
      <c r="G22544" t="s">
        <v>50</v>
      </c>
      <c r="H22544" t="s">
        <v>51</v>
      </c>
      <c r="I22544" s="1">
        <v>43871</v>
      </c>
      <c r="J22544">
        <v>6</v>
      </c>
      <c r="K22544" t="s">
        <v>52</v>
      </c>
      <c r="L22544" t="s">
        <v>52</v>
      </c>
      <c r="M22544" t="s">
        <v>84</v>
      </c>
      <c r="N22544" t="s">
        <v>85</v>
      </c>
      <c r="O22544">
        <v>2.5694444444444402E-3</v>
      </c>
      <c r="P22544" s="3">
        <v>0</v>
      </c>
      <c r="Q22544">
        <v>1</v>
      </c>
      <c r="R22544" t="s">
        <v>41753</v>
      </c>
      <c r="S22544">
        <v>1</v>
      </c>
      <c r="T22544">
        <v>1</v>
      </c>
      <c r="U22544">
        <v>29154</v>
      </c>
      <c r="V22544">
        <v>1</v>
      </c>
      <c r="W22544" t="s">
        <v>85</v>
      </c>
    </row>
    <row r="22545" spans="1:24" x14ac:dyDescent="0.25">
      <c r="A22545" t="s">
        <v>15067</v>
      </c>
      <c r="B22545" t="s">
        <v>12</v>
      </c>
      <c r="C22545" t="s">
        <v>41742</v>
      </c>
      <c r="D22545" t="s">
        <v>41743</v>
      </c>
      <c r="E22545" t="s">
        <v>9440</v>
      </c>
      <c r="F22545" t="s">
        <v>9441</v>
      </c>
      <c r="G22545" t="s">
        <v>50</v>
      </c>
      <c r="H22545" t="s">
        <v>51</v>
      </c>
      <c r="I22545" s="1">
        <v>43864</v>
      </c>
      <c r="J22545">
        <v>2</v>
      </c>
      <c r="K22545" t="s">
        <v>52</v>
      </c>
      <c r="L22545" t="s">
        <v>52</v>
      </c>
      <c r="M22545" t="s">
        <v>53</v>
      </c>
      <c r="N22545" t="s">
        <v>48</v>
      </c>
      <c r="O22545">
        <v>0</v>
      </c>
      <c r="P22545" s="3">
        <v>0</v>
      </c>
      <c r="Q22545">
        <v>1</v>
      </c>
      <c r="R22545" t="s">
        <v>41753</v>
      </c>
      <c r="S22545">
        <v>0</v>
      </c>
      <c r="T22545">
        <v>0</v>
      </c>
      <c r="U22545">
        <v>0</v>
      </c>
      <c r="V22545">
        <v>0</v>
      </c>
      <c r="W22545" t="s">
        <v>48</v>
      </c>
    </row>
    <row r="22546" spans="1:24" x14ac:dyDescent="0.25">
      <c r="A22546" t="s">
        <v>15067</v>
      </c>
      <c r="B22546" t="s">
        <v>12</v>
      </c>
      <c r="C22546" t="s">
        <v>41742</v>
      </c>
      <c r="D22546" t="s">
        <v>41743</v>
      </c>
      <c r="E22546" t="s">
        <v>9440</v>
      </c>
      <c r="F22546" t="s">
        <v>9441</v>
      </c>
      <c r="G22546" t="s">
        <v>50</v>
      </c>
      <c r="H22546" t="s">
        <v>51</v>
      </c>
      <c r="I22546" s="1">
        <v>43864</v>
      </c>
      <c r="J22546">
        <v>6</v>
      </c>
      <c r="K22546" t="s">
        <v>52</v>
      </c>
      <c r="L22546" t="s">
        <v>52</v>
      </c>
      <c r="M22546" t="s">
        <v>53</v>
      </c>
      <c r="N22546" t="s">
        <v>100</v>
      </c>
      <c r="O22546">
        <v>7.8703703703703705E-4</v>
      </c>
      <c r="P22546" s="3">
        <v>0</v>
      </c>
      <c r="Q22546">
        <v>1</v>
      </c>
      <c r="R22546" t="s">
        <v>41766</v>
      </c>
      <c r="S22546">
        <v>1</v>
      </c>
      <c r="T22546">
        <v>1</v>
      </c>
      <c r="U22546">
        <v>27690</v>
      </c>
      <c r="V22546">
        <v>1</v>
      </c>
      <c r="W22546" t="s">
        <v>100</v>
      </c>
    </row>
    <row r="22547" spans="1:24" x14ac:dyDescent="0.25">
      <c r="A22547" t="s">
        <v>17554</v>
      </c>
      <c r="B22547" t="s">
        <v>962</v>
      </c>
      <c r="C22547" t="s">
        <v>41744</v>
      </c>
      <c r="E22547" t="s">
        <v>9440</v>
      </c>
      <c r="F22547" t="s">
        <v>9441</v>
      </c>
      <c r="G22547" t="s">
        <v>56</v>
      </c>
      <c r="H22547" t="s">
        <v>64</v>
      </c>
      <c r="I22547" s="1">
        <v>43838</v>
      </c>
      <c r="J22547">
        <v>56</v>
      </c>
      <c r="K22547" t="s">
        <v>52</v>
      </c>
      <c r="L22547" t="s">
        <v>52</v>
      </c>
      <c r="M22547" t="s">
        <v>53</v>
      </c>
      <c r="N22547" t="s">
        <v>57</v>
      </c>
      <c r="O22547">
        <v>1.4999999999999999E-2</v>
      </c>
      <c r="P22547" s="3">
        <v>0</v>
      </c>
      <c r="Q22547">
        <v>2</v>
      </c>
      <c r="R22547" t="s">
        <v>41800</v>
      </c>
      <c r="S22547">
        <v>1</v>
      </c>
      <c r="T22547">
        <v>0.5</v>
      </c>
      <c r="U22547">
        <v>26048</v>
      </c>
      <c r="V22547">
        <v>1</v>
      </c>
      <c r="W22547" t="s">
        <v>57</v>
      </c>
    </row>
    <row r="22548" spans="1:24" x14ac:dyDescent="0.25">
      <c r="A22548" t="s">
        <v>17554</v>
      </c>
      <c r="B22548" t="s">
        <v>962</v>
      </c>
      <c r="C22548" t="s">
        <v>41744</v>
      </c>
      <c r="E22548" t="s">
        <v>9440</v>
      </c>
      <c r="F22548" t="s">
        <v>9441</v>
      </c>
      <c r="G22548" t="s">
        <v>56</v>
      </c>
      <c r="H22548" t="s">
        <v>64</v>
      </c>
      <c r="I22548" s="1">
        <v>43838</v>
      </c>
      <c r="J22548">
        <v>56</v>
      </c>
      <c r="K22548" t="s">
        <v>52</v>
      </c>
      <c r="L22548" t="s">
        <v>52</v>
      </c>
      <c r="M22548" t="s">
        <v>53</v>
      </c>
      <c r="N22548" t="s">
        <v>57</v>
      </c>
      <c r="O22548">
        <v>1.4999999999999999E-2</v>
      </c>
      <c r="P22548" s="3">
        <v>0</v>
      </c>
      <c r="Q22548">
        <v>2</v>
      </c>
      <c r="R22548" t="s">
        <v>93</v>
      </c>
      <c r="S22548">
        <v>1</v>
      </c>
      <c r="T22548">
        <v>0.5</v>
      </c>
      <c r="U22548">
        <v>41073</v>
      </c>
      <c r="V22548">
        <v>1</v>
      </c>
      <c r="W22548" t="s">
        <v>57</v>
      </c>
    </row>
    <row r="22549" spans="1:24" x14ac:dyDescent="0.25">
      <c r="A22549" t="s">
        <v>17554</v>
      </c>
      <c r="B22549" t="s">
        <v>962</v>
      </c>
      <c r="C22549" t="s">
        <v>41744</v>
      </c>
      <c r="E22549" t="s">
        <v>23560</v>
      </c>
      <c r="F22549" t="s">
        <v>9441</v>
      </c>
      <c r="G22549" t="s">
        <v>56</v>
      </c>
      <c r="H22549" t="s">
        <v>64</v>
      </c>
      <c r="I22549" s="1">
        <v>43837</v>
      </c>
      <c r="J22549">
        <v>24</v>
      </c>
      <c r="K22549" t="s">
        <v>52</v>
      </c>
      <c r="L22549" t="s">
        <v>52</v>
      </c>
      <c r="M22549" t="s">
        <v>53</v>
      </c>
      <c r="N22549" t="s">
        <v>57</v>
      </c>
      <c r="O22549">
        <v>1.3159722222222199E-2</v>
      </c>
      <c r="P22549" s="3">
        <v>0</v>
      </c>
      <c r="Q22549">
        <v>1</v>
      </c>
      <c r="R22549" t="s">
        <v>41762</v>
      </c>
      <c r="S22549">
        <v>1</v>
      </c>
      <c r="T22549">
        <v>1</v>
      </c>
      <c r="U22549">
        <v>31057</v>
      </c>
      <c r="V22549">
        <v>1</v>
      </c>
      <c r="W22549" t="s">
        <v>57</v>
      </c>
      <c r="X22549" t="s">
        <v>17</v>
      </c>
    </row>
    <row r="22550" spans="1:24" x14ac:dyDescent="0.25">
      <c r="A22550" t="s">
        <v>15417</v>
      </c>
      <c r="B22550" t="s">
        <v>962</v>
      </c>
      <c r="C22550" t="s">
        <v>41744</v>
      </c>
      <c r="E22550" t="s">
        <v>9440</v>
      </c>
      <c r="F22550" t="s">
        <v>9441</v>
      </c>
      <c r="G22550" t="s">
        <v>209</v>
      </c>
      <c r="H22550" t="s">
        <v>51</v>
      </c>
      <c r="I22550" s="1">
        <v>43843</v>
      </c>
      <c r="J22550">
        <v>4</v>
      </c>
      <c r="K22550" t="s">
        <v>52</v>
      </c>
      <c r="L22550" t="s">
        <v>52</v>
      </c>
      <c r="M22550" t="s">
        <v>61</v>
      </c>
      <c r="N22550" t="s">
        <v>67</v>
      </c>
      <c r="O22550">
        <v>0</v>
      </c>
      <c r="P22550" s="3">
        <v>0</v>
      </c>
      <c r="Q22550">
        <v>1</v>
      </c>
      <c r="R22550" t="s">
        <v>42978</v>
      </c>
      <c r="S22550">
        <v>0</v>
      </c>
      <c r="T22550">
        <v>0</v>
      </c>
      <c r="U22550">
        <v>0</v>
      </c>
      <c r="V22550">
        <v>0</v>
      </c>
      <c r="W22550" t="s">
        <v>68</v>
      </c>
      <c r="X22550" t="s">
        <v>6</v>
      </c>
    </row>
    <row r="22551" spans="1:24" x14ac:dyDescent="0.25">
      <c r="A22551" t="s">
        <v>15417</v>
      </c>
      <c r="B22551" t="s">
        <v>962</v>
      </c>
      <c r="C22551" t="s">
        <v>41744</v>
      </c>
      <c r="E22551" t="s">
        <v>9440</v>
      </c>
      <c r="F22551" t="s">
        <v>9441</v>
      </c>
      <c r="G22551" t="s">
        <v>209</v>
      </c>
      <c r="H22551" t="s">
        <v>51</v>
      </c>
      <c r="I22551" s="1">
        <v>43843</v>
      </c>
      <c r="J22551">
        <v>4</v>
      </c>
      <c r="K22551" t="s">
        <v>52</v>
      </c>
      <c r="L22551" t="s">
        <v>52</v>
      </c>
      <c r="M22551" t="s">
        <v>61</v>
      </c>
      <c r="N22551" t="s">
        <v>67</v>
      </c>
      <c r="O22551">
        <v>0</v>
      </c>
      <c r="P22551" s="3">
        <v>0</v>
      </c>
      <c r="Q22551">
        <v>1</v>
      </c>
      <c r="R22551" t="s">
        <v>42979</v>
      </c>
      <c r="S22551">
        <v>0</v>
      </c>
      <c r="T22551">
        <v>0</v>
      </c>
      <c r="U22551">
        <v>0</v>
      </c>
      <c r="V22551">
        <v>0</v>
      </c>
      <c r="W22551" t="s">
        <v>68</v>
      </c>
      <c r="X22551" t="s">
        <v>6</v>
      </c>
    </row>
    <row r="22552" spans="1:24" x14ac:dyDescent="0.25">
      <c r="A22552" t="s">
        <v>15417</v>
      </c>
      <c r="B22552" t="s">
        <v>962</v>
      </c>
      <c r="C22552" t="s">
        <v>41744</v>
      </c>
      <c r="E22552" t="s">
        <v>9440</v>
      </c>
      <c r="F22552" t="s">
        <v>9441</v>
      </c>
      <c r="G22552" t="s">
        <v>209</v>
      </c>
      <c r="H22552" t="s">
        <v>51</v>
      </c>
      <c r="I22552" s="1">
        <v>43843</v>
      </c>
      <c r="J22552">
        <v>4</v>
      </c>
      <c r="K22552">
        <v>36451531</v>
      </c>
      <c r="L22552" t="s">
        <v>942</v>
      </c>
      <c r="M22552" t="s">
        <v>66</v>
      </c>
      <c r="N22552" t="s">
        <v>67</v>
      </c>
      <c r="O22552">
        <v>0</v>
      </c>
      <c r="P22552" s="3">
        <v>0</v>
      </c>
      <c r="Q22552">
        <v>1</v>
      </c>
      <c r="R22552" t="s">
        <v>42978</v>
      </c>
      <c r="S22552">
        <v>1</v>
      </c>
      <c r="T22552">
        <v>1</v>
      </c>
      <c r="U22552">
        <v>36621</v>
      </c>
      <c r="V22552">
        <v>1</v>
      </c>
      <c r="W22552" t="s">
        <v>68</v>
      </c>
      <c r="X22552" t="s">
        <v>6</v>
      </c>
    </row>
    <row r="22553" spans="1:24" x14ac:dyDescent="0.25">
      <c r="A22553" t="s">
        <v>15417</v>
      </c>
      <c r="B22553" t="s">
        <v>962</v>
      </c>
      <c r="C22553" t="s">
        <v>41744</v>
      </c>
      <c r="E22553" t="s">
        <v>9440</v>
      </c>
      <c r="F22553" t="s">
        <v>9441</v>
      </c>
      <c r="G22553" t="s">
        <v>209</v>
      </c>
      <c r="H22553" t="s">
        <v>51</v>
      </c>
      <c r="I22553" s="1">
        <v>43843</v>
      </c>
      <c r="J22553">
        <v>4</v>
      </c>
      <c r="K22553">
        <v>36451531</v>
      </c>
      <c r="L22553" t="s">
        <v>942</v>
      </c>
      <c r="M22553" t="s">
        <v>66</v>
      </c>
      <c r="N22553" t="s">
        <v>67</v>
      </c>
      <c r="O22553">
        <v>0</v>
      </c>
      <c r="P22553" s="3">
        <v>0</v>
      </c>
      <c r="Q22553">
        <v>1</v>
      </c>
      <c r="R22553" t="s">
        <v>42979</v>
      </c>
      <c r="S22553">
        <v>0</v>
      </c>
      <c r="T22553">
        <v>0</v>
      </c>
      <c r="U22553">
        <v>0</v>
      </c>
      <c r="V22553">
        <v>0</v>
      </c>
      <c r="W22553" t="s">
        <v>68</v>
      </c>
      <c r="X22553" t="s">
        <v>6</v>
      </c>
    </row>
    <row r="22554" spans="1:24" x14ac:dyDescent="0.25">
      <c r="A22554" t="s">
        <v>16206</v>
      </c>
      <c r="B22554" t="s">
        <v>962</v>
      </c>
      <c r="C22554" t="s">
        <v>41744</v>
      </c>
      <c r="E22554" t="s">
        <v>9440</v>
      </c>
      <c r="F22554" t="s">
        <v>9441</v>
      </c>
      <c r="G22554" t="s">
        <v>209</v>
      </c>
      <c r="H22554" t="s">
        <v>51</v>
      </c>
      <c r="I22554" s="1">
        <v>43850</v>
      </c>
      <c r="J22554">
        <v>4</v>
      </c>
      <c r="K22554" t="s">
        <v>17</v>
      </c>
      <c r="L22554" t="s">
        <v>52</v>
      </c>
      <c r="M22554" t="s">
        <v>210</v>
      </c>
      <c r="N22554" t="s">
        <v>211</v>
      </c>
      <c r="O22554">
        <v>5.78703703703704E-5</v>
      </c>
      <c r="P22554" s="3">
        <v>0</v>
      </c>
      <c r="Q22554">
        <v>1</v>
      </c>
      <c r="R22554" t="s">
        <v>41767</v>
      </c>
      <c r="S22554">
        <v>0</v>
      </c>
      <c r="T22554">
        <v>0</v>
      </c>
      <c r="U22554">
        <v>0</v>
      </c>
      <c r="V22554">
        <v>0</v>
      </c>
      <c r="W22554" t="s">
        <v>212</v>
      </c>
      <c r="X22554" t="s">
        <v>17</v>
      </c>
    </row>
    <row r="22555" spans="1:24" x14ac:dyDescent="0.25">
      <c r="A22555" t="s">
        <v>14859</v>
      </c>
      <c r="B22555" t="s">
        <v>12</v>
      </c>
      <c r="C22555" t="s">
        <v>41742</v>
      </c>
      <c r="D22555" t="s">
        <v>41743</v>
      </c>
      <c r="E22555" t="s">
        <v>9440</v>
      </c>
      <c r="F22555" t="s">
        <v>9441</v>
      </c>
      <c r="G22555" t="s">
        <v>50</v>
      </c>
      <c r="H22555" t="s">
        <v>64</v>
      </c>
      <c r="I22555" s="1">
        <v>43846</v>
      </c>
      <c r="J22555">
        <v>2</v>
      </c>
      <c r="K22555" t="s">
        <v>52</v>
      </c>
      <c r="L22555" t="s">
        <v>52</v>
      </c>
      <c r="M22555" t="s">
        <v>53</v>
      </c>
      <c r="N22555" t="s">
        <v>48</v>
      </c>
      <c r="O22555">
        <v>0</v>
      </c>
      <c r="P22555" s="3">
        <v>0</v>
      </c>
      <c r="Q22555">
        <v>1</v>
      </c>
      <c r="R22555" t="s">
        <v>41753</v>
      </c>
      <c r="S22555">
        <v>1</v>
      </c>
      <c r="T22555">
        <v>1</v>
      </c>
      <c r="U22555">
        <v>42638</v>
      </c>
      <c r="V22555">
        <v>1</v>
      </c>
      <c r="W22555" t="s">
        <v>48</v>
      </c>
    </row>
    <row r="22556" spans="1:24" x14ac:dyDescent="0.25">
      <c r="A22556" t="s">
        <v>14859</v>
      </c>
      <c r="B22556" t="s">
        <v>12</v>
      </c>
      <c r="C22556" t="s">
        <v>41742</v>
      </c>
      <c r="D22556" t="s">
        <v>41743</v>
      </c>
      <c r="E22556" t="s">
        <v>9440</v>
      </c>
      <c r="F22556" t="s">
        <v>9441</v>
      </c>
      <c r="G22556" t="s">
        <v>50</v>
      </c>
      <c r="H22556" t="s">
        <v>64</v>
      </c>
      <c r="I22556" s="1">
        <v>43846</v>
      </c>
      <c r="J22556">
        <v>22</v>
      </c>
      <c r="K22556" t="s">
        <v>52</v>
      </c>
      <c r="L22556" t="s">
        <v>52</v>
      </c>
      <c r="M22556" t="s">
        <v>53</v>
      </c>
      <c r="N22556" t="s">
        <v>48</v>
      </c>
      <c r="O22556">
        <v>1.3657407407407401E-3</v>
      </c>
      <c r="P22556" s="3">
        <v>0</v>
      </c>
      <c r="Q22556">
        <v>1</v>
      </c>
      <c r="R22556" t="s">
        <v>93</v>
      </c>
      <c r="S22556">
        <v>1</v>
      </c>
      <c r="T22556">
        <v>1</v>
      </c>
      <c r="U22556">
        <v>12408</v>
      </c>
      <c r="V22556">
        <v>1</v>
      </c>
      <c r="W22556" t="s">
        <v>48</v>
      </c>
    </row>
    <row r="22557" spans="1:24" x14ac:dyDescent="0.25">
      <c r="A22557" t="s">
        <v>14859</v>
      </c>
      <c r="B22557" t="s">
        <v>12</v>
      </c>
      <c r="C22557" t="s">
        <v>41742</v>
      </c>
      <c r="D22557" t="s">
        <v>41743</v>
      </c>
      <c r="E22557" t="s">
        <v>9440</v>
      </c>
      <c r="F22557" t="s">
        <v>9441</v>
      </c>
      <c r="G22557" t="s">
        <v>50</v>
      </c>
      <c r="H22557" t="s">
        <v>64</v>
      </c>
      <c r="I22557" s="1">
        <v>43846</v>
      </c>
      <c r="J22557">
        <v>22</v>
      </c>
      <c r="K22557" t="s">
        <v>52</v>
      </c>
      <c r="L22557" t="s">
        <v>52</v>
      </c>
      <c r="M22557" t="s">
        <v>84</v>
      </c>
      <c r="N22557" t="s">
        <v>85</v>
      </c>
      <c r="O22557">
        <v>6.9444444444444404E-4</v>
      </c>
      <c r="P22557" s="3">
        <v>0</v>
      </c>
      <c r="Q22557">
        <v>1</v>
      </c>
      <c r="R22557" t="s">
        <v>93</v>
      </c>
      <c r="S22557">
        <v>0</v>
      </c>
      <c r="T22557">
        <v>0</v>
      </c>
      <c r="U22557">
        <v>0</v>
      </c>
      <c r="V22557">
        <v>0</v>
      </c>
      <c r="W22557" t="s">
        <v>85</v>
      </c>
    </row>
    <row r="22558" spans="1:24" x14ac:dyDescent="0.25">
      <c r="A22558" t="s">
        <v>14859</v>
      </c>
      <c r="B22558" t="s">
        <v>12</v>
      </c>
      <c r="C22558" t="s">
        <v>41742</v>
      </c>
      <c r="D22558" t="s">
        <v>41743</v>
      </c>
      <c r="E22558" t="s">
        <v>9440</v>
      </c>
      <c r="F22558" t="s">
        <v>9441</v>
      </c>
      <c r="G22558" t="s">
        <v>50</v>
      </c>
      <c r="H22558" t="s">
        <v>64</v>
      </c>
      <c r="I22558" s="1">
        <v>43846</v>
      </c>
      <c r="J22558">
        <v>22</v>
      </c>
      <c r="K22558" t="s">
        <v>52</v>
      </c>
      <c r="L22558" t="s">
        <v>52</v>
      </c>
      <c r="M22558" t="s">
        <v>53</v>
      </c>
      <c r="N22558" t="s">
        <v>48</v>
      </c>
      <c r="O22558">
        <v>1.3657407407407401E-3</v>
      </c>
      <c r="P22558" s="3">
        <v>0</v>
      </c>
      <c r="Q22558">
        <v>1</v>
      </c>
      <c r="R22558" t="s">
        <v>41753</v>
      </c>
      <c r="S22558">
        <v>1</v>
      </c>
      <c r="T22558">
        <v>1</v>
      </c>
      <c r="U22558">
        <v>30070</v>
      </c>
      <c r="V22558">
        <v>1</v>
      </c>
      <c r="W22558" t="s">
        <v>48</v>
      </c>
    </row>
    <row r="22559" spans="1:24" x14ac:dyDescent="0.25">
      <c r="A22559" t="s">
        <v>14859</v>
      </c>
      <c r="B22559" t="s">
        <v>12</v>
      </c>
      <c r="C22559" t="s">
        <v>41742</v>
      </c>
      <c r="D22559" t="s">
        <v>41743</v>
      </c>
      <c r="E22559" t="s">
        <v>9440</v>
      </c>
      <c r="F22559" t="s">
        <v>9441</v>
      </c>
      <c r="G22559" t="s">
        <v>50</v>
      </c>
      <c r="H22559" t="s">
        <v>64</v>
      </c>
      <c r="I22559" s="1">
        <v>43846</v>
      </c>
      <c r="J22559">
        <v>22</v>
      </c>
      <c r="K22559" t="s">
        <v>52</v>
      </c>
      <c r="L22559" t="s">
        <v>52</v>
      </c>
      <c r="M22559" t="s">
        <v>84</v>
      </c>
      <c r="N22559" t="s">
        <v>85</v>
      </c>
      <c r="O22559">
        <v>6.9444444444444404E-4</v>
      </c>
      <c r="P22559" s="3">
        <v>0</v>
      </c>
      <c r="Q22559">
        <v>1</v>
      </c>
      <c r="R22559" t="s">
        <v>41753</v>
      </c>
      <c r="S22559">
        <v>1</v>
      </c>
      <c r="T22559">
        <v>1</v>
      </c>
      <c r="U22559">
        <v>28121</v>
      </c>
      <c r="V22559">
        <v>1</v>
      </c>
      <c r="W22559" t="s">
        <v>85</v>
      </c>
    </row>
    <row r="22560" spans="1:24" x14ac:dyDescent="0.25">
      <c r="A22560" t="s">
        <v>37151</v>
      </c>
      <c r="B22560" t="s">
        <v>962</v>
      </c>
      <c r="C22560" t="s">
        <v>41744</v>
      </c>
      <c r="E22560" t="s">
        <v>9440</v>
      </c>
      <c r="F22560" t="s">
        <v>9441</v>
      </c>
      <c r="G22560" t="s">
        <v>56</v>
      </c>
      <c r="H22560" t="s">
        <v>64</v>
      </c>
      <c r="I22560" s="1">
        <v>43866</v>
      </c>
      <c r="J22560">
        <v>2</v>
      </c>
      <c r="K22560">
        <v>36451549</v>
      </c>
      <c r="L22560" t="s">
        <v>34546</v>
      </c>
      <c r="M22560" t="s">
        <v>66</v>
      </c>
      <c r="N22560" t="s">
        <v>67</v>
      </c>
      <c r="O22560">
        <v>0</v>
      </c>
      <c r="P22560" s="3">
        <v>0</v>
      </c>
      <c r="Q22560">
        <v>1</v>
      </c>
      <c r="R22560" t="s">
        <v>45740</v>
      </c>
      <c r="S22560">
        <v>0</v>
      </c>
      <c r="T22560">
        <v>0</v>
      </c>
      <c r="U22560">
        <v>0</v>
      </c>
      <c r="V22560">
        <v>0</v>
      </c>
      <c r="W22560" t="s">
        <v>68</v>
      </c>
    </row>
    <row r="22561" spans="1:23" x14ac:dyDescent="0.25">
      <c r="A22561" t="s">
        <v>3104</v>
      </c>
      <c r="B22561" t="s">
        <v>12</v>
      </c>
      <c r="C22561" t="s">
        <v>41742</v>
      </c>
      <c r="D22561" t="s">
        <v>41743</v>
      </c>
      <c r="E22561" t="s">
        <v>1751</v>
      </c>
      <c r="F22561" t="s">
        <v>1752</v>
      </c>
      <c r="G22561" t="s">
        <v>50</v>
      </c>
      <c r="H22561" t="s">
        <v>51</v>
      </c>
      <c r="I22561" s="1">
        <v>43860</v>
      </c>
      <c r="J22561">
        <v>2</v>
      </c>
      <c r="K22561" t="s">
        <v>52</v>
      </c>
      <c r="L22561" t="s">
        <v>52</v>
      </c>
      <c r="M22561" t="s">
        <v>84</v>
      </c>
      <c r="N22561" t="s">
        <v>85</v>
      </c>
      <c r="O22561">
        <v>0</v>
      </c>
      <c r="P22561" s="3">
        <v>0</v>
      </c>
      <c r="Q22561">
        <v>1</v>
      </c>
      <c r="R22561" t="s">
        <v>41766</v>
      </c>
      <c r="S22561">
        <v>1</v>
      </c>
      <c r="T22561">
        <v>1</v>
      </c>
      <c r="U22561">
        <v>21482</v>
      </c>
      <c r="V22561">
        <v>1</v>
      </c>
      <c r="W22561" t="s">
        <v>85</v>
      </c>
    </row>
    <row r="22562" spans="1:23" x14ac:dyDescent="0.25">
      <c r="A22562" t="s">
        <v>34618</v>
      </c>
      <c r="B22562" t="s">
        <v>962</v>
      </c>
      <c r="C22562" t="s">
        <v>41744</v>
      </c>
      <c r="E22562" t="s">
        <v>9440</v>
      </c>
      <c r="F22562" t="s">
        <v>9441</v>
      </c>
      <c r="G22562" t="s">
        <v>56</v>
      </c>
      <c r="H22562" t="s">
        <v>64</v>
      </c>
      <c r="I22562" s="1">
        <v>43859</v>
      </c>
      <c r="J22562">
        <v>10</v>
      </c>
      <c r="K22562">
        <v>36451549</v>
      </c>
      <c r="L22562" t="s">
        <v>968</v>
      </c>
      <c r="M22562" t="s">
        <v>66</v>
      </c>
      <c r="N22562" t="s">
        <v>67</v>
      </c>
      <c r="O22562">
        <v>4.0393518518518504E-3</v>
      </c>
      <c r="P22562" s="3">
        <v>0</v>
      </c>
      <c r="Q22562">
        <v>1</v>
      </c>
      <c r="R22562" t="s">
        <v>44217</v>
      </c>
      <c r="S22562">
        <v>0</v>
      </c>
      <c r="T22562">
        <v>0</v>
      </c>
      <c r="U22562">
        <v>0</v>
      </c>
      <c r="V22562">
        <v>0</v>
      </c>
      <c r="W22562" t="s">
        <v>68</v>
      </c>
    </row>
    <row r="22563" spans="1:23" x14ac:dyDescent="0.25">
      <c r="A22563" t="s">
        <v>37801</v>
      </c>
      <c r="B22563" t="s">
        <v>962</v>
      </c>
      <c r="C22563" t="s">
        <v>41744</v>
      </c>
      <c r="E22563" t="s">
        <v>52</v>
      </c>
      <c r="F22563" t="s">
        <v>9441</v>
      </c>
      <c r="G22563" t="s">
        <v>80</v>
      </c>
      <c r="H22563" t="s">
        <v>64</v>
      </c>
      <c r="I22563" s="1">
        <v>43878</v>
      </c>
      <c r="J22563">
        <v>20</v>
      </c>
      <c r="K22563" t="s">
        <v>889</v>
      </c>
      <c r="L22563" t="s">
        <v>885</v>
      </c>
      <c r="M22563" t="s">
        <v>66</v>
      </c>
      <c r="N22563" t="s">
        <v>62</v>
      </c>
      <c r="O22563">
        <v>4.4097222222222203E-3</v>
      </c>
      <c r="P22563" s="3">
        <v>0</v>
      </c>
      <c r="Q22563">
        <v>1</v>
      </c>
      <c r="R22563" t="s">
        <v>41868</v>
      </c>
      <c r="S22563">
        <v>1</v>
      </c>
      <c r="T22563">
        <v>1</v>
      </c>
      <c r="U22563">
        <v>16342</v>
      </c>
      <c r="V22563">
        <v>1</v>
      </c>
      <c r="W22563" t="s">
        <v>62</v>
      </c>
    </row>
    <row r="22564" spans="1:23" x14ac:dyDescent="0.25">
      <c r="A22564" t="s">
        <v>15890</v>
      </c>
      <c r="B22564" t="s">
        <v>962</v>
      </c>
      <c r="C22564" t="s">
        <v>41744</v>
      </c>
      <c r="E22564" t="s">
        <v>9440</v>
      </c>
      <c r="F22564" t="s">
        <v>9441</v>
      </c>
      <c r="G22564" t="s">
        <v>209</v>
      </c>
      <c r="H22564" t="s">
        <v>51</v>
      </c>
      <c r="I22564" s="1">
        <v>43855</v>
      </c>
      <c r="J22564">
        <v>3</v>
      </c>
      <c r="K22564" t="s">
        <v>17</v>
      </c>
      <c r="L22564" t="s">
        <v>52</v>
      </c>
      <c r="M22564" t="s">
        <v>210</v>
      </c>
      <c r="N22564" t="s">
        <v>211</v>
      </c>
      <c r="O22564">
        <v>9.8379629629629598E-4</v>
      </c>
      <c r="P22564" s="3">
        <v>0</v>
      </c>
      <c r="Q22564">
        <v>1</v>
      </c>
      <c r="R22564" t="s">
        <v>93</v>
      </c>
      <c r="S22564">
        <v>0</v>
      </c>
      <c r="T22564">
        <v>0</v>
      </c>
      <c r="U22564">
        <v>0</v>
      </c>
      <c r="V22564">
        <v>0</v>
      </c>
      <c r="W22564" t="s">
        <v>212</v>
      </c>
    </row>
    <row r="22565" spans="1:23" x14ac:dyDescent="0.25">
      <c r="A22565" t="s">
        <v>17516</v>
      </c>
      <c r="B22565" t="s">
        <v>962</v>
      </c>
      <c r="C22565" t="s">
        <v>41744</v>
      </c>
      <c r="E22565" t="s">
        <v>9440</v>
      </c>
      <c r="F22565" t="s">
        <v>9441</v>
      </c>
      <c r="G22565" t="s">
        <v>56</v>
      </c>
      <c r="H22565" t="s">
        <v>51</v>
      </c>
      <c r="I22565" s="1">
        <v>43839</v>
      </c>
      <c r="J22565">
        <v>4</v>
      </c>
      <c r="K22565" t="s">
        <v>52</v>
      </c>
      <c r="L22565" t="s">
        <v>52</v>
      </c>
      <c r="M22565" t="s">
        <v>53</v>
      </c>
      <c r="N22565" t="s">
        <v>57</v>
      </c>
      <c r="O22565">
        <v>1.9675925925925899E-4</v>
      </c>
      <c r="P22565" s="3">
        <v>0</v>
      </c>
      <c r="Q22565">
        <v>1</v>
      </c>
      <c r="R22565" t="s">
        <v>41850</v>
      </c>
      <c r="S22565">
        <v>0</v>
      </c>
      <c r="T22565">
        <v>0</v>
      </c>
      <c r="U22565">
        <v>0</v>
      </c>
      <c r="V22565">
        <v>0</v>
      </c>
      <c r="W22565" t="s">
        <v>57</v>
      </c>
    </row>
    <row r="22566" spans="1:23" x14ac:dyDescent="0.25">
      <c r="A22566" t="s">
        <v>23202</v>
      </c>
      <c r="B22566" t="s">
        <v>962</v>
      </c>
      <c r="C22566" t="s">
        <v>41744</v>
      </c>
      <c r="E22566" t="s">
        <v>9440</v>
      </c>
      <c r="F22566" t="s">
        <v>9441</v>
      </c>
      <c r="G22566" t="s">
        <v>80</v>
      </c>
      <c r="H22566" t="s">
        <v>51</v>
      </c>
      <c r="I22566" s="1">
        <v>43849</v>
      </c>
      <c r="J22566">
        <v>4</v>
      </c>
      <c r="K22566" t="s">
        <v>52</v>
      </c>
      <c r="L22566" t="s">
        <v>52</v>
      </c>
      <c r="M22566" t="s">
        <v>53</v>
      </c>
      <c r="N22566" t="s">
        <v>57</v>
      </c>
      <c r="O22566">
        <v>1.38888888888889E-4</v>
      </c>
      <c r="P22566" s="3">
        <v>0</v>
      </c>
      <c r="Q22566">
        <v>1</v>
      </c>
      <c r="R22566" t="s">
        <v>41753</v>
      </c>
      <c r="S22566">
        <v>1</v>
      </c>
      <c r="T22566">
        <v>1</v>
      </c>
      <c r="U22566">
        <v>36819</v>
      </c>
      <c r="V22566">
        <v>1</v>
      </c>
      <c r="W22566" t="s">
        <v>57</v>
      </c>
    </row>
    <row r="22567" spans="1:23" x14ac:dyDescent="0.25">
      <c r="A22567" t="s">
        <v>4840</v>
      </c>
      <c r="B22567" t="s">
        <v>12</v>
      </c>
      <c r="C22567" t="s">
        <v>41742</v>
      </c>
      <c r="D22567" t="s">
        <v>41743</v>
      </c>
      <c r="E22567" t="s">
        <v>4634</v>
      </c>
      <c r="F22567" t="s">
        <v>4635</v>
      </c>
      <c r="G22567" t="s">
        <v>50</v>
      </c>
      <c r="H22567" t="s">
        <v>64</v>
      </c>
      <c r="I22567" s="1">
        <v>43854</v>
      </c>
      <c r="J22567">
        <v>14</v>
      </c>
      <c r="K22567" t="s">
        <v>52</v>
      </c>
      <c r="L22567" t="s">
        <v>52</v>
      </c>
      <c r="M22567" t="s">
        <v>53</v>
      </c>
      <c r="N22567" t="s">
        <v>48</v>
      </c>
      <c r="O22567">
        <v>7.1643518518518497E-3</v>
      </c>
      <c r="P22567" s="3">
        <v>0</v>
      </c>
      <c r="Q22567">
        <v>1</v>
      </c>
      <c r="R22567" t="s">
        <v>93</v>
      </c>
      <c r="S22567">
        <v>0</v>
      </c>
      <c r="T22567">
        <v>0</v>
      </c>
      <c r="U22567">
        <v>0</v>
      </c>
      <c r="V22567">
        <v>0</v>
      </c>
      <c r="W22567" t="s">
        <v>48</v>
      </c>
    </row>
    <row r="22568" spans="1:23" x14ac:dyDescent="0.25">
      <c r="A22568" t="s">
        <v>4840</v>
      </c>
      <c r="B22568" t="s">
        <v>12</v>
      </c>
      <c r="C22568" t="s">
        <v>41742</v>
      </c>
      <c r="D22568" t="s">
        <v>41743</v>
      </c>
      <c r="E22568" t="s">
        <v>4634</v>
      </c>
      <c r="F22568" t="s">
        <v>4635</v>
      </c>
      <c r="G22568" t="s">
        <v>50</v>
      </c>
      <c r="H22568" t="s">
        <v>64</v>
      </c>
      <c r="I22568" s="1">
        <v>43854</v>
      </c>
      <c r="J22568">
        <v>14</v>
      </c>
      <c r="K22568" t="s">
        <v>52</v>
      </c>
      <c r="L22568" t="s">
        <v>52</v>
      </c>
      <c r="M22568" t="s">
        <v>53</v>
      </c>
      <c r="N22568" t="s">
        <v>54</v>
      </c>
      <c r="O22568">
        <v>2.4652777777777802E-3</v>
      </c>
      <c r="P22568" s="3">
        <v>0</v>
      </c>
      <c r="Q22568">
        <v>1</v>
      </c>
      <c r="R22568" t="s">
        <v>93</v>
      </c>
      <c r="S22568">
        <v>1</v>
      </c>
      <c r="T22568">
        <v>1</v>
      </c>
      <c r="U22568">
        <v>34741</v>
      </c>
      <c r="V22568">
        <v>1</v>
      </c>
      <c r="W22568" t="s">
        <v>54</v>
      </c>
    </row>
    <row r="22569" spans="1:23" x14ac:dyDescent="0.25">
      <c r="A22569" t="s">
        <v>4840</v>
      </c>
      <c r="B22569" t="s">
        <v>12</v>
      </c>
      <c r="C22569" t="s">
        <v>41742</v>
      </c>
      <c r="D22569" t="s">
        <v>41743</v>
      </c>
      <c r="E22569" t="s">
        <v>4634</v>
      </c>
      <c r="F22569" t="s">
        <v>4635</v>
      </c>
      <c r="G22569" t="s">
        <v>50</v>
      </c>
      <c r="H22569" t="s">
        <v>64</v>
      </c>
      <c r="I22569" s="1">
        <v>43854</v>
      </c>
      <c r="J22569">
        <v>4</v>
      </c>
      <c r="K22569" t="s">
        <v>52</v>
      </c>
      <c r="L22569" t="s">
        <v>60</v>
      </c>
      <c r="M22569" t="s">
        <v>61</v>
      </c>
      <c r="N22569" t="s">
        <v>62</v>
      </c>
      <c r="O22569">
        <v>2.31481481481481E-4</v>
      </c>
      <c r="P22569" s="3">
        <v>0</v>
      </c>
      <c r="Q22569">
        <v>1</v>
      </c>
      <c r="R22569" t="s">
        <v>41753</v>
      </c>
      <c r="S22569">
        <v>0</v>
      </c>
      <c r="T22569">
        <v>0</v>
      </c>
      <c r="U22569">
        <v>0</v>
      </c>
      <c r="V22569">
        <v>0</v>
      </c>
      <c r="W22569" t="s">
        <v>62</v>
      </c>
    </row>
    <row r="22570" spans="1:23" x14ac:dyDescent="0.25">
      <c r="A22570" t="s">
        <v>37054</v>
      </c>
      <c r="B22570" t="s">
        <v>962</v>
      </c>
      <c r="C22570" t="s">
        <v>41744</v>
      </c>
      <c r="E22570" t="s">
        <v>9440</v>
      </c>
      <c r="F22570" t="s">
        <v>9441</v>
      </c>
      <c r="G22570" t="s">
        <v>50</v>
      </c>
      <c r="H22570" t="s">
        <v>51</v>
      </c>
      <c r="I22570" s="1">
        <v>43838</v>
      </c>
      <c r="J22570">
        <v>2</v>
      </c>
      <c r="K22570">
        <v>36451549</v>
      </c>
      <c r="L22570" t="s">
        <v>1372</v>
      </c>
      <c r="M22570" t="s">
        <v>66</v>
      </c>
      <c r="N22570" t="s">
        <v>67</v>
      </c>
      <c r="O22570">
        <v>0</v>
      </c>
      <c r="P22570" s="3">
        <v>0</v>
      </c>
      <c r="Q22570">
        <v>1</v>
      </c>
      <c r="R22570" t="s">
        <v>41753</v>
      </c>
      <c r="S22570">
        <v>0</v>
      </c>
      <c r="T22570">
        <v>0</v>
      </c>
      <c r="U22570">
        <v>0</v>
      </c>
      <c r="V22570">
        <v>0</v>
      </c>
      <c r="W22570" t="s">
        <v>68</v>
      </c>
    </row>
    <row r="22571" spans="1:23" x14ac:dyDescent="0.25">
      <c r="A22571" t="s">
        <v>6100</v>
      </c>
      <c r="B22571" t="s">
        <v>962</v>
      </c>
      <c r="C22571" t="s">
        <v>41744</v>
      </c>
      <c r="E22571" t="s">
        <v>4634</v>
      </c>
      <c r="F22571" t="s">
        <v>4635</v>
      </c>
      <c r="G22571" t="s">
        <v>50</v>
      </c>
      <c r="H22571" t="s">
        <v>51</v>
      </c>
      <c r="I22571" s="1">
        <v>43863</v>
      </c>
      <c r="J22571">
        <v>6</v>
      </c>
      <c r="K22571">
        <v>36451549</v>
      </c>
      <c r="L22571" t="s">
        <v>964</v>
      </c>
      <c r="M22571" t="s">
        <v>66</v>
      </c>
      <c r="N22571" t="s">
        <v>67</v>
      </c>
      <c r="O22571">
        <v>8.0000000000000004E-4</v>
      </c>
      <c r="P22571" s="3">
        <v>0</v>
      </c>
      <c r="Q22571">
        <v>1</v>
      </c>
      <c r="R22571" t="s">
        <v>42417</v>
      </c>
      <c r="S22571">
        <v>1</v>
      </c>
      <c r="T22571">
        <v>1</v>
      </c>
      <c r="U22571">
        <v>26414</v>
      </c>
      <c r="V22571">
        <v>1</v>
      </c>
      <c r="W22571" t="s">
        <v>68</v>
      </c>
    </row>
    <row r="22572" spans="1:23" x14ac:dyDescent="0.25">
      <c r="A22572" t="s">
        <v>27105</v>
      </c>
      <c r="B22572" t="s">
        <v>12</v>
      </c>
      <c r="C22572" t="s">
        <v>41742</v>
      </c>
      <c r="D22572" t="s">
        <v>41743</v>
      </c>
      <c r="E22572" t="s">
        <v>23560</v>
      </c>
      <c r="F22572" t="s">
        <v>9441</v>
      </c>
      <c r="G22572" t="s">
        <v>209</v>
      </c>
      <c r="H22572" t="s">
        <v>51</v>
      </c>
      <c r="I22572" s="1">
        <v>43858</v>
      </c>
      <c r="J22572">
        <v>2</v>
      </c>
      <c r="K22572" t="s">
        <v>52</v>
      </c>
      <c r="L22572" t="s">
        <v>52</v>
      </c>
      <c r="M22572" t="s">
        <v>84</v>
      </c>
      <c r="N22572" t="s">
        <v>85</v>
      </c>
      <c r="O22572">
        <v>0</v>
      </c>
      <c r="P22572" s="3">
        <v>0</v>
      </c>
      <c r="Q22572">
        <v>1</v>
      </c>
      <c r="R22572" t="s">
        <v>41766</v>
      </c>
      <c r="S22572">
        <v>0</v>
      </c>
      <c r="T22572">
        <v>0</v>
      </c>
      <c r="U22572">
        <v>0</v>
      </c>
      <c r="V22572">
        <v>0</v>
      </c>
      <c r="W22572" t="s">
        <v>85</v>
      </c>
    </row>
    <row r="22573" spans="1:23" x14ac:dyDescent="0.25">
      <c r="A22573" t="s">
        <v>24169</v>
      </c>
      <c r="B22573" t="s">
        <v>962</v>
      </c>
      <c r="C22573" t="s">
        <v>41744</v>
      </c>
      <c r="E22573" t="s">
        <v>23560</v>
      </c>
      <c r="F22573" t="s">
        <v>9441</v>
      </c>
      <c r="G22573" t="s">
        <v>50</v>
      </c>
      <c r="H22573" t="s">
        <v>51</v>
      </c>
      <c r="I22573" s="1">
        <v>43860</v>
      </c>
      <c r="J22573">
        <v>8</v>
      </c>
      <c r="K22573" t="s">
        <v>52</v>
      </c>
      <c r="L22573" t="s">
        <v>52</v>
      </c>
      <c r="M22573" t="s">
        <v>84</v>
      </c>
      <c r="N22573" t="s">
        <v>85</v>
      </c>
      <c r="O22573">
        <v>1.1805555555555599E-3</v>
      </c>
      <c r="P22573" s="3">
        <v>0</v>
      </c>
      <c r="Q22573">
        <v>1</v>
      </c>
      <c r="R22573" t="s">
        <v>41753</v>
      </c>
      <c r="S22573">
        <v>1</v>
      </c>
      <c r="T22573">
        <v>1</v>
      </c>
      <c r="U22573">
        <v>17045</v>
      </c>
      <c r="V22573">
        <v>1</v>
      </c>
      <c r="W22573" t="s">
        <v>85</v>
      </c>
    </row>
    <row r="22574" spans="1:23" x14ac:dyDescent="0.25">
      <c r="A22574" t="s">
        <v>24169</v>
      </c>
      <c r="B22574" t="s">
        <v>962</v>
      </c>
      <c r="C22574" t="s">
        <v>41744</v>
      </c>
      <c r="E22574" t="s">
        <v>23560</v>
      </c>
      <c r="F22574" t="s">
        <v>9441</v>
      </c>
      <c r="G22574" t="s">
        <v>50</v>
      </c>
      <c r="H22574" t="s">
        <v>51</v>
      </c>
      <c r="I22574" s="1">
        <v>43861</v>
      </c>
      <c r="J22574">
        <v>2</v>
      </c>
      <c r="K22574" t="s">
        <v>52</v>
      </c>
      <c r="L22574" t="s">
        <v>52</v>
      </c>
      <c r="M22574" t="s">
        <v>84</v>
      </c>
      <c r="N22574" t="s">
        <v>85</v>
      </c>
      <c r="O22574">
        <v>0</v>
      </c>
      <c r="P22574" s="3">
        <v>0</v>
      </c>
      <c r="Q22574">
        <v>1</v>
      </c>
      <c r="R22574" t="s">
        <v>41753</v>
      </c>
      <c r="S22574">
        <v>0</v>
      </c>
      <c r="T22574">
        <v>0</v>
      </c>
      <c r="U22574">
        <v>0</v>
      </c>
      <c r="V22574">
        <v>0</v>
      </c>
      <c r="W22574" t="s">
        <v>85</v>
      </c>
    </row>
    <row r="22575" spans="1:23" x14ac:dyDescent="0.25">
      <c r="A22575" t="s">
        <v>14125</v>
      </c>
      <c r="B22575" t="s">
        <v>12</v>
      </c>
      <c r="C22575" t="s">
        <v>41742</v>
      </c>
      <c r="D22575" t="s">
        <v>41743</v>
      </c>
      <c r="E22575" t="s">
        <v>9440</v>
      </c>
      <c r="F22575" t="s">
        <v>9441</v>
      </c>
      <c r="G22575" t="s">
        <v>56</v>
      </c>
      <c r="H22575" t="s">
        <v>51</v>
      </c>
      <c r="I22575" s="1">
        <v>43857</v>
      </c>
      <c r="J22575">
        <v>2</v>
      </c>
      <c r="K22575" t="s">
        <v>52</v>
      </c>
      <c r="L22575" t="s">
        <v>52</v>
      </c>
      <c r="M22575" t="s">
        <v>53</v>
      </c>
      <c r="N22575" t="s">
        <v>57</v>
      </c>
      <c r="O22575">
        <v>0</v>
      </c>
      <c r="P22575" s="3">
        <v>0</v>
      </c>
      <c r="Q22575">
        <v>1</v>
      </c>
      <c r="R22575" t="s">
        <v>41753</v>
      </c>
      <c r="S22575">
        <v>1</v>
      </c>
      <c r="T22575">
        <v>1</v>
      </c>
      <c r="U22575">
        <v>12412</v>
      </c>
      <c r="V22575">
        <v>1</v>
      </c>
      <c r="W22575" t="s">
        <v>57</v>
      </c>
    </row>
    <row r="22576" spans="1:23" x14ac:dyDescent="0.25">
      <c r="A22576" t="s">
        <v>14125</v>
      </c>
      <c r="B22576" t="s">
        <v>12</v>
      </c>
      <c r="C22576" t="s">
        <v>41742</v>
      </c>
      <c r="D22576" t="s">
        <v>41743</v>
      </c>
      <c r="E22576" t="s">
        <v>9440</v>
      </c>
      <c r="F22576" t="s">
        <v>9441</v>
      </c>
      <c r="G22576" t="s">
        <v>56</v>
      </c>
      <c r="H22576" t="s">
        <v>51</v>
      </c>
      <c r="I22576" s="1">
        <v>43859</v>
      </c>
      <c r="J22576">
        <v>8</v>
      </c>
      <c r="K22576" t="s">
        <v>52</v>
      </c>
      <c r="L22576" t="s">
        <v>52</v>
      </c>
      <c r="M22576" t="s">
        <v>53</v>
      </c>
      <c r="N22576" t="s">
        <v>57</v>
      </c>
      <c r="O22576">
        <v>1.8749999999999999E-3</v>
      </c>
      <c r="P22576" s="3">
        <v>0</v>
      </c>
      <c r="Q22576">
        <v>1</v>
      </c>
      <c r="R22576" t="s">
        <v>41753</v>
      </c>
      <c r="S22576">
        <v>0</v>
      </c>
      <c r="T22576">
        <v>0</v>
      </c>
      <c r="U22576">
        <v>0</v>
      </c>
      <c r="V22576">
        <v>0</v>
      </c>
      <c r="W22576" t="s">
        <v>57</v>
      </c>
    </row>
    <row r="22577" spans="1:24" x14ac:dyDescent="0.25">
      <c r="A22577" t="s">
        <v>16703</v>
      </c>
      <c r="B22577" t="s">
        <v>962</v>
      </c>
      <c r="C22577" t="s">
        <v>41744</v>
      </c>
      <c r="E22577" t="s">
        <v>9440</v>
      </c>
      <c r="F22577" t="s">
        <v>9441</v>
      </c>
      <c r="G22577" t="s">
        <v>80</v>
      </c>
      <c r="H22577" t="s">
        <v>51</v>
      </c>
      <c r="I22577" s="1">
        <v>43874</v>
      </c>
      <c r="J22577">
        <v>4</v>
      </c>
      <c r="K22577" t="s">
        <v>52</v>
      </c>
      <c r="L22577" t="s">
        <v>52</v>
      </c>
      <c r="M22577" t="s">
        <v>84</v>
      </c>
      <c r="N22577" t="s">
        <v>85</v>
      </c>
      <c r="O22577">
        <v>2.10648148148148E-3</v>
      </c>
      <c r="P22577" s="3">
        <v>0</v>
      </c>
      <c r="Q22577">
        <v>1</v>
      </c>
      <c r="R22577" t="s">
        <v>41768</v>
      </c>
      <c r="S22577">
        <v>1</v>
      </c>
      <c r="T22577">
        <v>1</v>
      </c>
      <c r="U22577">
        <v>34405</v>
      </c>
      <c r="V22577">
        <v>1</v>
      </c>
      <c r="W22577" t="s">
        <v>85</v>
      </c>
      <c r="X22577" t="s">
        <v>6</v>
      </c>
    </row>
    <row r="22578" spans="1:24" x14ac:dyDescent="0.25">
      <c r="A22578" t="s">
        <v>39685</v>
      </c>
      <c r="B22578" t="s">
        <v>962</v>
      </c>
      <c r="C22578" t="s">
        <v>41744</v>
      </c>
      <c r="E22578" t="s">
        <v>39219</v>
      </c>
      <c r="F22578" t="s">
        <v>39196</v>
      </c>
      <c r="G22578" t="s">
        <v>80</v>
      </c>
      <c r="H22578" t="s">
        <v>51</v>
      </c>
      <c r="I22578" s="1">
        <v>43873</v>
      </c>
      <c r="J22578">
        <v>2</v>
      </c>
      <c r="K22578" t="s">
        <v>52</v>
      </c>
      <c r="L22578" t="s">
        <v>52</v>
      </c>
      <c r="M22578" t="s">
        <v>84</v>
      </c>
      <c r="N22578" t="s">
        <v>85</v>
      </c>
      <c r="O22578">
        <v>0</v>
      </c>
      <c r="P22578" s="3">
        <v>0</v>
      </c>
      <c r="Q22578">
        <v>1</v>
      </c>
      <c r="R22578" t="s">
        <v>41753</v>
      </c>
      <c r="S22578">
        <v>0</v>
      </c>
      <c r="T22578">
        <v>0</v>
      </c>
      <c r="U22578">
        <v>0</v>
      </c>
      <c r="V22578">
        <v>0</v>
      </c>
      <c r="W22578" t="s">
        <v>85</v>
      </c>
    </row>
    <row r="22579" spans="1:24" x14ac:dyDescent="0.25">
      <c r="A22579" t="s">
        <v>7924</v>
      </c>
      <c r="B22579" t="s">
        <v>962</v>
      </c>
      <c r="C22579" t="s">
        <v>41744</v>
      </c>
      <c r="E22579" t="s">
        <v>7465</v>
      </c>
      <c r="F22579" t="s">
        <v>7465</v>
      </c>
      <c r="G22579" t="s">
        <v>50</v>
      </c>
      <c r="H22579" t="s">
        <v>64</v>
      </c>
      <c r="I22579" s="1">
        <v>43857</v>
      </c>
      <c r="J22579">
        <v>16</v>
      </c>
      <c r="K22579" t="s">
        <v>52</v>
      </c>
      <c r="L22579" t="s">
        <v>52</v>
      </c>
      <c r="M22579" t="s">
        <v>84</v>
      </c>
      <c r="N22579" t="s">
        <v>85</v>
      </c>
      <c r="O22579">
        <v>2.88194444444444E-3</v>
      </c>
      <c r="P22579" s="3">
        <v>0</v>
      </c>
      <c r="Q22579">
        <v>1</v>
      </c>
      <c r="R22579" t="s">
        <v>41753</v>
      </c>
      <c r="S22579">
        <v>1</v>
      </c>
      <c r="T22579">
        <v>1</v>
      </c>
      <c r="U22579">
        <v>26172</v>
      </c>
      <c r="V22579">
        <v>1</v>
      </c>
      <c r="W22579" t="s">
        <v>85</v>
      </c>
    </row>
    <row r="22580" spans="1:24" x14ac:dyDescent="0.25">
      <c r="A22580" t="s">
        <v>25567</v>
      </c>
      <c r="B22580" t="s">
        <v>12</v>
      </c>
      <c r="C22580" t="s">
        <v>41742</v>
      </c>
      <c r="D22580" t="s">
        <v>41743</v>
      </c>
      <c r="E22580" t="s">
        <v>24322</v>
      </c>
      <c r="F22580" t="s">
        <v>9441</v>
      </c>
      <c r="G22580" t="s">
        <v>130</v>
      </c>
      <c r="H22580" t="s">
        <v>64</v>
      </c>
      <c r="I22580" s="1">
        <v>43865</v>
      </c>
      <c r="J22580">
        <v>4</v>
      </c>
      <c r="K22580" t="s">
        <v>52</v>
      </c>
      <c r="L22580" t="s">
        <v>52</v>
      </c>
      <c r="M22580" t="s">
        <v>61</v>
      </c>
      <c r="N22580" t="s">
        <v>67</v>
      </c>
      <c r="O22580">
        <v>5.7870370370370401E-6</v>
      </c>
      <c r="P22580" s="3">
        <v>0</v>
      </c>
      <c r="Q22580">
        <v>2</v>
      </c>
      <c r="R22580" t="s">
        <v>41818</v>
      </c>
      <c r="S22580">
        <v>0</v>
      </c>
      <c r="T22580">
        <v>0</v>
      </c>
      <c r="U22580">
        <v>0</v>
      </c>
      <c r="V22580">
        <v>0</v>
      </c>
      <c r="W22580" t="s">
        <v>68</v>
      </c>
    </row>
    <row r="22581" spans="1:24" x14ac:dyDescent="0.25">
      <c r="A22581" t="s">
        <v>25567</v>
      </c>
      <c r="B22581" t="s">
        <v>12</v>
      </c>
      <c r="C22581" t="s">
        <v>41742</v>
      </c>
      <c r="D22581" t="s">
        <v>41743</v>
      </c>
      <c r="E22581" t="s">
        <v>24322</v>
      </c>
      <c r="F22581" t="s">
        <v>9441</v>
      </c>
      <c r="G22581" t="s">
        <v>130</v>
      </c>
      <c r="H22581" t="s">
        <v>64</v>
      </c>
      <c r="I22581" s="1">
        <v>43865</v>
      </c>
      <c r="J22581">
        <v>4</v>
      </c>
      <c r="K22581" t="s">
        <v>52</v>
      </c>
      <c r="L22581" t="s">
        <v>52</v>
      </c>
      <c r="M22581" t="s">
        <v>53</v>
      </c>
      <c r="N22581" t="s">
        <v>48</v>
      </c>
      <c r="O22581">
        <v>0</v>
      </c>
      <c r="P22581" s="3">
        <v>0</v>
      </c>
      <c r="Q22581">
        <v>2</v>
      </c>
      <c r="R22581" t="s">
        <v>41753</v>
      </c>
      <c r="S22581">
        <v>0</v>
      </c>
      <c r="T22581">
        <v>0</v>
      </c>
      <c r="U22581">
        <v>0</v>
      </c>
      <c r="V22581">
        <v>0</v>
      </c>
      <c r="W22581" t="s">
        <v>48</v>
      </c>
    </row>
    <row r="22582" spans="1:24" x14ac:dyDescent="0.25">
      <c r="A22582" t="s">
        <v>26881</v>
      </c>
      <c r="B22582" t="s">
        <v>12</v>
      </c>
      <c r="C22582" t="s">
        <v>41742</v>
      </c>
      <c r="D22582" t="s">
        <v>41743</v>
      </c>
      <c r="E22582" t="s">
        <v>23560</v>
      </c>
      <c r="F22582" t="s">
        <v>9441</v>
      </c>
      <c r="G22582" t="s">
        <v>80</v>
      </c>
      <c r="H22582" t="s">
        <v>51</v>
      </c>
      <c r="I22582" s="1">
        <v>43835</v>
      </c>
      <c r="J22582">
        <v>2</v>
      </c>
      <c r="K22582" t="s">
        <v>52</v>
      </c>
      <c r="L22582" t="s">
        <v>52</v>
      </c>
      <c r="M22582" t="s">
        <v>53</v>
      </c>
      <c r="N22582" t="s">
        <v>350</v>
      </c>
      <c r="O22582">
        <v>0</v>
      </c>
      <c r="P22582" s="3">
        <v>0</v>
      </c>
      <c r="Q22582">
        <v>1</v>
      </c>
      <c r="R22582" t="s">
        <v>41753</v>
      </c>
      <c r="S22582">
        <v>1</v>
      </c>
      <c r="T22582">
        <v>1</v>
      </c>
      <c r="U22582">
        <v>14096</v>
      </c>
      <c r="V22582">
        <v>1</v>
      </c>
      <c r="W22582" t="s">
        <v>350</v>
      </c>
    </row>
    <row r="22583" spans="1:24" x14ac:dyDescent="0.25">
      <c r="A22583" t="s">
        <v>26881</v>
      </c>
      <c r="B22583" t="s">
        <v>12</v>
      </c>
      <c r="C22583" t="s">
        <v>41742</v>
      </c>
      <c r="D22583" t="s">
        <v>41743</v>
      </c>
      <c r="E22583" t="s">
        <v>23560</v>
      </c>
      <c r="F22583" t="s">
        <v>9441</v>
      </c>
      <c r="G22583" t="s">
        <v>80</v>
      </c>
      <c r="H22583" t="s">
        <v>51</v>
      </c>
      <c r="I22583" s="1">
        <v>43835</v>
      </c>
      <c r="J22583">
        <v>2</v>
      </c>
      <c r="K22583" t="s">
        <v>52</v>
      </c>
      <c r="L22583" t="s">
        <v>52</v>
      </c>
      <c r="M22583" t="s">
        <v>53</v>
      </c>
      <c r="N22583" t="s">
        <v>48</v>
      </c>
      <c r="O22583">
        <v>0</v>
      </c>
      <c r="P22583" s="3">
        <v>0</v>
      </c>
      <c r="Q22583">
        <v>1</v>
      </c>
      <c r="R22583" t="s">
        <v>41753</v>
      </c>
      <c r="S22583">
        <v>0</v>
      </c>
      <c r="T22583">
        <v>0</v>
      </c>
      <c r="U22583">
        <v>0</v>
      </c>
      <c r="V22583">
        <v>0</v>
      </c>
      <c r="W22583" t="s">
        <v>48</v>
      </c>
    </row>
    <row r="22584" spans="1:24" x14ac:dyDescent="0.25">
      <c r="A22584" t="s">
        <v>3345</v>
      </c>
      <c r="B22584" t="s">
        <v>12</v>
      </c>
      <c r="C22584" t="s">
        <v>41742</v>
      </c>
      <c r="D22584" t="s">
        <v>41743</v>
      </c>
      <c r="E22584" t="s">
        <v>1755</v>
      </c>
      <c r="F22584" t="s">
        <v>1752</v>
      </c>
      <c r="G22584" t="s">
        <v>50</v>
      </c>
      <c r="H22584" t="s">
        <v>64</v>
      </c>
      <c r="I22584" s="1">
        <v>43856</v>
      </c>
      <c r="J22584">
        <v>2</v>
      </c>
      <c r="K22584" t="s">
        <v>52</v>
      </c>
      <c r="L22584" t="s">
        <v>60</v>
      </c>
      <c r="M22584" t="s">
        <v>61</v>
      </c>
      <c r="N22584" t="s">
        <v>62</v>
      </c>
      <c r="O22584">
        <v>0</v>
      </c>
      <c r="P22584" s="3">
        <v>0</v>
      </c>
      <c r="Q22584">
        <v>1</v>
      </c>
      <c r="R22584" t="s">
        <v>41766</v>
      </c>
      <c r="S22584">
        <v>1</v>
      </c>
      <c r="T22584">
        <v>1</v>
      </c>
      <c r="U22584">
        <v>44213</v>
      </c>
      <c r="V22584">
        <v>1</v>
      </c>
      <c r="W22584" t="s">
        <v>62</v>
      </c>
    </row>
    <row r="22585" spans="1:24" x14ac:dyDescent="0.25">
      <c r="A22585" t="s">
        <v>33860</v>
      </c>
      <c r="B22585" t="s">
        <v>962</v>
      </c>
      <c r="C22585" t="s">
        <v>41744</v>
      </c>
      <c r="E22585" t="s">
        <v>9440</v>
      </c>
      <c r="F22585" t="s">
        <v>9441</v>
      </c>
      <c r="G22585" t="s">
        <v>50</v>
      </c>
      <c r="H22585" t="s">
        <v>51</v>
      </c>
      <c r="I22585" s="1">
        <v>43875</v>
      </c>
      <c r="J22585">
        <v>2</v>
      </c>
      <c r="K22585" t="s">
        <v>52</v>
      </c>
      <c r="L22585" t="s">
        <v>60</v>
      </c>
      <c r="M22585" t="s">
        <v>61</v>
      </c>
      <c r="N22585" t="s">
        <v>62</v>
      </c>
      <c r="O22585">
        <v>0</v>
      </c>
      <c r="P22585" s="3">
        <v>0</v>
      </c>
      <c r="Q22585">
        <v>1</v>
      </c>
      <c r="R22585" t="s">
        <v>41753</v>
      </c>
      <c r="S22585">
        <v>0</v>
      </c>
      <c r="T22585">
        <v>0</v>
      </c>
      <c r="U22585">
        <v>0</v>
      </c>
      <c r="V22585">
        <v>0</v>
      </c>
      <c r="W22585" t="s">
        <v>62</v>
      </c>
    </row>
    <row r="22586" spans="1:24" x14ac:dyDescent="0.25">
      <c r="A22586" t="s">
        <v>7858</v>
      </c>
      <c r="B22586" t="s">
        <v>12</v>
      </c>
      <c r="C22586" t="s">
        <v>41742</v>
      </c>
      <c r="D22586" t="s">
        <v>41743</v>
      </c>
      <c r="E22586" t="s">
        <v>7465</v>
      </c>
      <c r="F22586" t="s">
        <v>7465</v>
      </c>
      <c r="G22586" t="s">
        <v>50</v>
      </c>
      <c r="H22586" t="s">
        <v>64</v>
      </c>
      <c r="I22586" s="1">
        <v>43834</v>
      </c>
      <c r="J22586">
        <v>2</v>
      </c>
      <c r="K22586" t="s">
        <v>52</v>
      </c>
      <c r="L22586" t="s">
        <v>52</v>
      </c>
      <c r="M22586" t="s">
        <v>84</v>
      </c>
      <c r="N22586" t="s">
        <v>85</v>
      </c>
      <c r="O22586">
        <v>4.6296296296296301E-5</v>
      </c>
      <c r="P22586" s="3">
        <v>0</v>
      </c>
      <c r="Q22586">
        <v>1</v>
      </c>
      <c r="R22586" t="s">
        <v>41766</v>
      </c>
      <c r="S22586">
        <v>0</v>
      </c>
      <c r="T22586">
        <v>0</v>
      </c>
      <c r="U22586">
        <v>0</v>
      </c>
      <c r="V22586">
        <v>0</v>
      </c>
      <c r="W22586" t="s">
        <v>85</v>
      </c>
    </row>
    <row r="22587" spans="1:24" x14ac:dyDescent="0.25">
      <c r="A22587" t="s">
        <v>23845</v>
      </c>
      <c r="B22587" t="s">
        <v>962</v>
      </c>
      <c r="C22587" t="s">
        <v>41744</v>
      </c>
      <c r="E22587" t="s">
        <v>23560</v>
      </c>
      <c r="F22587" t="s">
        <v>9441</v>
      </c>
      <c r="G22587" t="s">
        <v>80</v>
      </c>
      <c r="H22587" t="s">
        <v>51</v>
      </c>
      <c r="I22587" s="1">
        <v>43846</v>
      </c>
      <c r="J22587">
        <v>18</v>
      </c>
      <c r="K22587" t="s">
        <v>52</v>
      </c>
      <c r="L22587" t="s">
        <v>52</v>
      </c>
      <c r="M22587" t="s">
        <v>84</v>
      </c>
      <c r="N22587" t="s">
        <v>85</v>
      </c>
      <c r="O22587">
        <v>2.88194444444444E-3</v>
      </c>
      <c r="P22587" s="3">
        <v>0</v>
      </c>
      <c r="Q22587">
        <v>1</v>
      </c>
      <c r="R22587" t="s">
        <v>41753</v>
      </c>
      <c r="S22587">
        <v>0</v>
      </c>
      <c r="T22587">
        <v>0</v>
      </c>
      <c r="U22587">
        <v>0</v>
      </c>
      <c r="V22587">
        <v>0</v>
      </c>
      <c r="W22587" t="s">
        <v>85</v>
      </c>
    </row>
    <row r="22588" spans="1:24" x14ac:dyDescent="0.25">
      <c r="A22588" t="s">
        <v>34105</v>
      </c>
      <c r="B22588" t="s">
        <v>12</v>
      </c>
      <c r="C22588" t="s">
        <v>41742</v>
      </c>
      <c r="D22588" t="s">
        <v>41743</v>
      </c>
      <c r="E22588" t="s">
        <v>9440</v>
      </c>
      <c r="F22588" t="s">
        <v>9441</v>
      </c>
      <c r="G22588" t="s">
        <v>50</v>
      </c>
      <c r="H22588" t="s">
        <v>51</v>
      </c>
      <c r="I22588" s="1">
        <v>43855</v>
      </c>
      <c r="J22588">
        <v>2</v>
      </c>
      <c r="K22588" t="s">
        <v>52</v>
      </c>
      <c r="L22588" t="s">
        <v>60</v>
      </c>
      <c r="M22588" t="s">
        <v>61</v>
      </c>
      <c r="N22588" t="s">
        <v>62</v>
      </c>
      <c r="O22588">
        <v>0</v>
      </c>
      <c r="P22588" s="3">
        <v>0</v>
      </c>
      <c r="Q22588">
        <v>1</v>
      </c>
      <c r="R22588" t="s">
        <v>41753</v>
      </c>
      <c r="S22588">
        <v>1</v>
      </c>
      <c r="T22588">
        <v>1</v>
      </c>
      <c r="U22588">
        <v>11595</v>
      </c>
      <c r="V22588">
        <v>1</v>
      </c>
      <c r="W22588" t="s">
        <v>62</v>
      </c>
    </row>
    <row r="22589" spans="1:24" x14ac:dyDescent="0.25">
      <c r="A22589" t="s">
        <v>37524</v>
      </c>
      <c r="B22589" t="s">
        <v>962</v>
      </c>
      <c r="C22589" t="s">
        <v>41744</v>
      </c>
      <c r="E22589" t="s">
        <v>24794</v>
      </c>
      <c r="F22589" t="s">
        <v>9441</v>
      </c>
      <c r="G22589" t="s">
        <v>136</v>
      </c>
      <c r="H22589" t="s">
        <v>64</v>
      </c>
      <c r="I22589" s="1">
        <v>43842</v>
      </c>
      <c r="J22589">
        <v>2</v>
      </c>
      <c r="K22589" t="s">
        <v>52</v>
      </c>
      <c r="L22589" t="s">
        <v>36462</v>
      </c>
      <c r="M22589" t="s">
        <v>61</v>
      </c>
      <c r="N22589" t="s">
        <v>67</v>
      </c>
      <c r="O22589">
        <v>0</v>
      </c>
      <c r="P22589" s="3">
        <v>0</v>
      </c>
      <c r="Q22589">
        <v>1</v>
      </c>
      <c r="R22589" t="s">
        <v>41753</v>
      </c>
      <c r="S22589">
        <v>1</v>
      </c>
      <c r="T22589">
        <v>1</v>
      </c>
      <c r="U22589">
        <v>12806</v>
      </c>
      <c r="V22589">
        <v>1</v>
      </c>
      <c r="W22589" t="s">
        <v>68</v>
      </c>
    </row>
    <row r="22590" spans="1:24" x14ac:dyDescent="0.25">
      <c r="A22590" t="s">
        <v>37055</v>
      </c>
      <c r="B22590" t="s">
        <v>962</v>
      </c>
      <c r="C22590" t="s">
        <v>41744</v>
      </c>
      <c r="E22590" t="s">
        <v>9440</v>
      </c>
      <c r="F22590" t="s">
        <v>9441</v>
      </c>
      <c r="G22590" t="s">
        <v>50</v>
      </c>
      <c r="H22590" t="s">
        <v>51</v>
      </c>
      <c r="I22590" s="1">
        <v>43839</v>
      </c>
      <c r="J22590">
        <v>2</v>
      </c>
      <c r="K22590">
        <v>36451549</v>
      </c>
      <c r="L22590" t="s">
        <v>6086</v>
      </c>
      <c r="M22590" t="s">
        <v>66</v>
      </c>
      <c r="N22590" t="s">
        <v>67</v>
      </c>
      <c r="O22590">
        <v>0</v>
      </c>
      <c r="P22590" s="3">
        <v>0</v>
      </c>
      <c r="Q22590">
        <v>1</v>
      </c>
      <c r="R22590" t="s">
        <v>45638</v>
      </c>
      <c r="S22590">
        <v>1</v>
      </c>
      <c r="T22590">
        <v>1</v>
      </c>
      <c r="U22590">
        <v>32948</v>
      </c>
      <c r="V22590">
        <v>1</v>
      </c>
      <c r="W22590" t="s">
        <v>68</v>
      </c>
    </row>
    <row r="22591" spans="1:24" x14ac:dyDescent="0.25">
      <c r="A22591" t="s">
        <v>575</v>
      </c>
      <c r="B22591" t="s">
        <v>12</v>
      </c>
      <c r="C22591" t="s">
        <v>41742</v>
      </c>
      <c r="D22591" t="s">
        <v>41743</v>
      </c>
      <c r="E22591" t="s">
        <v>191</v>
      </c>
      <c r="F22591" t="s">
        <v>192</v>
      </c>
      <c r="G22591" t="s">
        <v>50</v>
      </c>
      <c r="H22591" t="s">
        <v>51</v>
      </c>
      <c r="I22591" s="1">
        <v>43848</v>
      </c>
      <c r="J22591">
        <v>2</v>
      </c>
      <c r="K22591" t="s">
        <v>52</v>
      </c>
      <c r="L22591" t="s">
        <v>52</v>
      </c>
      <c r="M22591" t="s">
        <v>61</v>
      </c>
      <c r="N22591" t="s">
        <v>67</v>
      </c>
      <c r="O22591">
        <v>0</v>
      </c>
      <c r="P22591" s="3">
        <v>0</v>
      </c>
      <c r="Q22591">
        <v>1</v>
      </c>
      <c r="R22591" t="s">
        <v>41818</v>
      </c>
      <c r="S22591">
        <v>0</v>
      </c>
      <c r="T22591">
        <v>0</v>
      </c>
      <c r="U22591">
        <v>0</v>
      </c>
      <c r="V22591">
        <v>0</v>
      </c>
      <c r="W22591" t="s">
        <v>68</v>
      </c>
    </row>
    <row r="22592" spans="1:24" x14ac:dyDescent="0.25">
      <c r="A22592" t="s">
        <v>24607</v>
      </c>
      <c r="B22592" t="s">
        <v>12</v>
      </c>
      <c r="C22592" t="s">
        <v>41742</v>
      </c>
      <c r="D22592" t="s">
        <v>41743</v>
      </c>
      <c r="E22592" t="s">
        <v>24357</v>
      </c>
      <c r="F22592" t="s">
        <v>9441</v>
      </c>
      <c r="G22592" t="s">
        <v>80</v>
      </c>
      <c r="H22592" t="s">
        <v>51</v>
      </c>
      <c r="I22592" s="1">
        <v>43839</v>
      </c>
      <c r="J22592">
        <v>4</v>
      </c>
      <c r="K22592" t="s">
        <v>52</v>
      </c>
      <c r="L22592" t="s">
        <v>52</v>
      </c>
      <c r="M22592" t="s">
        <v>53</v>
      </c>
      <c r="N22592" t="s">
        <v>48</v>
      </c>
      <c r="O22592">
        <v>2.3958333333333301E-3</v>
      </c>
      <c r="P22592" s="3">
        <v>0</v>
      </c>
      <c r="Q22592">
        <v>1</v>
      </c>
      <c r="R22592" t="s">
        <v>41753</v>
      </c>
      <c r="S22592">
        <v>0</v>
      </c>
      <c r="T22592">
        <v>0</v>
      </c>
      <c r="U22592">
        <v>0</v>
      </c>
      <c r="V22592">
        <v>0</v>
      </c>
      <c r="W22592" t="s">
        <v>48</v>
      </c>
    </row>
    <row r="22593" spans="1:23" x14ac:dyDescent="0.25">
      <c r="A22593" t="s">
        <v>24607</v>
      </c>
      <c r="B22593" t="s">
        <v>12</v>
      </c>
      <c r="C22593" t="s">
        <v>41742</v>
      </c>
      <c r="D22593" t="s">
        <v>41743</v>
      </c>
      <c r="E22593" t="s">
        <v>24357</v>
      </c>
      <c r="F22593" t="s">
        <v>9441</v>
      </c>
      <c r="G22593" t="s">
        <v>80</v>
      </c>
      <c r="H22593" t="s">
        <v>51</v>
      </c>
      <c r="I22593" s="1">
        <v>43838</v>
      </c>
      <c r="J22593">
        <v>2</v>
      </c>
      <c r="K22593" t="s">
        <v>52</v>
      </c>
      <c r="L22593" t="s">
        <v>60</v>
      </c>
      <c r="M22593" t="s">
        <v>61</v>
      </c>
      <c r="N22593" t="s">
        <v>62</v>
      </c>
      <c r="O22593">
        <v>0</v>
      </c>
      <c r="P22593" s="3">
        <v>0</v>
      </c>
      <c r="Q22593">
        <v>2</v>
      </c>
      <c r="R22593" t="s">
        <v>41753</v>
      </c>
      <c r="S22593">
        <v>1</v>
      </c>
      <c r="T22593">
        <v>0.5</v>
      </c>
      <c r="U22593">
        <v>27094</v>
      </c>
      <c r="V22593">
        <v>1</v>
      </c>
      <c r="W22593" t="s">
        <v>62</v>
      </c>
    </row>
    <row r="22594" spans="1:23" x14ac:dyDescent="0.25">
      <c r="A22594" t="s">
        <v>24607</v>
      </c>
      <c r="B22594" t="s">
        <v>12</v>
      </c>
      <c r="C22594" t="s">
        <v>41742</v>
      </c>
      <c r="D22594" t="s">
        <v>41743</v>
      </c>
      <c r="E22594" t="s">
        <v>24357</v>
      </c>
      <c r="F22594" t="s">
        <v>9441</v>
      </c>
      <c r="G22594" t="s">
        <v>80</v>
      </c>
      <c r="H22594" t="s">
        <v>51</v>
      </c>
      <c r="I22594" s="1">
        <v>43839</v>
      </c>
      <c r="J22594">
        <v>2</v>
      </c>
      <c r="K22594" t="s">
        <v>52</v>
      </c>
      <c r="L22594" t="s">
        <v>60</v>
      </c>
      <c r="M22594" t="s">
        <v>61</v>
      </c>
      <c r="N22594" t="s">
        <v>62</v>
      </c>
      <c r="O22594">
        <v>4.1319444444444398E-3</v>
      </c>
      <c r="P22594" s="3">
        <v>0</v>
      </c>
      <c r="Q22594">
        <v>2</v>
      </c>
      <c r="R22594" t="s">
        <v>41753</v>
      </c>
      <c r="S22594">
        <v>0</v>
      </c>
      <c r="T22594">
        <v>0</v>
      </c>
      <c r="U22594">
        <v>0</v>
      </c>
      <c r="V22594">
        <v>0</v>
      </c>
      <c r="W22594" t="s">
        <v>62</v>
      </c>
    </row>
    <row r="22595" spans="1:23" x14ac:dyDescent="0.25">
      <c r="A22595" t="s">
        <v>24607</v>
      </c>
      <c r="B22595" t="s">
        <v>12</v>
      </c>
      <c r="C22595" t="s">
        <v>41742</v>
      </c>
      <c r="D22595" t="s">
        <v>41743</v>
      </c>
      <c r="E22595" t="s">
        <v>23560</v>
      </c>
      <c r="F22595" t="s">
        <v>9441</v>
      </c>
      <c r="G22595" t="s">
        <v>80</v>
      </c>
      <c r="H22595" t="s">
        <v>51</v>
      </c>
      <c r="I22595" s="1">
        <v>43839</v>
      </c>
      <c r="J22595">
        <v>16</v>
      </c>
      <c r="K22595" t="s">
        <v>52</v>
      </c>
      <c r="L22595" t="s">
        <v>60</v>
      </c>
      <c r="M22595" t="s">
        <v>61</v>
      </c>
      <c r="N22595" t="s">
        <v>62</v>
      </c>
      <c r="O22595">
        <v>4.1319444444444398E-3</v>
      </c>
      <c r="P22595" s="3">
        <v>0</v>
      </c>
      <c r="Q22595">
        <v>2</v>
      </c>
      <c r="R22595" t="s">
        <v>41753</v>
      </c>
      <c r="S22595">
        <v>1</v>
      </c>
      <c r="T22595">
        <v>0.5</v>
      </c>
      <c r="U22595">
        <v>27584</v>
      </c>
      <c r="V22595">
        <v>1</v>
      </c>
      <c r="W22595" t="s">
        <v>62</v>
      </c>
    </row>
    <row r="22596" spans="1:23" x14ac:dyDescent="0.25">
      <c r="A22596" t="s">
        <v>24607</v>
      </c>
      <c r="B22596" t="s">
        <v>12</v>
      </c>
      <c r="C22596" t="s">
        <v>41742</v>
      </c>
      <c r="D22596" t="s">
        <v>41743</v>
      </c>
      <c r="E22596" t="s">
        <v>9440</v>
      </c>
      <c r="F22596" t="s">
        <v>9441</v>
      </c>
      <c r="G22596" t="s">
        <v>80</v>
      </c>
      <c r="H22596" t="s">
        <v>51</v>
      </c>
      <c r="I22596" s="1">
        <v>43838</v>
      </c>
      <c r="J22596">
        <v>2</v>
      </c>
      <c r="K22596" t="s">
        <v>52</v>
      </c>
      <c r="L22596" t="s">
        <v>60</v>
      </c>
      <c r="M22596" t="s">
        <v>61</v>
      </c>
      <c r="N22596" t="s">
        <v>62</v>
      </c>
      <c r="O22596">
        <v>0</v>
      </c>
      <c r="P22596" s="3">
        <v>0</v>
      </c>
      <c r="Q22596">
        <v>2</v>
      </c>
      <c r="R22596" t="s">
        <v>41753</v>
      </c>
      <c r="S22596">
        <v>0</v>
      </c>
      <c r="T22596">
        <v>0</v>
      </c>
      <c r="U22596">
        <v>0</v>
      </c>
      <c r="V22596">
        <v>0</v>
      </c>
      <c r="W22596" t="s">
        <v>62</v>
      </c>
    </row>
    <row r="22597" spans="1:23" x14ac:dyDescent="0.25">
      <c r="A22597" t="s">
        <v>15068</v>
      </c>
      <c r="B22597" t="s">
        <v>12</v>
      </c>
      <c r="C22597" t="s">
        <v>41742</v>
      </c>
      <c r="D22597" t="s">
        <v>41743</v>
      </c>
      <c r="E22597" t="s">
        <v>9440</v>
      </c>
      <c r="F22597" t="s">
        <v>9441</v>
      </c>
      <c r="G22597" t="s">
        <v>50</v>
      </c>
      <c r="H22597" t="s">
        <v>51</v>
      </c>
      <c r="I22597" s="1">
        <v>43851</v>
      </c>
      <c r="J22597">
        <v>2</v>
      </c>
      <c r="K22597" t="s">
        <v>52</v>
      </c>
      <c r="L22597" t="s">
        <v>52</v>
      </c>
      <c r="M22597" t="s">
        <v>53</v>
      </c>
      <c r="N22597" t="s">
        <v>48</v>
      </c>
      <c r="O22597">
        <v>0</v>
      </c>
      <c r="P22597" s="3">
        <v>0</v>
      </c>
      <c r="Q22597">
        <v>1</v>
      </c>
      <c r="R22597" t="s">
        <v>41753</v>
      </c>
      <c r="S22597">
        <v>1</v>
      </c>
      <c r="T22597">
        <v>1</v>
      </c>
      <c r="U22597">
        <v>16773</v>
      </c>
      <c r="V22597">
        <v>1</v>
      </c>
      <c r="W22597" t="s">
        <v>48</v>
      </c>
    </row>
    <row r="22598" spans="1:23" x14ac:dyDescent="0.25">
      <c r="A22598" t="s">
        <v>15068</v>
      </c>
      <c r="B22598" t="s">
        <v>12</v>
      </c>
      <c r="C22598" t="s">
        <v>41742</v>
      </c>
      <c r="D22598" t="s">
        <v>41743</v>
      </c>
      <c r="E22598" t="s">
        <v>9440</v>
      </c>
      <c r="F22598" t="s">
        <v>9441</v>
      </c>
      <c r="G22598" t="s">
        <v>50</v>
      </c>
      <c r="H22598" t="s">
        <v>51</v>
      </c>
      <c r="I22598" s="1">
        <v>43851</v>
      </c>
      <c r="J22598">
        <v>8</v>
      </c>
      <c r="K22598" t="s">
        <v>52</v>
      </c>
      <c r="L22598" t="s">
        <v>60</v>
      </c>
      <c r="M22598" t="s">
        <v>61</v>
      </c>
      <c r="N22598" t="s">
        <v>62</v>
      </c>
      <c r="O22598">
        <v>6.5856481481481504E-3</v>
      </c>
      <c r="P22598" s="3">
        <v>0</v>
      </c>
      <c r="Q22598">
        <v>1</v>
      </c>
      <c r="R22598" t="s">
        <v>41753</v>
      </c>
      <c r="S22598">
        <v>1</v>
      </c>
      <c r="T22598">
        <v>1</v>
      </c>
      <c r="U22598">
        <v>25406</v>
      </c>
      <c r="V22598">
        <v>1</v>
      </c>
      <c r="W22598" t="s">
        <v>62</v>
      </c>
    </row>
    <row r="22599" spans="1:23" x14ac:dyDescent="0.25">
      <c r="A22599" t="s">
        <v>4034</v>
      </c>
      <c r="B22599" t="s">
        <v>12</v>
      </c>
      <c r="C22599" t="s">
        <v>41742</v>
      </c>
      <c r="D22599" t="s">
        <v>41743</v>
      </c>
      <c r="E22599" t="s">
        <v>3907</v>
      </c>
      <c r="F22599" t="s">
        <v>3908</v>
      </c>
      <c r="G22599" t="s">
        <v>50</v>
      </c>
      <c r="H22599" t="s">
        <v>51</v>
      </c>
      <c r="I22599" s="1">
        <v>43845</v>
      </c>
      <c r="J22599">
        <v>4</v>
      </c>
      <c r="K22599" t="s">
        <v>52</v>
      </c>
      <c r="L22599" t="s">
        <v>52</v>
      </c>
      <c r="M22599" t="s">
        <v>53</v>
      </c>
      <c r="N22599" t="s">
        <v>48</v>
      </c>
      <c r="O22599">
        <v>0</v>
      </c>
      <c r="P22599" s="3">
        <v>0</v>
      </c>
      <c r="Q22599">
        <v>2</v>
      </c>
      <c r="R22599" t="s">
        <v>41753</v>
      </c>
      <c r="S22599">
        <v>1</v>
      </c>
      <c r="T22599">
        <v>0.5</v>
      </c>
      <c r="U22599">
        <v>21084</v>
      </c>
      <c r="V22599">
        <v>1</v>
      </c>
      <c r="W22599" t="s">
        <v>48</v>
      </c>
    </row>
    <row r="22600" spans="1:23" x14ac:dyDescent="0.25">
      <c r="A22600" t="s">
        <v>4034</v>
      </c>
      <c r="B22600" t="s">
        <v>12</v>
      </c>
      <c r="C22600" t="s">
        <v>41742</v>
      </c>
      <c r="D22600" t="s">
        <v>41743</v>
      </c>
      <c r="E22600" t="s">
        <v>3907</v>
      </c>
      <c r="F22600" t="s">
        <v>3908</v>
      </c>
      <c r="G22600" t="s">
        <v>50</v>
      </c>
      <c r="H22600" t="s">
        <v>51</v>
      </c>
      <c r="I22600" s="1">
        <v>43835</v>
      </c>
      <c r="J22600">
        <v>4</v>
      </c>
      <c r="K22600" t="s">
        <v>52</v>
      </c>
      <c r="L22600" t="s">
        <v>60</v>
      </c>
      <c r="M22600" t="s">
        <v>61</v>
      </c>
      <c r="N22600" t="s">
        <v>62</v>
      </c>
      <c r="O22600">
        <v>1.63194444444444E-3</v>
      </c>
      <c r="P22600" s="3">
        <v>0</v>
      </c>
      <c r="Q22600">
        <v>1</v>
      </c>
      <c r="R22600" t="s">
        <v>41753</v>
      </c>
      <c r="S22600">
        <v>1</v>
      </c>
      <c r="T22600">
        <v>1</v>
      </c>
      <c r="U22600">
        <v>16383</v>
      </c>
      <c r="V22600">
        <v>1</v>
      </c>
      <c r="W22600" t="s">
        <v>62</v>
      </c>
    </row>
    <row r="22601" spans="1:23" x14ac:dyDescent="0.25">
      <c r="A22601" t="s">
        <v>4034</v>
      </c>
      <c r="B22601" t="s">
        <v>12</v>
      </c>
      <c r="C22601" t="s">
        <v>41742</v>
      </c>
      <c r="D22601" t="s">
        <v>41743</v>
      </c>
      <c r="E22601" t="s">
        <v>3907</v>
      </c>
      <c r="F22601" t="s">
        <v>3908</v>
      </c>
      <c r="G22601" t="s">
        <v>50</v>
      </c>
      <c r="H22601" t="s">
        <v>51</v>
      </c>
      <c r="I22601" s="1">
        <v>43845</v>
      </c>
      <c r="J22601">
        <v>6</v>
      </c>
      <c r="K22601" t="s">
        <v>52</v>
      </c>
      <c r="L22601" t="s">
        <v>60</v>
      </c>
      <c r="M22601" t="s">
        <v>61</v>
      </c>
      <c r="N22601" t="s">
        <v>62</v>
      </c>
      <c r="O22601">
        <v>0</v>
      </c>
      <c r="P22601" s="3">
        <v>0</v>
      </c>
      <c r="Q22601">
        <v>3</v>
      </c>
      <c r="R22601" t="s">
        <v>41753</v>
      </c>
      <c r="S22601">
        <v>1</v>
      </c>
      <c r="T22601">
        <v>0.33333333329999998</v>
      </c>
      <c r="U22601">
        <v>34789</v>
      </c>
      <c r="V22601">
        <v>1</v>
      </c>
      <c r="W22601" t="s">
        <v>62</v>
      </c>
    </row>
    <row r="22602" spans="1:23" x14ac:dyDescent="0.25">
      <c r="A22602" t="s">
        <v>32686</v>
      </c>
      <c r="B22602" t="s">
        <v>12</v>
      </c>
      <c r="C22602" t="s">
        <v>41742</v>
      </c>
      <c r="D22602" t="s">
        <v>41743</v>
      </c>
      <c r="E22602" t="s">
        <v>9440</v>
      </c>
      <c r="F22602" t="s">
        <v>9441</v>
      </c>
      <c r="G22602" t="s">
        <v>50</v>
      </c>
      <c r="H22602" t="s">
        <v>64</v>
      </c>
      <c r="I22602" s="1">
        <v>43867</v>
      </c>
      <c r="J22602">
        <v>8</v>
      </c>
      <c r="K22602" t="s">
        <v>52</v>
      </c>
      <c r="L22602" t="s">
        <v>60</v>
      </c>
      <c r="M22602" t="s">
        <v>61</v>
      </c>
      <c r="N22602" t="s">
        <v>62</v>
      </c>
      <c r="O22602">
        <v>1.44675925925926E-3</v>
      </c>
      <c r="P22602" s="3">
        <v>0</v>
      </c>
      <c r="Q22602">
        <v>1</v>
      </c>
      <c r="R22602" t="s">
        <v>41753</v>
      </c>
      <c r="S22602">
        <v>1</v>
      </c>
      <c r="T22602">
        <v>1</v>
      </c>
      <c r="U22602">
        <v>40628</v>
      </c>
      <c r="V22602">
        <v>1</v>
      </c>
      <c r="W22602" t="s">
        <v>62</v>
      </c>
    </row>
    <row r="22603" spans="1:23" x14ac:dyDescent="0.25">
      <c r="A22603" t="s">
        <v>11440</v>
      </c>
      <c r="B22603" t="s">
        <v>962</v>
      </c>
      <c r="C22603" t="s">
        <v>41744</v>
      </c>
      <c r="E22603" t="s">
        <v>9440</v>
      </c>
      <c r="F22603" t="s">
        <v>9441</v>
      </c>
      <c r="G22603" t="s">
        <v>56</v>
      </c>
      <c r="H22603" t="s">
        <v>51</v>
      </c>
      <c r="I22603" s="1">
        <v>43839</v>
      </c>
      <c r="J22603">
        <v>2</v>
      </c>
      <c r="K22603" t="s">
        <v>52</v>
      </c>
      <c r="L22603" t="s">
        <v>52</v>
      </c>
      <c r="M22603" t="s">
        <v>53</v>
      </c>
      <c r="N22603" t="s">
        <v>57</v>
      </c>
      <c r="O22603">
        <v>0</v>
      </c>
      <c r="P22603" s="3">
        <v>0</v>
      </c>
      <c r="Q22603">
        <v>1</v>
      </c>
      <c r="R22603" t="s">
        <v>41798</v>
      </c>
      <c r="S22603">
        <v>0</v>
      </c>
      <c r="T22603">
        <v>0</v>
      </c>
      <c r="U22603">
        <v>0</v>
      </c>
      <c r="V22603">
        <v>0</v>
      </c>
      <c r="W22603" t="s">
        <v>57</v>
      </c>
    </row>
    <row r="22604" spans="1:23" x14ac:dyDescent="0.25">
      <c r="A22604" t="s">
        <v>21959</v>
      </c>
      <c r="B22604" t="s">
        <v>962</v>
      </c>
      <c r="C22604" t="s">
        <v>41744</v>
      </c>
      <c r="E22604" t="s">
        <v>9440</v>
      </c>
      <c r="F22604" t="s">
        <v>9441</v>
      </c>
      <c r="G22604" t="s">
        <v>56</v>
      </c>
      <c r="H22604" t="s">
        <v>51</v>
      </c>
      <c r="I22604" s="1">
        <v>43878</v>
      </c>
      <c r="J22604">
        <v>16</v>
      </c>
      <c r="K22604" t="s">
        <v>52</v>
      </c>
      <c r="L22604" t="s">
        <v>52</v>
      </c>
      <c r="M22604" t="s">
        <v>53</v>
      </c>
      <c r="N22604" t="s">
        <v>57</v>
      </c>
      <c r="O22604">
        <v>1.4236111111111101E-3</v>
      </c>
      <c r="P22604" s="3">
        <v>0</v>
      </c>
      <c r="Q22604">
        <v>1</v>
      </c>
      <c r="R22604" t="s">
        <v>41753</v>
      </c>
      <c r="S22604">
        <v>1</v>
      </c>
      <c r="T22604">
        <v>1</v>
      </c>
      <c r="U22604">
        <v>23576</v>
      </c>
      <c r="V22604">
        <v>1</v>
      </c>
      <c r="W22604" t="s">
        <v>57</v>
      </c>
    </row>
    <row r="22605" spans="1:23" x14ac:dyDescent="0.25">
      <c r="A22605" t="s">
        <v>13635</v>
      </c>
      <c r="B22605" t="s">
        <v>12</v>
      </c>
      <c r="C22605" t="s">
        <v>41742</v>
      </c>
      <c r="D22605" t="s">
        <v>41743</v>
      </c>
      <c r="E22605" t="s">
        <v>9440</v>
      </c>
      <c r="F22605" t="s">
        <v>9441</v>
      </c>
      <c r="G22605" t="s">
        <v>50</v>
      </c>
      <c r="H22605" t="s">
        <v>51</v>
      </c>
      <c r="I22605" s="1">
        <v>43832</v>
      </c>
      <c r="J22605">
        <v>2</v>
      </c>
      <c r="K22605" t="s">
        <v>52</v>
      </c>
      <c r="L22605" t="s">
        <v>52</v>
      </c>
      <c r="M22605" t="s">
        <v>84</v>
      </c>
      <c r="N22605" t="s">
        <v>85</v>
      </c>
      <c r="O22605">
        <v>0</v>
      </c>
      <c r="P22605" s="3">
        <v>0</v>
      </c>
      <c r="Q22605">
        <v>1</v>
      </c>
      <c r="R22605" t="s">
        <v>41753</v>
      </c>
      <c r="S22605">
        <v>1</v>
      </c>
      <c r="T22605">
        <v>1</v>
      </c>
      <c r="U22605">
        <v>14117</v>
      </c>
      <c r="V22605">
        <v>1</v>
      </c>
      <c r="W22605" t="s">
        <v>85</v>
      </c>
    </row>
    <row r="22606" spans="1:23" x14ac:dyDescent="0.25">
      <c r="A22606" t="s">
        <v>6222</v>
      </c>
      <c r="B22606" t="s">
        <v>12</v>
      </c>
      <c r="C22606" t="s">
        <v>41742</v>
      </c>
      <c r="D22606" t="s">
        <v>41743</v>
      </c>
      <c r="E22606" t="s">
        <v>6200</v>
      </c>
      <c r="F22606" t="s">
        <v>6201</v>
      </c>
      <c r="G22606" t="s">
        <v>56</v>
      </c>
      <c r="H22606" t="s">
        <v>64</v>
      </c>
      <c r="I22606" s="1">
        <v>43851</v>
      </c>
      <c r="J22606">
        <v>16</v>
      </c>
      <c r="K22606" t="s">
        <v>52</v>
      </c>
      <c r="L22606" t="s">
        <v>52</v>
      </c>
      <c r="M22606" t="s">
        <v>53</v>
      </c>
      <c r="N22606" t="s">
        <v>100</v>
      </c>
      <c r="O22606">
        <v>3.2118055555555602E-3</v>
      </c>
      <c r="P22606" s="3">
        <v>0</v>
      </c>
      <c r="Q22606">
        <v>2</v>
      </c>
      <c r="R22606" t="s">
        <v>41823</v>
      </c>
      <c r="S22606">
        <v>0</v>
      </c>
      <c r="T22606">
        <v>0</v>
      </c>
      <c r="U22606">
        <v>0</v>
      </c>
      <c r="V22606">
        <v>0</v>
      </c>
      <c r="W22606" t="s">
        <v>100</v>
      </c>
    </row>
    <row r="22607" spans="1:23" x14ac:dyDescent="0.25">
      <c r="A22607" t="s">
        <v>6222</v>
      </c>
      <c r="B22607" t="s">
        <v>12</v>
      </c>
      <c r="C22607" t="s">
        <v>41742</v>
      </c>
      <c r="D22607" t="s">
        <v>41743</v>
      </c>
      <c r="E22607" t="s">
        <v>6200</v>
      </c>
      <c r="F22607" t="s">
        <v>6201</v>
      </c>
      <c r="G22607" t="s">
        <v>56</v>
      </c>
      <c r="H22607" t="s">
        <v>64</v>
      </c>
      <c r="I22607" s="1">
        <v>43851</v>
      </c>
      <c r="J22607">
        <v>16</v>
      </c>
      <c r="K22607" t="s">
        <v>52</v>
      </c>
      <c r="L22607" t="s">
        <v>52</v>
      </c>
      <c r="M22607" t="s">
        <v>53</v>
      </c>
      <c r="N22607" t="s">
        <v>54</v>
      </c>
      <c r="O22607">
        <v>5.78703703703704E-5</v>
      </c>
      <c r="P22607" s="3">
        <v>0</v>
      </c>
      <c r="Q22607">
        <v>1</v>
      </c>
      <c r="R22607" t="s">
        <v>41823</v>
      </c>
      <c r="S22607">
        <v>0</v>
      </c>
      <c r="T22607">
        <v>0</v>
      </c>
      <c r="U22607">
        <v>0</v>
      </c>
      <c r="V22607">
        <v>0</v>
      </c>
      <c r="W22607" t="s">
        <v>54</v>
      </c>
    </row>
    <row r="22608" spans="1:23" x14ac:dyDescent="0.25">
      <c r="A22608" t="s">
        <v>6222</v>
      </c>
      <c r="B22608" t="s">
        <v>12</v>
      </c>
      <c r="C22608" t="s">
        <v>41742</v>
      </c>
      <c r="D22608" t="s">
        <v>41743</v>
      </c>
      <c r="E22608" t="s">
        <v>6200</v>
      </c>
      <c r="F22608" t="s">
        <v>6201</v>
      </c>
      <c r="G22608" t="s">
        <v>56</v>
      </c>
      <c r="H22608" t="s">
        <v>64</v>
      </c>
      <c r="I22608" s="1">
        <v>43839</v>
      </c>
      <c r="J22608">
        <v>10</v>
      </c>
      <c r="K22608" t="s">
        <v>52</v>
      </c>
      <c r="L22608" t="s">
        <v>52</v>
      </c>
      <c r="M22608" t="s">
        <v>53</v>
      </c>
      <c r="N22608" t="s">
        <v>100</v>
      </c>
      <c r="O22608">
        <v>1.9675925925925899E-4</v>
      </c>
      <c r="P22608" s="3">
        <v>0</v>
      </c>
      <c r="Q22608">
        <v>2</v>
      </c>
      <c r="R22608" t="s">
        <v>93</v>
      </c>
      <c r="S22608">
        <v>1</v>
      </c>
      <c r="T22608">
        <v>0.5</v>
      </c>
      <c r="U22608">
        <v>41669</v>
      </c>
      <c r="V22608">
        <v>1</v>
      </c>
      <c r="W22608" t="s">
        <v>100</v>
      </c>
    </row>
    <row r="22609" spans="1:23" x14ac:dyDescent="0.25">
      <c r="A22609" t="s">
        <v>6222</v>
      </c>
      <c r="B22609" t="s">
        <v>12</v>
      </c>
      <c r="C22609" t="s">
        <v>41742</v>
      </c>
      <c r="D22609" t="s">
        <v>41743</v>
      </c>
      <c r="E22609" t="s">
        <v>6200</v>
      </c>
      <c r="F22609" t="s">
        <v>6201</v>
      </c>
      <c r="G22609" t="s">
        <v>56</v>
      </c>
      <c r="H22609" t="s">
        <v>64</v>
      </c>
      <c r="I22609" s="1">
        <v>43851</v>
      </c>
      <c r="J22609">
        <v>16</v>
      </c>
      <c r="K22609" t="s">
        <v>52</v>
      </c>
      <c r="L22609" t="s">
        <v>52</v>
      </c>
      <c r="M22609" t="s">
        <v>53</v>
      </c>
      <c r="N22609" t="s">
        <v>100</v>
      </c>
      <c r="O22609">
        <v>3.2118055555555602E-3</v>
      </c>
      <c r="P22609" s="3">
        <v>0</v>
      </c>
      <c r="Q22609">
        <v>2</v>
      </c>
      <c r="R22609" t="s">
        <v>41766</v>
      </c>
      <c r="S22609">
        <v>1</v>
      </c>
      <c r="T22609">
        <v>0.5</v>
      </c>
      <c r="U22609">
        <v>11339</v>
      </c>
      <c r="V22609">
        <v>1</v>
      </c>
      <c r="W22609" t="s">
        <v>100</v>
      </c>
    </row>
    <row r="22610" spans="1:23" x14ac:dyDescent="0.25">
      <c r="A22610" t="s">
        <v>6222</v>
      </c>
      <c r="B22610" t="s">
        <v>12</v>
      </c>
      <c r="C22610" t="s">
        <v>41742</v>
      </c>
      <c r="D22610" t="s">
        <v>41743</v>
      </c>
      <c r="E22610" t="s">
        <v>6200</v>
      </c>
      <c r="F22610" t="s">
        <v>6201</v>
      </c>
      <c r="G22610" t="s">
        <v>56</v>
      </c>
      <c r="H22610" t="s">
        <v>64</v>
      </c>
      <c r="I22610" s="1">
        <v>43851</v>
      </c>
      <c r="J22610">
        <v>16</v>
      </c>
      <c r="K22610" t="s">
        <v>52</v>
      </c>
      <c r="L22610" t="s">
        <v>52</v>
      </c>
      <c r="M22610" t="s">
        <v>53</v>
      </c>
      <c r="N22610" t="s">
        <v>54</v>
      </c>
      <c r="O22610">
        <v>5.78703703703704E-5</v>
      </c>
      <c r="P22610" s="3">
        <v>0</v>
      </c>
      <c r="Q22610">
        <v>1</v>
      </c>
      <c r="R22610" t="s">
        <v>41766</v>
      </c>
      <c r="S22610">
        <v>1</v>
      </c>
      <c r="T22610">
        <v>1</v>
      </c>
      <c r="U22610">
        <v>26511</v>
      </c>
      <c r="V22610">
        <v>1</v>
      </c>
      <c r="W22610" t="s">
        <v>54</v>
      </c>
    </row>
    <row r="22611" spans="1:23" x14ac:dyDescent="0.25">
      <c r="A22611" t="s">
        <v>6222</v>
      </c>
      <c r="B22611" t="s">
        <v>12</v>
      </c>
      <c r="C22611" t="s">
        <v>41742</v>
      </c>
      <c r="D22611" t="s">
        <v>41743</v>
      </c>
      <c r="E22611" t="s">
        <v>6200</v>
      </c>
      <c r="F22611" t="s">
        <v>6201</v>
      </c>
      <c r="G22611" t="s">
        <v>56</v>
      </c>
      <c r="H22611" t="s">
        <v>64</v>
      </c>
      <c r="I22611" s="1">
        <v>43845</v>
      </c>
      <c r="J22611">
        <v>7</v>
      </c>
      <c r="K22611" t="s">
        <v>52</v>
      </c>
      <c r="L22611" t="s">
        <v>52</v>
      </c>
      <c r="M22611" t="s">
        <v>53</v>
      </c>
      <c r="N22611" t="s">
        <v>100</v>
      </c>
      <c r="O22611">
        <v>1.20949074074074E-2</v>
      </c>
      <c r="P22611" s="3">
        <v>0</v>
      </c>
      <c r="Q22611">
        <v>1</v>
      </c>
      <c r="R22611" t="s">
        <v>41766</v>
      </c>
      <c r="S22611">
        <v>1</v>
      </c>
      <c r="T22611">
        <v>1</v>
      </c>
      <c r="U22611">
        <v>18274</v>
      </c>
      <c r="V22611">
        <v>1</v>
      </c>
      <c r="W22611" t="s">
        <v>100</v>
      </c>
    </row>
    <row r="22612" spans="1:23" x14ac:dyDescent="0.25">
      <c r="A22612" t="s">
        <v>6222</v>
      </c>
      <c r="B22612" t="s">
        <v>12</v>
      </c>
      <c r="C22612" t="s">
        <v>41742</v>
      </c>
      <c r="D22612" t="s">
        <v>41743</v>
      </c>
      <c r="E22612" t="s">
        <v>6200</v>
      </c>
      <c r="F22612" t="s">
        <v>6201</v>
      </c>
      <c r="G22612" t="s">
        <v>56</v>
      </c>
      <c r="H22612" t="s">
        <v>64</v>
      </c>
      <c r="I22612" s="1">
        <v>43837</v>
      </c>
      <c r="J22612">
        <v>4</v>
      </c>
      <c r="K22612" t="s">
        <v>52</v>
      </c>
      <c r="L22612" t="s">
        <v>52</v>
      </c>
      <c r="M22612" t="s">
        <v>53</v>
      </c>
      <c r="N22612" t="s">
        <v>48</v>
      </c>
      <c r="O22612">
        <v>1.2731481481481499E-4</v>
      </c>
      <c r="P22612" s="3">
        <v>0</v>
      </c>
      <c r="Q22612">
        <v>1</v>
      </c>
      <c r="R22612" t="s">
        <v>41766</v>
      </c>
      <c r="S22612">
        <v>0</v>
      </c>
      <c r="T22612">
        <v>0</v>
      </c>
      <c r="U22612">
        <v>0</v>
      </c>
      <c r="V22612">
        <v>0</v>
      </c>
      <c r="W22612" t="s">
        <v>48</v>
      </c>
    </row>
    <row r="22613" spans="1:23" x14ac:dyDescent="0.25">
      <c r="A22613" t="s">
        <v>6222</v>
      </c>
      <c r="B22613" t="s">
        <v>12</v>
      </c>
      <c r="C22613" t="s">
        <v>41742</v>
      </c>
      <c r="D22613" t="s">
        <v>41743</v>
      </c>
      <c r="E22613" t="s">
        <v>6200</v>
      </c>
      <c r="F22613" t="s">
        <v>6201</v>
      </c>
      <c r="G22613" t="s">
        <v>56</v>
      </c>
      <c r="H22613" t="s">
        <v>64</v>
      </c>
      <c r="I22613" s="1">
        <v>43832</v>
      </c>
      <c r="J22613">
        <v>6</v>
      </c>
      <c r="K22613" t="s">
        <v>52</v>
      </c>
      <c r="L22613" t="s">
        <v>52</v>
      </c>
      <c r="M22613" t="s">
        <v>53</v>
      </c>
      <c r="N22613" t="s">
        <v>48</v>
      </c>
      <c r="O22613">
        <v>1.1076388888888899E-2</v>
      </c>
      <c r="P22613" s="3">
        <v>0</v>
      </c>
      <c r="Q22613">
        <v>1</v>
      </c>
      <c r="R22613" t="s">
        <v>41766</v>
      </c>
      <c r="S22613">
        <v>0</v>
      </c>
      <c r="T22613">
        <v>0</v>
      </c>
      <c r="U22613">
        <v>0</v>
      </c>
      <c r="V22613">
        <v>0</v>
      </c>
      <c r="W22613" t="s">
        <v>48</v>
      </c>
    </row>
    <row r="22614" spans="1:23" x14ac:dyDescent="0.25">
      <c r="A22614" t="s">
        <v>6222</v>
      </c>
      <c r="B22614" t="s">
        <v>12</v>
      </c>
      <c r="C22614" t="s">
        <v>41742</v>
      </c>
      <c r="D22614" t="s">
        <v>41743</v>
      </c>
      <c r="E22614" t="s">
        <v>6200</v>
      </c>
      <c r="F22614" t="s">
        <v>6201</v>
      </c>
      <c r="G22614" t="s">
        <v>56</v>
      </c>
      <c r="H22614" t="s">
        <v>64</v>
      </c>
      <c r="I22614" s="1">
        <v>43851</v>
      </c>
      <c r="J22614">
        <v>4</v>
      </c>
      <c r="K22614" t="s">
        <v>52</v>
      </c>
      <c r="L22614" t="s">
        <v>52</v>
      </c>
      <c r="M22614" t="s">
        <v>53</v>
      </c>
      <c r="N22614" t="s">
        <v>48</v>
      </c>
      <c r="O22614">
        <v>0</v>
      </c>
      <c r="P22614" s="3">
        <v>0</v>
      </c>
      <c r="Q22614">
        <v>2</v>
      </c>
      <c r="R22614" t="s">
        <v>41753</v>
      </c>
      <c r="S22614">
        <v>1</v>
      </c>
      <c r="T22614">
        <v>0.5</v>
      </c>
      <c r="U22614">
        <v>9719</v>
      </c>
      <c r="V22614">
        <v>1</v>
      </c>
      <c r="W22614" t="s">
        <v>48</v>
      </c>
    </row>
    <row r="22615" spans="1:23" x14ac:dyDescent="0.25">
      <c r="A22615" t="s">
        <v>6222</v>
      </c>
      <c r="B22615" t="s">
        <v>12</v>
      </c>
      <c r="C22615" t="s">
        <v>41742</v>
      </c>
      <c r="D22615" t="s">
        <v>41743</v>
      </c>
      <c r="E22615" t="s">
        <v>6200</v>
      </c>
      <c r="F22615" t="s">
        <v>6201</v>
      </c>
      <c r="G22615" t="s">
        <v>56</v>
      </c>
      <c r="H22615" t="s">
        <v>64</v>
      </c>
      <c r="I22615" s="1">
        <v>43836</v>
      </c>
      <c r="J22615">
        <v>4</v>
      </c>
      <c r="K22615" t="s">
        <v>52</v>
      </c>
      <c r="L22615" t="s">
        <v>52</v>
      </c>
      <c r="M22615" t="s">
        <v>53</v>
      </c>
      <c r="N22615" t="s">
        <v>48</v>
      </c>
      <c r="O22615">
        <v>0</v>
      </c>
      <c r="P22615" s="3">
        <v>0</v>
      </c>
      <c r="Q22615">
        <v>2</v>
      </c>
      <c r="R22615" t="s">
        <v>93</v>
      </c>
      <c r="S22615">
        <v>0</v>
      </c>
      <c r="T22615">
        <v>0</v>
      </c>
      <c r="U22615">
        <v>0</v>
      </c>
      <c r="V22615">
        <v>0</v>
      </c>
      <c r="W22615" t="s">
        <v>48</v>
      </c>
    </row>
    <row r="22616" spans="1:23" x14ac:dyDescent="0.25">
      <c r="A22616" t="s">
        <v>6222</v>
      </c>
      <c r="B22616" t="s">
        <v>12</v>
      </c>
      <c r="C22616" t="s">
        <v>41742</v>
      </c>
      <c r="D22616" t="s">
        <v>41743</v>
      </c>
      <c r="E22616" t="s">
        <v>6200</v>
      </c>
      <c r="F22616" t="s">
        <v>6201</v>
      </c>
      <c r="G22616" t="s">
        <v>56</v>
      </c>
      <c r="H22616" t="s">
        <v>64</v>
      </c>
      <c r="I22616" s="1">
        <v>43836</v>
      </c>
      <c r="J22616">
        <v>4</v>
      </c>
      <c r="K22616" t="s">
        <v>52</v>
      </c>
      <c r="L22616" t="s">
        <v>52</v>
      </c>
      <c r="M22616" t="s">
        <v>53</v>
      </c>
      <c r="N22616" t="s">
        <v>48</v>
      </c>
      <c r="O22616">
        <v>0</v>
      </c>
      <c r="P22616" s="3">
        <v>0</v>
      </c>
      <c r="Q22616">
        <v>2</v>
      </c>
      <c r="R22616" t="s">
        <v>41766</v>
      </c>
      <c r="S22616">
        <v>0</v>
      </c>
      <c r="T22616">
        <v>0</v>
      </c>
      <c r="U22616">
        <v>0</v>
      </c>
      <c r="V22616">
        <v>0</v>
      </c>
      <c r="W22616" t="s">
        <v>48</v>
      </c>
    </row>
    <row r="22617" spans="1:23" x14ac:dyDescent="0.25">
      <c r="A22617" t="s">
        <v>6222</v>
      </c>
      <c r="B22617" t="s">
        <v>12</v>
      </c>
      <c r="C22617" t="s">
        <v>41742</v>
      </c>
      <c r="D22617" t="s">
        <v>41743</v>
      </c>
      <c r="E22617" t="s">
        <v>6200</v>
      </c>
      <c r="F22617" t="s">
        <v>6201</v>
      </c>
      <c r="G22617" t="s">
        <v>56</v>
      </c>
      <c r="H22617" t="s">
        <v>64</v>
      </c>
      <c r="I22617" s="1">
        <v>43841</v>
      </c>
      <c r="J22617">
        <v>2</v>
      </c>
      <c r="K22617" t="s">
        <v>52</v>
      </c>
      <c r="L22617" t="s">
        <v>52</v>
      </c>
      <c r="M22617" t="s">
        <v>53</v>
      </c>
      <c r="N22617" t="s">
        <v>100</v>
      </c>
      <c r="O22617">
        <v>0</v>
      </c>
      <c r="P22617" s="3">
        <v>0</v>
      </c>
      <c r="Q22617">
        <v>1</v>
      </c>
      <c r="R22617" t="s">
        <v>93</v>
      </c>
      <c r="S22617">
        <v>1</v>
      </c>
      <c r="T22617">
        <v>1</v>
      </c>
      <c r="U22617">
        <v>19399</v>
      </c>
      <c r="V22617">
        <v>1</v>
      </c>
      <c r="W22617" t="s">
        <v>100</v>
      </c>
    </row>
    <row r="22618" spans="1:23" x14ac:dyDescent="0.25">
      <c r="A22618" t="s">
        <v>6222</v>
      </c>
      <c r="B22618" t="s">
        <v>12</v>
      </c>
      <c r="C22618" t="s">
        <v>41742</v>
      </c>
      <c r="D22618" t="s">
        <v>41743</v>
      </c>
      <c r="E22618" t="s">
        <v>6200</v>
      </c>
      <c r="F22618" t="s">
        <v>6201</v>
      </c>
      <c r="G22618" t="s">
        <v>56</v>
      </c>
      <c r="H22618" t="s">
        <v>64</v>
      </c>
      <c r="I22618" s="1">
        <v>43839</v>
      </c>
      <c r="J22618">
        <v>2</v>
      </c>
      <c r="K22618" t="s">
        <v>52</v>
      </c>
      <c r="L22618" t="s">
        <v>52</v>
      </c>
      <c r="M22618" t="s">
        <v>53</v>
      </c>
      <c r="N22618" t="s">
        <v>48</v>
      </c>
      <c r="O22618">
        <v>0</v>
      </c>
      <c r="P22618" s="3">
        <v>0</v>
      </c>
      <c r="Q22618">
        <v>1</v>
      </c>
      <c r="R22618" t="s">
        <v>41753</v>
      </c>
      <c r="S22618">
        <v>1</v>
      </c>
      <c r="T22618">
        <v>1</v>
      </c>
      <c r="U22618">
        <v>35876</v>
      </c>
      <c r="V22618">
        <v>1</v>
      </c>
      <c r="W22618" t="s">
        <v>48</v>
      </c>
    </row>
    <row r="22619" spans="1:23" x14ac:dyDescent="0.25">
      <c r="A22619" t="s">
        <v>6222</v>
      </c>
      <c r="B22619" t="s">
        <v>12</v>
      </c>
      <c r="C22619" t="s">
        <v>41742</v>
      </c>
      <c r="D22619" t="s">
        <v>41743</v>
      </c>
      <c r="E22619" t="s">
        <v>6200</v>
      </c>
      <c r="F22619" t="s">
        <v>6201</v>
      </c>
      <c r="G22619" t="s">
        <v>56</v>
      </c>
      <c r="H22619" t="s">
        <v>64</v>
      </c>
      <c r="I22619" s="1">
        <v>43835</v>
      </c>
      <c r="J22619">
        <v>2</v>
      </c>
      <c r="K22619" t="s">
        <v>52</v>
      </c>
      <c r="L22619" t="s">
        <v>52</v>
      </c>
      <c r="M22619" t="s">
        <v>53</v>
      </c>
      <c r="N22619" t="s">
        <v>48</v>
      </c>
      <c r="O22619">
        <v>0</v>
      </c>
      <c r="P22619" s="3">
        <v>0</v>
      </c>
      <c r="Q22619">
        <v>1</v>
      </c>
      <c r="R22619" t="s">
        <v>41766</v>
      </c>
      <c r="S22619">
        <v>1</v>
      </c>
      <c r="T22619">
        <v>1</v>
      </c>
      <c r="U22619">
        <v>30820</v>
      </c>
      <c r="V22619">
        <v>1</v>
      </c>
      <c r="W22619" t="s">
        <v>48</v>
      </c>
    </row>
    <row r="22620" spans="1:23" x14ac:dyDescent="0.25">
      <c r="A22620" t="s">
        <v>6222</v>
      </c>
      <c r="B22620" t="s">
        <v>12</v>
      </c>
      <c r="C22620" t="s">
        <v>41742</v>
      </c>
      <c r="D22620" t="s">
        <v>41743</v>
      </c>
      <c r="E22620" t="s">
        <v>6200</v>
      </c>
      <c r="F22620" t="s">
        <v>6201</v>
      </c>
      <c r="G22620" t="s">
        <v>56</v>
      </c>
      <c r="H22620" t="s">
        <v>64</v>
      </c>
      <c r="I22620" s="1">
        <v>43837</v>
      </c>
      <c r="J22620">
        <v>2</v>
      </c>
      <c r="K22620" t="s">
        <v>52</v>
      </c>
      <c r="L22620" t="s">
        <v>52</v>
      </c>
      <c r="M22620" t="s">
        <v>53</v>
      </c>
      <c r="N22620" t="s">
        <v>48</v>
      </c>
      <c r="O22620">
        <v>0</v>
      </c>
      <c r="P22620" s="3">
        <v>0</v>
      </c>
      <c r="Q22620">
        <v>1</v>
      </c>
      <c r="R22620" t="s">
        <v>41766</v>
      </c>
      <c r="S22620">
        <v>0</v>
      </c>
      <c r="T22620">
        <v>0</v>
      </c>
      <c r="U22620">
        <v>0</v>
      </c>
      <c r="V22620">
        <v>0</v>
      </c>
      <c r="W22620" t="s">
        <v>48</v>
      </c>
    </row>
    <row r="22621" spans="1:23" x14ac:dyDescent="0.25">
      <c r="A22621" t="s">
        <v>6222</v>
      </c>
      <c r="B22621" t="s">
        <v>12</v>
      </c>
      <c r="C22621" t="s">
        <v>41742</v>
      </c>
      <c r="D22621" t="s">
        <v>41743</v>
      </c>
      <c r="E22621" t="s">
        <v>6200</v>
      </c>
      <c r="F22621" t="s">
        <v>6201</v>
      </c>
      <c r="G22621" t="s">
        <v>56</v>
      </c>
      <c r="H22621" t="s">
        <v>64</v>
      </c>
      <c r="I22621" s="1">
        <v>43854</v>
      </c>
      <c r="J22621">
        <v>2</v>
      </c>
      <c r="K22621" t="s">
        <v>52</v>
      </c>
      <c r="L22621" t="s">
        <v>52</v>
      </c>
      <c r="M22621" t="s">
        <v>53</v>
      </c>
      <c r="N22621" t="s">
        <v>100</v>
      </c>
      <c r="O22621">
        <v>0</v>
      </c>
      <c r="P22621" s="3">
        <v>0</v>
      </c>
      <c r="Q22621">
        <v>1</v>
      </c>
      <c r="R22621" t="s">
        <v>41766</v>
      </c>
      <c r="S22621">
        <v>1</v>
      </c>
      <c r="T22621">
        <v>1</v>
      </c>
      <c r="U22621">
        <v>38753</v>
      </c>
      <c r="V22621">
        <v>1</v>
      </c>
      <c r="W22621" t="s">
        <v>100</v>
      </c>
    </row>
    <row r="22622" spans="1:23" x14ac:dyDescent="0.25">
      <c r="A22622" t="s">
        <v>33477</v>
      </c>
      <c r="B22622" t="s">
        <v>962</v>
      </c>
      <c r="C22622" t="s">
        <v>41744</v>
      </c>
      <c r="E22622" t="s">
        <v>9440</v>
      </c>
      <c r="F22622" t="s">
        <v>9441</v>
      </c>
      <c r="G22622" t="s">
        <v>50</v>
      </c>
      <c r="H22622" t="s">
        <v>51</v>
      </c>
      <c r="I22622" s="1">
        <v>43877</v>
      </c>
      <c r="J22622">
        <v>4</v>
      </c>
      <c r="K22622" t="s">
        <v>52</v>
      </c>
      <c r="L22622" t="s">
        <v>60</v>
      </c>
      <c r="M22622" t="s">
        <v>61</v>
      </c>
      <c r="N22622" t="s">
        <v>62</v>
      </c>
      <c r="O22622">
        <v>7.2916666666666703E-4</v>
      </c>
      <c r="P22622" s="3">
        <v>0</v>
      </c>
      <c r="Q22622">
        <v>1</v>
      </c>
      <c r="R22622" t="s">
        <v>41753</v>
      </c>
      <c r="S22622">
        <v>0</v>
      </c>
      <c r="T22622">
        <v>0</v>
      </c>
      <c r="U22622">
        <v>0</v>
      </c>
      <c r="V22622">
        <v>0</v>
      </c>
      <c r="W22622" t="s">
        <v>62</v>
      </c>
    </row>
    <row r="22623" spans="1:23" x14ac:dyDescent="0.25">
      <c r="A22623" t="s">
        <v>7979</v>
      </c>
      <c r="B22623" t="s">
        <v>962</v>
      </c>
      <c r="C22623" t="s">
        <v>41744</v>
      </c>
      <c r="E22623" t="s">
        <v>7465</v>
      </c>
      <c r="F22623" t="s">
        <v>7465</v>
      </c>
      <c r="G22623" t="s">
        <v>50</v>
      </c>
      <c r="H22623" t="s">
        <v>51</v>
      </c>
      <c r="I22623" s="1">
        <v>43837</v>
      </c>
      <c r="J22623">
        <v>4</v>
      </c>
      <c r="K22623" t="s">
        <v>52</v>
      </c>
      <c r="L22623" t="s">
        <v>52</v>
      </c>
      <c r="M22623" t="s">
        <v>53</v>
      </c>
      <c r="N22623" t="s">
        <v>100</v>
      </c>
      <c r="O22623">
        <v>6.5972222222222203E-4</v>
      </c>
      <c r="P22623" s="3">
        <v>0</v>
      </c>
      <c r="Q22623">
        <v>1</v>
      </c>
      <c r="R22623" t="s">
        <v>41753</v>
      </c>
      <c r="S22623">
        <v>0</v>
      </c>
      <c r="T22623">
        <v>0</v>
      </c>
      <c r="U22623">
        <v>0</v>
      </c>
      <c r="V22623">
        <v>0</v>
      </c>
      <c r="W22623" t="s">
        <v>100</v>
      </c>
    </row>
    <row r="22624" spans="1:23" x14ac:dyDescent="0.25">
      <c r="A22624" t="s">
        <v>21775</v>
      </c>
      <c r="B22624" t="s">
        <v>962</v>
      </c>
      <c r="C22624" t="s">
        <v>41744</v>
      </c>
      <c r="E22624" t="s">
        <v>9440</v>
      </c>
      <c r="F22624" t="s">
        <v>9441</v>
      </c>
      <c r="G22624" t="s">
        <v>50</v>
      </c>
      <c r="H22624" t="s">
        <v>51</v>
      </c>
      <c r="I22624" s="1">
        <v>43847</v>
      </c>
      <c r="J22624">
        <v>4</v>
      </c>
      <c r="K22624" t="s">
        <v>52</v>
      </c>
      <c r="L22624" t="s">
        <v>52</v>
      </c>
      <c r="M22624" t="s">
        <v>84</v>
      </c>
      <c r="N22624" t="s">
        <v>85</v>
      </c>
      <c r="O22624">
        <v>5.20833333333333E-4</v>
      </c>
      <c r="P22624" s="3">
        <v>0</v>
      </c>
      <c r="Q22624">
        <v>1</v>
      </c>
      <c r="R22624" t="s">
        <v>41753</v>
      </c>
      <c r="S22624">
        <v>1</v>
      </c>
      <c r="T22624">
        <v>1</v>
      </c>
      <c r="U22624">
        <v>19245</v>
      </c>
      <c r="V22624">
        <v>1</v>
      </c>
      <c r="W22624" t="s">
        <v>85</v>
      </c>
    </row>
    <row r="22625" spans="1:24" x14ac:dyDescent="0.25">
      <c r="A22625" t="s">
        <v>11620</v>
      </c>
      <c r="B22625" t="s">
        <v>962</v>
      </c>
      <c r="C22625" t="s">
        <v>41744</v>
      </c>
      <c r="E22625" t="s">
        <v>9440</v>
      </c>
      <c r="F22625" t="s">
        <v>9441</v>
      </c>
      <c r="G22625" t="s">
        <v>80</v>
      </c>
      <c r="H22625" t="s">
        <v>51</v>
      </c>
      <c r="I22625" s="1">
        <v>43853</v>
      </c>
      <c r="J22625">
        <v>2</v>
      </c>
      <c r="K22625" t="s">
        <v>52</v>
      </c>
      <c r="L22625" t="s">
        <v>52</v>
      </c>
      <c r="M22625" t="s">
        <v>84</v>
      </c>
      <c r="N22625" t="s">
        <v>85</v>
      </c>
      <c r="O22625">
        <v>0</v>
      </c>
      <c r="P22625" s="3">
        <v>0</v>
      </c>
      <c r="Q22625">
        <v>1</v>
      </c>
      <c r="R22625" t="s">
        <v>41859</v>
      </c>
      <c r="S22625">
        <v>0</v>
      </c>
      <c r="T22625">
        <v>0</v>
      </c>
      <c r="U22625">
        <v>0</v>
      </c>
      <c r="V22625">
        <v>0</v>
      </c>
      <c r="W22625" t="s">
        <v>85</v>
      </c>
    </row>
    <row r="22626" spans="1:24" x14ac:dyDescent="0.25">
      <c r="A22626" t="s">
        <v>32449</v>
      </c>
      <c r="B22626" t="s">
        <v>962</v>
      </c>
      <c r="C22626" t="s">
        <v>41744</v>
      </c>
      <c r="E22626" t="s">
        <v>9440</v>
      </c>
      <c r="F22626" t="s">
        <v>9441</v>
      </c>
      <c r="G22626" t="s">
        <v>50</v>
      </c>
      <c r="H22626" t="s">
        <v>51</v>
      </c>
      <c r="I22626" s="1">
        <v>43853</v>
      </c>
      <c r="J22626">
        <v>12</v>
      </c>
      <c r="K22626" t="s">
        <v>52</v>
      </c>
      <c r="L22626" t="s">
        <v>60</v>
      </c>
      <c r="M22626" t="s">
        <v>61</v>
      </c>
      <c r="N22626" t="s">
        <v>62</v>
      </c>
      <c r="O22626">
        <v>1.8946759259259299E-2</v>
      </c>
      <c r="P22626" s="3">
        <v>0</v>
      </c>
      <c r="Q22626">
        <v>1</v>
      </c>
      <c r="R22626" t="s">
        <v>41753</v>
      </c>
      <c r="S22626">
        <v>1</v>
      </c>
      <c r="T22626">
        <v>1</v>
      </c>
      <c r="U22626">
        <v>13166</v>
      </c>
      <c r="V22626">
        <v>1</v>
      </c>
      <c r="W22626" t="s">
        <v>62</v>
      </c>
    </row>
    <row r="22627" spans="1:24" x14ac:dyDescent="0.25">
      <c r="A22627" t="s">
        <v>19469</v>
      </c>
      <c r="B22627" t="s">
        <v>962</v>
      </c>
      <c r="C22627" t="s">
        <v>41744</v>
      </c>
      <c r="E22627" t="s">
        <v>9440</v>
      </c>
      <c r="F22627" t="s">
        <v>9441</v>
      </c>
      <c r="G22627" t="s">
        <v>80</v>
      </c>
      <c r="H22627" t="s">
        <v>96</v>
      </c>
      <c r="I22627" s="1">
        <v>43863</v>
      </c>
      <c r="J22627">
        <v>20</v>
      </c>
      <c r="K22627" t="s">
        <v>52</v>
      </c>
      <c r="L22627" t="s">
        <v>52</v>
      </c>
      <c r="M22627" t="s">
        <v>61</v>
      </c>
      <c r="N22627" t="s">
        <v>67</v>
      </c>
      <c r="O22627">
        <v>9.4097222222222204E-3</v>
      </c>
      <c r="P22627" s="3">
        <v>0</v>
      </c>
      <c r="Q22627">
        <v>1</v>
      </c>
      <c r="R22627" t="s">
        <v>41753</v>
      </c>
      <c r="S22627">
        <v>1</v>
      </c>
      <c r="T22627">
        <v>1</v>
      </c>
      <c r="U22627">
        <v>12851</v>
      </c>
      <c r="V22627">
        <v>1</v>
      </c>
      <c r="W22627" t="s">
        <v>68</v>
      </c>
    </row>
    <row r="22628" spans="1:24" x14ac:dyDescent="0.25">
      <c r="A22628" t="s">
        <v>10885</v>
      </c>
      <c r="B22628" t="s">
        <v>962</v>
      </c>
      <c r="C22628" t="s">
        <v>41744</v>
      </c>
      <c r="E22628" t="s">
        <v>9440</v>
      </c>
      <c r="F22628" t="s">
        <v>9441</v>
      </c>
      <c r="G22628" t="s">
        <v>56</v>
      </c>
      <c r="H22628" t="s">
        <v>64</v>
      </c>
      <c r="I22628" s="1">
        <v>43836</v>
      </c>
      <c r="J22628">
        <v>2</v>
      </c>
      <c r="K22628" t="s">
        <v>52</v>
      </c>
      <c r="L22628" t="s">
        <v>52</v>
      </c>
      <c r="M22628" t="s">
        <v>61</v>
      </c>
      <c r="N22628" t="s">
        <v>67</v>
      </c>
      <c r="O22628">
        <v>0</v>
      </c>
      <c r="P22628" s="3">
        <v>0</v>
      </c>
      <c r="Q22628">
        <v>1</v>
      </c>
      <c r="R22628" t="s">
        <v>41809</v>
      </c>
      <c r="S22628">
        <v>0</v>
      </c>
      <c r="T22628">
        <v>0</v>
      </c>
      <c r="U22628">
        <v>0</v>
      </c>
      <c r="V22628">
        <v>0</v>
      </c>
      <c r="W22628" t="s">
        <v>68</v>
      </c>
    </row>
    <row r="22629" spans="1:24" x14ac:dyDescent="0.25">
      <c r="A22629" t="s">
        <v>6684</v>
      </c>
      <c r="B22629" t="s">
        <v>12</v>
      </c>
      <c r="C22629" t="s">
        <v>41742</v>
      </c>
      <c r="D22629" t="s">
        <v>41743</v>
      </c>
      <c r="E22629" t="s">
        <v>6678</v>
      </c>
      <c r="F22629" t="s">
        <v>6679</v>
      </c>
      <c r="G22629" t="s">
        <v>209</v>
      </c>
      <c r="H22629" t="s">
        <v>51</v>
      </c>
      <c r="I22629" s="1">
        <v>43845</v>
      </c>
      <c r="J22629">
        <v>10</v>
      </c>
      <c r="K22629" t="s">
        <v>52</v>
      </c>
      <c r="L22629" t="s">
        <v>52</v>
      </c>
      <c r="M22629" t="s">
        <v>53</v>
      </c>
      <c r="N22629" t="s">
        <v>48</v>
      </c>
      <c r="O22629">
        <v>4.1666666666666702E-4</v>
      </c>
      <c r="P22629" s="3">
        <v>0</v>
      </c>
      <c r="Q22629">
        <v>1</v>
      </c>
      <c r="R22629" t="s">
        <v>41766</v>
      </c>
      <c r="S22629">
        <v>1</v>
      </c>
      <c r="T22629">
        <v>1</v>
      </c>
      <c r="U22629">
        <v>35355</v>
      </c>
      <c r="V22629">
        <v>1</v>
      </c>
      <c r="W22629" t="s">
        <v>48</v>
      </c>
    </row>
    <row r="22630" spans="1:24" x14ac:dyDescent="0.25">
      <c r="A22630" t="s">
        <v>6684</v>
      </c>
      <c r="B22630" t="s">
        <v>12</v>
      </c>
      <c r="C22630" t="s">
        <v>41742</v>
      </c>
      <c r="D22630" t="s">
        <v>41743</v>
      </c>
      <c r="E22630" t="s">
        <v>6678</v>
      </c>
      <c r="F22630" t="s">
        <v>6679</v>
      </c>
      <c r="G22630" t="s">
        <v>209</v>
      </c>
      <c r="H22630" t="s">
        <v>51</v>
      </c>
      <c r="I22630" s="1">
        <v>43845</v>
      </c>
      <c r="J22630">
        <v>10</v>
      </c>
      <c r="K22630" t="s">
        <v>52</v>
      </c>
      <c r="L22630" t="s">
        <v>52</v>
      </c>
      <c r="M22630" t="s">
        <v>84</v>
      </c>
      <c r="N22630" t="s">
        <v>85</v>
      </c>
      <c r="O22630">
        <v>5.6712962962962999E-4</v>
      </c>
      <c r="P22630" s="3">
        <v>0</v>
      </c>
      <c r="Q22630">
        <v>1</v>
      </c>
      <c r="R22630" t="s">
        <v>41766</v>
      </c>
      <c r="S22630">
        <v>0</v>
      </c>
      <c r="T22630">
        <v>0</v>
      </c>
      <c r="U22630">
        <v>0</v>
      </c>
      <c r="V22630">
        <v>0</v>
      </c>
      <c r="W22630" t="s">
        <v>85</v>
      </c>
    </row>
    <row r="22631" spans="1:24" x14ac:dyDescent="0.25">
      <c r="A22631" t="s">
        <v>6684</v>
      </c>
      <c r="B22631" t="s">
        <v>12</v>
      </c>
      <c r="C22631" t="s">
        <v>41742</v>
      </c>
      <c r="D22631" t="s">
        <v>41743</v>
      </c>
      <c r="E22631" t="s">
        <v>6678</v>
      </c>
      <c r="F22631" t="s">
        <v>6679</v>
      </c>
      <c r="G22631" t="s">
        <v>209</v>
      </c>
      <c r="H22631" t="s">
        <v>51</v>
      </c>
      <c r="I22631" s="1">
        <v>43845</v>
      </c>
      <c r="J22631">
        <v>10</v>
      </c>
      <c r="K22631" t="s">
        <v>52</v>
      </c>
      <c r="L22631" t="s">
        <v>52</v>
      </c>
      <c r="M22631" t="s">
        <v>84</v>
      </c>
      <c r="N22631" t="s">
        <v>85</v>
      </c>
      <c r="O22631">
        <v>5.6712962962962999E-4</v>
      </c>
      <c r="P22631" s="3">
        <v>0</v>
      </c>
      <c r="Q22631">
        <v>1</v>
      </c>
      <c r="R22631" t="s">
        <v>41753</v>
      </c>
      <c r="S22631">
        <v>0</v>
      </c>
      <c r="T22631">
        <v>0</v>
      </c>
      <c r="U22631">
        <v>0</v>
      </c>
      <c r="V22631">
        <v>0</v>
      </c>
      <c r="W22631" t="s">
        <v>85</v>
      </c>
    </row>
    <row r="22632" spans="1:24" x14ac:dyDescent="0.25">
      <c r="A22632" t="s">
        <v>6684</v>
      </c>
      <c r="B22632" t="s">
        <v>12</v>
      </c>
      <c r="C22632" t="s">
        <v>41742</v>
      </c>
      <c r="D22632" t="s">
        <v>41743</v>
      </c>
      <c r="E22632" t="s">
        <v>6678</v>
      </c>
      <c r="F22632" t="s">
        <v>6679</v>
      </c>
      <c r="G22632" t="s">
        <v>209</v>
      </c>
      <c r="H22632" t="s">
        <v>51</v>
      </c>
      <c r="I22632" s="1">
        <v>43845</v>
      </c>
      <c r="J22632">
        <v>10</v>
      </c>
      <c r="K22632" t="s">
        <v>52</v>
      </c>
      <c r="L22632" t="s">
        <v>52</v>
      </c>
      <c r="M22632" t="s">
        <v>53</v>
      </c>
      <c r="N22632" t="s">
        <v>48</v>
      </c>
      <c r="O22632">
        <v>4.1666666666666702E-4</v>
      </c>
      <c r="P22632" s="3">
        <v>0</v>
      </c>
      <c r="Q22632">
        <v>1</v>
      </c>
      <c r="R22632" t="s">
        <v>41753</v>
      </c>
      <c r="S22632">
        <v>1</v>
      </c>
      <c r="T22632">
        <v>1</v>
      </c>
      <c r="U22632">
        <v>22131</v>
      </c>
      <c r="V22632">
        <v>1</v>
      </c>
      <c r="W22632" t="s">
        <v>48</v>
      </c>
    </row>
    <row r="22633" spans="1:24" x14ac:dyDescent="0.25">
      <c r="A22633" t="s">
        <v>28531</v>
      </c>
      <c r="B22633" t="s">
        <v>962</v>
      </c>
      <c r="C22633" t="s">
        <v>41744</v>
      </c>
      <c r="E22633" t="s">
        <v>9440</v>
      </c>
      <c r="F22633" t="s">
        <v>9441</v>
      </c>
      <c r="G22633" t="s">
        <v>50</v>
      </c>
      <c r="H22633" t="s">
        <v>51</v>
      </c>
      <c r="I22633" s="1">
        <v>43861</v>
      </c>
      <c r="J22633">
        <v>4</v>
      </c>
      <c r="K22633" t="s">
        <v>52</v>
      </c>
      <c r="L22633" t="s">
        <v>60</v>
      </c>
      <c r="M22633" t="s">
        <v>61</v>
      </c>
      <c r="N22633" t="s">
        <v>62</v>
      </c>
      <c r="O22633">
        <v>1.50462962962963E-4</v>
      </c>
      <c r="P22633" s="3">
        <v>0</v>
      </c>
      <c r="Q22633">
        <v>1</v>
      </c>
      <c r="R22633" t="s">
        <v>41769</v>
      </c>
      <c r="S22633">
        <v>1</v>
      </c>
      <c r="T22633">
        <v>1</v>
      </c>
      <c r="U22633">
        <v>10229</v>
      </c>
      <c r="V22633">
        <v>1</v>
      </c>
      <c r="W22633" t="s">
        <v>62</v>
      </c>
      <c r="X22633" t="s">
        <v>20</v>
      </c>
    </row>
    <row r="22634" spans="1:24" x14ac:dyDescent="0.25">
      <c r="A22634" t="s">
        <v>33861</v>
      </c>
      <c r="B22634" t="s">
        <v>962</v>
      </c>
      <c r="C22634" t="s">
        <v>41744</v>
      </c>
      <c r="E22634" t="s">
        <v>9440</v>
      </c>
      <c r="F22634" t="s">
        <v>9441</v>
      </c>
      <c r="G22634" t="s">
        <v>50</v>
      </c>
      <c r="H22634" t="s">
        <v>51</v>
      </c>
      <c r="I22634" s="1">
        <v>43845</v>
      </c>
      <c r="J22634">
        <v>2</v>
      </c>
      <c r="K22634" t="s">
        <v>52</v>
      </c>
      <c r="L22634" t="s">
        <v>60</v>
      </c>
      <c r="M22634" t="s">
        <v>61</v>
      </c>
      <c r="N22634" t="s">
        <v>62</v>
      </c>
      <c r="O22634">
        <v>0</v>
      </c>
      <c r="P22634" s="3">
        <v>0</v>
      </c>
      <c r="Q22634">
        <v>1</v>
      </c>
      <c r="R22634" t="s">
        <v>41753</v>
      </c>
      <c r="S22634">
        <v>1</v>
      </c>
      <c r="T22634">
        <v>1</v>
      </c>
      <c r="U22634">
        <v>13528</v>
      </c>
      <c r="V22634">
        <v>1</v>
      </c>
      <c r="W22634" t="s">
        <v>62</v>
      </c>
    </row>
    <row r="22635" spans="1:24" x14ac:dyDescent="0.25">
      <c r="A22635" t="s">
        <v>30936</v>
      </c>
      <c r="B22635" t="s">
        <v>962</v>
      </c>
      <c r="C22635" t="s">
        <v>41744</v>
      </c>
      <c r="E22635" t="s">
        <v>9440</v>
      </c>
      <c r="F22635" t="s">
        <v>9441</v>
      </c>
      <c r="G22635" t="s">
        <v>80</v>
      </c>
      <c r="H22635" t="s">
        <v>51</v>
      </c>
      <c r="I22635" s="1">
        <v>43861</v>
      </c>
      <c r="J22635">
        <v>20</v>
      </c>
      <c r="K22635" t="s">
        <v>52</v>
      </c>
      <c r="L22635" t="s">
        <v>60</v>
      </c>
      <c r="M22635" t="s">
        <v>61</v>
      </c>
      <c r="N22635" t="s">
        <v>62</v>
      </c>
      <c r="O22635">
        <v>2.4189814814814799E-3</v>
      </c>
      <c r="P22635" s="3">
        <v>0</v>
      </c>
      <c r="Q22635">
        <v>1</v>
      </c>
      <c r="R22635" t="s">
        <v>41753</v>
      </c>
      <c r="S22635">
        <v>0</v>
      </c>
      <c r="T22635">
        <v>0</v>
      </c>
      <c r="U22635">
        <v>0</v>
      </c>
      <c r="V22635">
        <v>0</v>
      </c>
      <c r="W22635" t="s">
        <v>62</v>
      </c>
    </row>
    <row r="22636" spans="1:24" x14ac:dyDescent="0.25">
      <c r="A22636" t="s">
        <v>38653</v>
      </c>
      <c r="B22636" t="s">
        <v>12</v>
      </c>
      <c r="C22636" t="s">
        <v>41742</v>
      </c>
      <c r="D22636" t="s">
        <v>41743</v>
      </c>
      <c r="E22636" t="s">
        <v>38647</v>
      </c>
      <c r="F22636" t="s">
        <v>38648</v>
      </c>
      <c r="G22636" t="s">
        <v>56</v>
      </c>
      <c r="H22636" t="s">
        <v>64</v>
      </c>
      <c r="I22636" s="1">
        <v>43844</v>
      </c>
      <c r="J22636">
        <v>4</v>
      </c>
      <c r="K22636" t="s">
        <v>52</v>
      </c>
      <c r="L22636" t="s">
        <v>52</v>
      </c>
      <c r="M22636" t="s">
        <v>84</v>
      </c>
      <c r="N22636" t="s">
        <v>85</v>
      </c>
      <c r="O22636">
        <v>6.5740740740740699E-3</v>
      </c>
      <c r="P22636" s="3">
        <v>0</v>
      </c>
      <c r="Q22636">
        <v>1</v>
      </c>
      <c r="R22636" t="s">
        <v>41766</v>
      </c>
      <c r="S22636">
        <v>0</v>
      </c>
      <c r="T22636">
        <v>0</v>
      </c>
      <c r="U22636">
        <v>0</v>
      </c>
      <c r="V22636">
        <v>0</v>
      </c>
      <c r="W22636" t="s">
        <v>85</v>
      </c>
    </row>
    <row r="22637" spans="1:24" x14ac:dyDescent="0.25">
      <c r="A22637" t="s">
        <v>38653</v>
      </c>
      <c r="B22637" t="s">
        <v>12</v>
      </c>
      <c r="C22637" t="s">
        <v>41742</v>
      </c>
      <c r="D22637" t="s">
        <v>41743</v>
      </c>
      <c r="E22637" t="s">
        <v>38647</v>
      </c>
      <c r="F22637" t="s">
        <v>38648</v>
      </c>
      <c r="G22637" t="s">
        <v>56</v>
      </c>
      <c r="H22637" t="s">
        <v>64</v>
      </c>
      <c r="I22637" s="1">
        <v>43844</v>
      </c>
      <c r="J22637">
        <v>8</v>
      </c>
      <c r="K22637" t="s">
        <v>52</v>
      </c>
      <c r="L22637" t="s">
        <v>52</v>
      </c>
      <c r="M22637" t="s">
        <v>53</v>
      </c>
      <c r="N22637" t="s">
        <v>48</v>
      </c>
      <c r="O22637">
        <v>1.4583333333333299E-3</v>
      </c>
      <c r="P22637" s="3">
        <v>0</v>
      </c>
      <c r="Q22637">
        <v>1</v>
      </c>
      <c r="R22637" t="s">
        <v>41753</v>
      </c>
      <c r="S22637">
        <v>1</v>
      </c>
      <c r="T22637">
        <v>1</v>
      </c>
      <c r="U22637">
        <v>42960</v>
      </c>
      <c r="V22637">
        <v>1</v>
      </c>
      <c r="W22637" t="s">
        <v>48</v>
      </c>
    </row>
    <row r="22638" spans="1:24" x14ac:dyDescent="0.25">
      <c r="A22638" t="s">
        <v>38653</v>
      </c>
      <c r="B22638" t="s">
        <v>12</v>
      </c>
      <c r="C22638" t="s">
        <v>41742</v>
      </c>
      <c r="D22638" t="s">
        <v>41743</v>
      </c>
      <c r="E22638" t="s">
        <v>38647</v>
      </c>
      <c r="F22638" t="s">
        <v>38648</v>
      </c>
      <c r="G22638" t="s">
        <v>56</v>
      </c>
      <c r="H22638" t="s">
        <v>64</v>
      </c>
      <c r="I22638" s="1">
        <v>43852</v>
      </c>
      <c r="J22638">
        <v>2</v>
      </c>
      <c r="K22638" t="s">
        <v>52</v>
      </c>
      <c r="L22638" t="s">
        <v>52</v>
      </c>
      <c r="M22638" t="s">
        <v>53</v>
      </c>
      <c r="N22638" t="s">
        <v>48</v>
      </c>
      <c r="O22638">
        <v>0</v>
      </c>
      <c r="P22638" s="3">
        <v>0</v>
      </c>
      <c r="Q22638">
        <v>1</v>
      </c>
      <c r="R22638" t="s">
        <v>93</v>
      </c>
      <c r="S22638">
        <v>0</v>
      </c>
      <c r="T22638">
        <v>0</v>
      </c>
      <c r="U22638">
        <v>0</v>
      </c>
      <c r="V22638">
        <v>0</v>
      </c>
      <c r="W22638" t="s">
        <v>48</v>
      </c>
    </row>
    <row r="22639" spans="1:24" x14ac:dyDescent="0.25">
      <c r="A22639" t="s">
        <v>38653</v>
      </c>
      <c r="B22639" t="s">
        <v>12</v>
      </c>
      <c r="C22639" t="s">
        <v>41742</v>
      </c>
      <c r="D22639" t="s">
        <v>41743</v>
      </c>
      <c r="E22639" t="s">
        <v>38647</v>
      </c>
      <c r="F22639" t="s">
        <v>38648</v>
      </c>
      <c r="G22639" t="s">
        <v>56</v>
      </c>
      <c r="H22639" t="s">
        <v>64</v>
      </c>
      <c r="I22639" s="1">
        <v>43846</v>
      </c>
      <c r="J22639">
        <v>2</v>
      </c>
      <c r="K22639" t="s">
        <v>52</v>
      </c>
      <c r="L22639" t="s">
        <v>52</v>
      </c>
      <c r="M22639" t="s">
        <v>53</v>
      </c>
      <c r="N22639" t="s">
        <v>48</v>
      </c>
      <c r="O22639">
        <v>0</v>
      </c>
      <c r="P22639" s="3">
        <v>0</v>
      </c>
      <c r="Q22639">
        <v>1</v>
      </c>
      <c r="R22639" t="s">
        <v>41766</v>
      </c>
      <c r="S22639">
        <v>1</v>
      </c>
      <c r="T22639">
        <v>1</v>
      </c>
      <c r="U22639">
        <v>28827</v>
      </c>
      <c r="V22639">
        <v>1</v>
      </c>
      <c r="W22639" t="s">
        <v>48</v>
      </c>
    </row>
    <row r="22640" spans="1:24" x14ac:dyDescent="0.25">
      <c r="A22640" t="s">
        <v>20559</v>
      </c>
      <c r="B22640" t="s">
        <v>962</v>
      </c>
      <c r="C22640" t="s">
        <v>41744</v>
      </c>
      <c r="E22640" t="s">
        <v>9440</v>
      </c>
      <c r="F22640" t="s">
        <v>9441</v>
      </c>
      <c r="G22640" t="s">
        <v>50</v>
      </c>
      <c r="H22640" t="s">
        <v>64</v>
      </c>
      <c r="I22640" s="1">
        <v>43870</v>
      </c>
      <c r="J22640">
        <v>10</v>
      </c>
      <c r="K22640" t="s">
        <v>52</v>
      </c>
      <c r="L22640" t="s">
        <v>52</v>
      </c>
      <c r="M22640" t="s">
        <v>61</v>
      </c>
      <c r="N22640" t="s">
        <v>67</v>
      </c>
      <c r="O22640">
        <v>6.7129629629629603E-4</v>
      </c>
      <c r="P22640" s="3">
        <v>0</v>
      </c>
      <c r="Q22640">
        <v>1</v>
      </c>
      <c r="R22640" t="s">
        <v>41753</v>
      </c>
      <c r="S22640">
        <v>0</v>
      </c>
      <c r="T22640">
        <v>0</v>
      </c>
      <c r="U22640">
        <v>0</v>
      </c>
      <c r="V22640">
        <v>0</v>
      </c>
      <c r="W22640" t="s">
        <v>68</v>
      </c>
    </row>
    <row r="22641" spans="1:24" x14ac:dyDescent="0.25">
      <c r="A22641" t="s">
        <v>32803</v>
      </c>
      <c r="B22641" t="s">
        <v>962</v>
      </c>
      <c r="C22641" t="s">
        <v>41744</v>
      </c>
      <c r="E22641" t="s">
        <v>9440</v>
      </c>
      <c r="F22641" t="s">
        <v>9441</v>
      </c>
      <c r="G22641" t="s">
        <v>50</v>
      </c>
      <c r="H22641" t="s">
        <v>51</v>
      </c>
      <c r="I22641" s="1">
        <v>43858</v>
      </c>
      <c r="J22641">
        <v>8</v>
      </c>
      <c r="K22641" t="s">
        <v>52</v>
      </c>
      <c r="L22641" t="s">
        <v>60</v>
      </c>
      <c r="M22641" t="s">
        <v>61</v>
      </c>
      <c r="N22641" t="s">
        <v>62</v>
      </c>
      <c r="O22641">
        <v>1.55092592592593E-3</v>
      </c>
      <c r="P22641" s="3">
        <v>0</v>
      </c>
      <c r="Q22641">
        <v>1</v>
      </c>
      <c r="R22641" t="s">
        <v>41753</v>
      </c>
      <c r="S22641">
        <v>0</v>
      </c>
      <c r="T22641">
        <v>0</v>
      </c>
      <c r="U22641">
        <v>0</v>
      </c>
      <c r="V22641">
        <v>0</v>
      </c>
      <c r="W22641" t="s">
        <v>62</v>
      </c>
    </row>
    <row r="22642" spans="1:24" x14ac:dyDescent="0.25">
      <c r="A22642" t="s">
        <v>15819</v>
      </c>
      <c r="B22642" t="s">
        <v>962</v>
      </c>
      <c r="C22642" t="s">
        <v>41744</v>
      </c>
      <c r="E22642" t="s">
        <v>9440</v>
      </c>
      <c r="F22642" t="s">
        <v>9441</v>
      </c>
      <c r="G22642" t="s">
        <v>50</v>
      </c>
      <c r="H22642" t="s">
        <v>51</v>
      </c>
      <c r="I22642" s="1">
        <v>43834</v>
      </c>
      <c r="J22642">
        <v>12</v>
      </c>
      <c r="K22642" t="s">
        <v>52</v>
      </c>
      <c r="L22642" t="s">
        <v>52</v>
      </c>
      <c r="M22642" t="s">
        <v>84</v>
      </c>
      <c r="N22642" t="s">
        <v>85</v>
      </c>
      <c r="O22642">
        <v>0</v>
      </c>
      <c r="P22642" s="3">
        <v>0</v>
      </c>
      <c r="Q22642">
        <v>1</v>
      </c>
      <c r="R22642" t="s">
        <v>41753</v>
      </c>
      <c r="S22642">
        <v>1</v>
      </c>
      <c r="T22642">
        <v>1</v>
      </c>
      <c r="U22642">
        <v>41259</v>
      </c>
      <c r="V22642">
        <v>1</v>
      </c>
      <c r="W22642" t="s">
        <v>85</v>
      </c>
    </row>
    <row r="22643" spans="1:24" x14ac:dyDescent="0.25">
      <c r="A22643" t="s">
        <v>15819</v>
      </c>
      <c r="B22643" t="s">
        <v>962</v>
      </c>
      <c r="C22643" t="s">
        <v>41744</v>
      </c>
      <c r="E22643" t="s">
        <v>9440</v>
      </c>
      <c r="F22643" t="s">
        <v>9441</v>
      </c>
      <c r="G22643" t="s">
        <v>50</v>
      </c>
      <c r="H22643" t="s">
        <v>51</v>
      </c>
      <c r="I22643" s="1">
        <v>43834</v>
      </c>
      <c r="J22643">
        <v>12</v>
      </c>
      <c r="K22643" t="s">
        <v>52</v>
      </c>
      <c r="L22643" t="s">
        <v>52</v>
      </c>
      <c r="M22643" t="s">
        <v>53</v>
      </c>
      <c r="N22643" t="s">
        <v>57</v>
      </c>
      <c r="O22643">
        <v>2.3379629629629601E-3</v>
      </c>
      <c r="P22643" s="3">
        <v>0</v>
      </c>
      <c r="Q22643">
        <v>1</v>
      </c>
      <c r="R22643" t="s">
        <v>41753</v>
      </c>
      <c r="S22643">
        <v>0</v>
      </c>
      <c r="T22643">
        <v>0</v>
      </c>
      <c r="U22643">
        <v>0</v>
      </c>
      <c r="V22643">
        <v>0</v>
      </c>
      <c r="W22643" t="s">
        <v>57</v>
      </c>
    </row>
    <row r="22644" spans="1:24" x14ac:dyDescent="0.25">
      <c r="A22644" t="s">
        <v>10027</v>
      </c>
      <c r="B22644" t="s">
        <v>962</v>
      </c>
      <c r="C22644" t="s">
        <v>41744</v>
      </c>
      <c r="E22644" t="s">
        <v>9440</v>
      </c>
      <c r="F22644" t="s">
        <v>9441</v>
      </c>
      <c r="G22644" t="s">
        <v>209</v>
      </c>
      <c r="H22644" t="s">
        <v>51</v>
      </c>
      <c r="I22644" s="1">
        <v>43845</v>
      </c>
      <c r="J22644">
        <v>2</v>
      </c>
      <c r="K22644" t="s">
        <v>17</v>
      </c>
      <c r="L22644" t="s">
        <v>52</v>
      </c>
      <c r="M22644" t="s">
        <v>210</v>
      </c>
      <c r="N22644" t="s">
        <v>211</v>
      </c>
      <c r="O22644">
        <v>0</v>
      </c>
      <c r="P22644" s="3">
        <v>0</v>
      </c>
      <c r="Q22644">
        <v>1</v>
      </c>
      <c r="R22644" t="s">
        <v>41767</v>
      </c>
      <c r="S22644">
        <v>1</v>
      </c>
      <c r="T22644">
        <v>1</v>
      </c>
      <c r="U22644">
        <v>9309</v>
      </c>
      <c r="V22644">
        <v>1</v>
      </c>
      <c r="W22644" t="s">
        <v>212</v>
      </c>
      <c r="X22644" t="s">
        <v>17</v>
      </c>
    </row>
    <row r="22645" spans="1:24" x14ac:dyDescent="0.25">
      <c r="A22645" t="s">
        <v>1925</v>
      </c>
      <c r="B22645" t="s">
        <v>962</v>
      </c>
      <c r="C22645" t="s">
        <v>41744</v>
      </c>
      <c r="E22645" t="s">
        <v>1751</v>
      </c>
      <c r="F22645" t="s">
        <v>1752</v>
      </c>
      <c r="G22645" t="s">
        <v>50</v>
      </c>
      <c r="H22645" t="s">
        <v>64</v>
      </c>
      <c r="I22645" s="1">
        <v>43853</v>
      </c>
      <c r="J22645">
        <v>10</v>
      </c>
      <c r="K22645" t="s">
        <v>52</v>
      </c>
      <c r="L22645" t="s">
        <v>52</v>
      </c>
      <c r="M22645" t="s">
        <v>61</v>
      </c>
      <c r="N22645" t="s">
        <v>67</v>
      </c>
      <c r="O22645">
        <v>2.1527777777777799E-3</v>
      </c>
      <c r="P22645" s="3">
        <v>0</v>
      </c>
      <c r="Q22645">
        <v>1</v>
      </c>
      <c r="R22645" t="s">
        <v>41848</v>
      </c>
      <c r="S22645">
        <v>0</v>
      </c>
      <c r="T22645">
        <v>0</v>
      </c>
      <c r="U22645">
        <v>0</v>
      </c>
      <c r="V22645">
        <v>0</v>
      </c>
      <c r="W22645" t="s">
        <v>68</v>
      </c>
    </row>
    <row r="22646" spans="1:24" x14ac:dyDescent="0.25">
      <c r="A22646" t="s">
        <v>1925</v>
      </c>
      <c r="B22646" t="s">
        <v>962</v>
      </c>
      <c r="C22646" t="s">
        <v>41744</v>
      </c>
      <c r="E22646" t="s">
        <v>1751</v>
      </c>
      <c r="F22646" t="s">
        <v>1752</v>
      </c>
      <c r="G22646" t="s">
        <v>50</v>
      </c>
      <c r="H22646" t="s">
        <v>64</v>
      </c>
      <c r="I22646" s="1">
        <v>43854</v>
      </c>
      <c r="J22646">
        <v>12</v>
      </c>
      <c r="K22646" t="s">
        <v>52</v>
      </c>
      <c r="L22646" t="s">
        <v>52</v>
      </c>
      <c r="M22646" t="s">
        <v>61</v>
      </c>
      <c r="N22646" t="s">
        <v>67</v>
      </c>
      <c r="O22646">
        <v>5.4398148148148097E-3</v>
      </c>
      <c r="P22646" s="3">
        <v>0</v>
      </c>
      <c r="Q22646">
        <v>1</v>
      </c>
      <c r="R22646" t="s">
        <v>41848</v>
      </c>
      <c r="S22646">
        <v>0</v>
      </c>
      <c r="T22646">
        <v>0</v>
      </c>
      <c r="U22646">
        <v>0</v>
      </c>
      <c r="V22646">
        <v>0</v>
      </c>
      <c r="W22646" t="s">
        <v>68</v>
      </c>
    </row>
    <row r="22647" spans="1:24" x14ac:dyDescent="0.25">
      <c r="A22647" t="s">
        <v>5813</v>
      </c>
      <c r="B22647" t="s">
        <v>962</v>
      </c>
      <c r="C22647" t="s">
        <v>41744</v>
      </c>
      <c r="E22647" t="s">
        <v>4634</v>
      </c>
      <c r="F22647" t="s">
        <v>4635</v>
      </c>
      <c r="G22647" t="s">
        <v>80</v>
      </c>
      <c r="H22647" t="s">
        <v>51</v>
      </c>
      <c r="I22647" s="1">
        <v>43865</v>
      </c>
      <c r="J22647">
        <v>12</v>
      </c>
      <c r="K22647" t="s">
        <v>52</v>
      </c>
      <c r="L22647" t="s">
        <v>60</v>
      </c>
      <c r="M22647" t="s">
        <v>61</v>
      </c>
      <c r="N22647" t="s">
        <v>62</v>
      </c>
      <c r="O22647">
        <v>5.8912037037036997E-3</v>
      </c>
      <c r="P22647" s="3">
        <v>0</v>
      </c>
      <c r="Q22647">
        <v>1</v>
      </c>
      <c r="R22647" t="s">
        <v>41753</v>
      </c>
      <c r="S22647">
        <v>1</v>
      </c>
      <c r="T22647">
        <v>1</v>
      </c>
      <c r="U22647">
        <v>35779</v>
      </c>
      <c r="V22647">
        <v>1</v>
      </c>
      <c r="W22647" t="s">
        <v>62</v>
      </c>
    </row>
    <row r="22648" spans="1:24" x14ac:dyDescent="0.25">
      <c r="A22648" t="s">
        <v>34708</v>
      </c>
      <c r="B22648" t="s">
        <v>962</v>
      </c>
      <c r="C22648" t="s">
        <v>41744</v>
      </c>
      <c r="E22648" t="s">
        <v>9440</v>
      </c>
      <c r="F22648" t="s">
        <v>9441</v>
      </c>
      <c r="G22648" t="s">
        <v>50</v>
      </c>
      <c r="H22648" t="s">
        <v>64</v>
      </c>
      <c r="I22648" s="1">
        <v>43877</v>
      </c>
      <c r="J22648">
        <v>4</v>
      </c>
      <c r="K22648">
        <v>36451549</v>
      </c>
      <c r="L22648" t="s">
        <v>991</v>
      </c>
      <c r="M22648" t="s">
        <v>66</v>
      </c>
      <c r="N22648" t="s">
        <v>67</v>
      </c>
      <c r="O22648">
        <v>7.9861111111111105E-4</v>
      </c>
      <c r="P22648" s="3">
        <v>0</v>
      </c>
      <c r="Q22648">
        <v>1</v>
      </c>
      <c r="R22648" t="s">
        <v>44321</v>
      </c>
      <c r="S22648">
        <v>1</v>
      </c>
      <c r="T22648">
        <v>1</v>
      </c>
      <c r="U22648">
        <v>42764</v>
      </c>
      <c r="V22648">
        <v>1</v>
      </c>
      <c r="W22648" t="s">
        <v>68</v>
      </c>
    </row>
    <row r="22649" spans="1:24" x14ac:dyDescent="0.25">
      <c r="A22649" t="s">
        <v>1205</v>
      </c>
      <c r="B22649" t="s">
        <v>12</v>
      </c>
      <c r="C22649" t="s">
        <v>41742</v>
      </c>
      <c r="D22649" t="s">
        <v>41743</v>
      </c>
      <c r="E22649" t="s">
        <v>1168</v>
      </c>
      <c r="F22649" t="s">
        <v>1169</v>
      </c>
      <c r="G22649" t="s">
        <v>1170</v>
      </c>
      <c r="H22649" t="s">
        <v>64</v>
      </c>
      <c r="I22649" s="1">
        <v>43834</v>
      </c>
      <c r="J22649">
        <v>2</v>
      </c>
      <c r="K22649" t="s">
        <v>52</v>
      </c>
      <c r="L22649" t="s">
        <v>52</v>
      </c>
      <c r="M22649" t="s">
        <v>84</v>
      </c>
      <c r="N22649" t="s">
        <v>85</v>
      </c>
      <c r="O22649">
        <v>0</v>
      </c>
      <c r="P22649" s="3">
        <v>0</v>
      </c>
      <c r="Q22649">
        <v>1</v>
      </c>
      <c r="R22649" t="s">
        <v>41976</v>
      </c>
      <c r="S22649">
        <v>1</v>
      </c>
      <c r="T22649">
        <v>1</v>
      </c>
      <c r="U22649">
        <v>28561</v>
      </c>
      <c r="V22649">
        <v>1</v>
      </c>
      <c r="W22649" t="s">
        <v>85</v>
      </c>
    </row>
    <row r="22650" spans="1:24" x14ac:dyDescent="0.25">
      <c r="A22650" t="s">
        <v>29790</v>
      </c>
      <c r="B22650" t="s">
        <v>962</v>
      </c>
      <c r="C22650" t="s">
        <v>41744</v>
      </c>
      <c r="E22650" t="s">
        <v>52</v>
      </c>
      <c r="F22650" t="s">
        <v>9441</v>
      </c>
      <c r="G22650" t="s">
        <v>50</v>
      </c>
      <c r="H22650" t="s">
        <v>64</v>
      </c>
      <c r="I22650" s="1">
        <v>43866</v>
      </c>
      <c r="J22650">
        <v>8</v>
      </c>
      <c r="K22650" t="s">
        <v>52</v>
      </c>
      <c r="L22650" t="s">
        <v>60</v>
      </c>
      <c r="M22650" t="s">
        <v>61</v>
      </c>
      <c r="N22650" t="s">
        <v>62</v>
      </c>
      <c r="O22650">
        <v>3.37962962962963E-3</v>
      </c>
      <c r="P22650" s="3">
        <v>0</v>
      </c>
      <c r="Q22650">
        <v>1</v>
      </c>
      <c r="R22650" t="s">
        <v>41753</v>
      </c>
      <c r="S22650">
        <v>0</v>
      </c>
      <c r="T22650">
        <v>0</v>
      </c>
      <c r="U22650">
        <v>0</v>
      </c>
      <c r="V22650">
        <v>0</v>
      </c>
      <c r="W22650" t="s">
        <v>62</v>
      </c>
    </row>
    <row r="22651" spans="1:24" x14ac:dyDescent="0.25">
      <c r="A22651" t="s">
        <v>21960</v>
      </c>
      <c r="B22651" t="s">
        <v>962</v>
      </c>
      <c r="C22651" t="s">
        <v>41744</v>
      </c>
      <c r="E22651" t="s">
        <v>9440</v>
      </c>
      <c r="F22651" t="s">
        <v>9441</v>
      </c>
      <c r="G22651" t="s">
        <v>56</v>
      </c>
      <c r="H22651" t="s">
        <v>51</v>
      </c>
      <c r="I22651" s="1">
        <v>43854</v>
      </c>
      <c r="J22651">
        <v>2</v>
      </c>
      <c r="K22651" t="s">
        <v>52</v>
      </c>
      <c r="L22651" t="s">
        <v>52</v>
      </c>
      <c r="M22651" t="s">
        <v>53</v>
      </c>
      <c r="N22651" t="s">
        <v>57</v>
      </c>
      <c r="O22651">
        <v>1.1574074074074101E-5</v>
      </c>
      <c r="P22651" s="3">
        <v>0</v>
      </c>
      <c r="Q22651">
        <v>1</v>
      </c>
      <c r="R22651" t="s">
        <v>41753</v>
      </c>
      <c r="S22651">
        <v>0</v>
      </c>
      <c r="T22651">
        <v>0</v>
      </c>
      <c r="U22651">
        <v>0</v>
      </c>
      <c r="V22651">
        <v>0</v>
      </c>
      <c r="W22651" t="s">
        <v>57</v>
      </c>
    </row>
    <row r="22652" spans="1:24" x14ac:dyDescent="0.25">
      <c r="A22652" t="s">
        <v>10800</v>
      </c>
      <c r="B22652" t="s">
        <v>12</v>
      </c>
      <c r="C22652" t="s">
        <v>41742</v>
      </c>
      <c r="D22652" t="s">
        <v>41743</v>
      </c>
      <c r="E22652" t="s">
        <v>9440</v>
      </c>
      <c r="F22652" t="s">
        <v>9441</v>
      </c>
      <c r="G22652" t="s">
        <v>50</v>
      </c>
      <c r="H22652" t="s">
        <v>51</v>
      </c>
      <c r="I22652" s="1">
        <v>43851</v>
      </c>
      <c r="J22652">
        <v>2</v>
      </c>
      <c r="K22652" t="s">
        <v>52</v>
      </c>
      <c r="L22652" t="s">
        <v>52</v>
      </c>
      <c r="M22652" t="s">
        <v>53</v>
      </c>
      <c r="N22652" t="s">
        <v>144</v>
      </c>
      <c r="O22652">
        <v>0</v>
      </c>
      <c r="P22652" s="3">
        <v>0</v>
      </c>
      <c r="Q22652">
        <v>1</v>
      </c>
      <c r="R22652" t="s">
        <v>41771</v>
      </c>
      <c r="S22652">
        <v>1</v>
      </c>
      <c r="T22652">
        <v>1</v>
      </c>
      <c r="U22652">
        <v>11947</v>
      </c>
      <c r="V22652">
        <v>1</v>
      </c>
      <c r="W22652" t="s">
        <v>144</v>
      </c>
      <c r="X22652">
        <v>318</v>
      </c>
    </row>
    <row r="22653" spans="1:24" x14ac:dyDescent="0.25">
      <c r="A22653" t="s">
        <v>23040</v>
      </c>
      <c r="B22653" t="s">
        <v>12</v>
      </c>
      <c r="C22653" t="s">
        <v>41742</v>
      </c>
      <c r="D22653" t="s">
        <v>41743</v>
      </c>
      <c r="E22653" t="s">
        <v>9440</v>
      </c>
      <c r="F22653" t="s">
        <v>9441</v>
      </c>
      <c r="G22653" t="s">
        <v>80</v>
      </c>
      <c r="H22653" t="s">
        <v>51</v>
      </c>
      <c r="I22653" s="1">
        <v>43837</v>
      </c>
      <c r="J22653">
        <v>8</v>
      </c>
      <c r="K22653" t="s">
        <v>52</v>
      </c>
      <c r="L22653" t="s">
        <v>52</v>
      </c>
      <c r="M22653" t="s">
        <v>53</v>
      </c>
      <c r="N22653" t="s">
        <v>57</v>
      </c>
      <c r="O22653">
        <v>1.3425925925925901E-3</v>
      </c>
      <c r="P22653" s="3">
        <v>0</v>
      </c>
      <c r="Q22653">
        <v>1</v>
      </c>
      <c r="R22653" t="s">
        <v>41753</v>
      </c>
      <c r="S22653">
        <v>0</v>
      </c>
      <c r="T22653">
        <v>0</v>
      </c>
      <c r="U22653">
        <v>0</v>
      </c>
      <c r="V22653">
        <v>0</v>
      </c>
      <c r="W22653" t="s">
        <v>57</v>
      </c>
    </row>
    <row r="22654" spans="1:24" x14ac:dyDescent="0.25">
      <c r="A22654" t="s">
        <v>23040</v>
      </c>
      <c r="B22654" t="s">
        <v>12</v>
      </c>
      <c r="C22654" t="s">
        <v>41742</v>
      </c>
      <c r="D22654" t="s">
        <v>41743</v>
      </c>
      <c r="E22654" t="s">
        <v>9440</v>
      </c>
      <c r="F22654" t="s">
        <v>9441</v>
      </c>
      <c r="G22654" t="s">
        <v>80</v>
      </c>
      <c r="H22654" t="s">
        <v>51</v>
      </c>
      <c r="I22654" s="1">
        <v>43831</v>
      </c>
      <c r="J22654">
        <v>4</v>
      </c>
      <c r="K22654" t="s">
        <v>52</v>
      </c>
      <c r="L22654" t="s">
        <v>52</v>
      </c>
      <c r="M22654" t="s">
        <v>53</v>
      </c>
      <c r="N22654" t="s">
        <v>57</v>
      </c>
      <c r="O22654">
        <v>1.33101851851852E-3</v>
      </c>
      <c r="P22654" s="3">
        <v>0</v>
      </c>
      <c r="Q22654">
        <v>1</v>
      </c>
      <c r="R22654" t="s">
        <v>41753</v>
      </c>
      <c r="S22654">
        <v>1</v>
      </c>
      <c r="T22654">
        <v>1</v>
      </c>
      <c r="U22654">
        <v>9263</v>
      </c>
      <c r="V22654">
        <v>1</v>
      </c>
      <c r="W22654" t="s">
        <v>57</v>
      </c>
    </row>
    <row r="22655" spans="1:24" x14ac:dyDescent="0.25">
      <c r="A22655" t="s">
        <v>12149</v>
      </c>
      <c r="B22655" t="s">
        <v>962</v>
      </c>
      <c r="C22655" t="s">
        <v>41744</v>
      </c>
      <c r="E22655" t="s">
        <v>9440</v>
      </c>
      <c r="F22655" t="s">
        <v>9441</v>
      </c>
      <c r="G22655" t="s">
        <v>56</v>
      </c>
      <c r="H22655" t="s">
        <v>64</v>
      </c>
      <c r="I22655" s="1">
        <v>43864</v>
      </c>
      <c r="J22655">
        <v>2</v>
      </c>
      <c r="K22655" t="s">
        <v>52</v>
      </c>
      <c r="L22655" t="s">
        <v>52</v>
      </c>
      <c r="M22655" t="s">
        <v>53</v>
      </c>
      <c r="N22655" t="s">
        <v>57</v>
      </c>
      <c r="O22655">
        <v>0</v>
      </c>
      <c r="P22655" s="3">
        <v>0</v>
      </c>
      <c r="Q22655">
        <v>1</v>
      </c>
      <c r="R22655" t="s">
        <v>93</v>
      </c>
      <c r="S22655">
        <v>0</v>
      </c>
      <c r="T22655">
        <v>0</v>
      </c>
      <c r="U22655">
        <v>0</v>
      </c>
      <c r="V22655">
        <v>0</v>
      </c>
      <c r="W22655" t="s">
        <v>57</v>
      </c>
    </row>
    <row r="22656" spans="1:24" x14ac:dyDescent="0.25">
      <c r="A22656" t="s">
        <v>12149</v>
      </c>
      <c r="B22656" t="s">
        <v>962</v>
      </c>
      <c r="C22656" t="s">
        <v>41744</v>
      </c>
      <c r="E22656" t="s">
        <v>9440</v>
      </c>
      <c r="F22656" t="s">
        <v>9441</v>
      </c>
      <c r="G22656" t="s">
        <v>56</v>
      </c>
      <c r="H22656" t="s">
        <v>64</v>
      </c>
      <c r="I22656" s="1">
        <v>43858</v>
      </c>
      <c r="J22656">
        <v>8</v>
      </c>
      <c r="K22656" t="s">
        <v>52</v>
      </c>
      <c r="L22656" t="s">
        <v>52</v>
      </c>
      <c r="M22656" t="s">
        <v>53</v>
      </c>
      <c r="N22656" t="s">
        <v>57</v>
      </c>
      <c r="O22656">
        <v>2.82407407407407E-3</v>
      </c>
      <c r="P22656" s="3">
        <v>0</v>
      </c>
      <c r="Q22656">
        <v>2</v>
      </c>
      <c r="R22656" t="s">
        <v>43376</v>
      </c>
      <c r="S22656">
        <v>0</v>
      </c>
      <c r="T22656">
        <v>0</v>
      </c>
      <c r="U22656">
        <v>0</v>
      </c>
      <c r="V22656">
        <v>0</v>
      </c>
      <c r="W22656" t="s">
        <v>57</v>
      </c>
      <c r="X22656" t="s">
        <v>17</v>
      </c>
    </row>
    <row r="22657" spans="1:24" x14ac:dyDescent="0.25">
      <c r="A22657" t="s">
        <v>12149</v>
      </c>
      <c r="B22657" t="s">
        <v>962</v>
      </c>
      <c r="C22657" t="s">
        <v>41744</v>
      </c>
      <c r="E22657" t="s">
        <v>9440</v>
      </c>
      <c r="F22657" t="s">
        <v>9441</v>
      </c>
      <c r="G22657" t="s">
        <v>56</v>
      </c>
      <c r="H22657" t="s">
        <v>64</v>
      </c>
      <c r="I22657" s="1">
        <v>43858</v>
      </c>
      <c r="J22657">
        <v>8</v>
      </c>
      <c r="K22657" t="s">
        <v>52</v>
      </c>
      <c r="L22657" t="s">
        <v>52</v>
      </c>
      <c r="M22657" t="s">
        <v>53</v>
      </c>
      <c r="N22657" t="s">
        <v>57</v>
      </c>
      <c r="O22657">
        <v>2.82407407407407E-3</v>
      </c>
      <c r="P22657" s="3">
        <v>0</v>
      </c>
      <c r="Q22657">
        <v>2</v>
      </c>
      <c r="R22657" t="s">
        <v>43246</v>
      </c>
      <c r="S22657">
        <v>0</v>
      </c>
      <c r="T22657">
        <v>0</v>
      </c>
      <c r="U22657">
        <v>0</v>
      </c>
      <c r="V22657">
        <v>0</v>
      </c>
      <c r="W22657" t="s">
        <v>57</v>
      </c>
      <c r="X22657" t="s">
        <v>17</v>
      </c>
    </row>
    <row r="22658" spans="1:24" x14ac:dyDescent="0.25">
      <c r="A22658" t="s">
        <v>12149</v>
      </c>
      <c r="B22658" t="s">
        <v>962</v>
      </c>
      <c r="C22658" t="s">
        <v>41744</v>
      </c>
      <c r="E22658" t="s">
        <v>9440</v>
      </c>
      <c r="F22658" t="s">
        <v>9441</v>
      </c>
      <c r="G22658" t="s">
        <v>56</v>
      </c>
      <c r="H22658" t="s">
        <v>64</v>
      </c>
      <c r="I22658" s="1">
        <v>43859</v>
      </c>
      <c r="J22658">
        <v>8</v>
      </c>
      <c r="K22658" t="s">
        <v>52</v>
      </c>
      <c r="L22658" t="s">
        <v>52</v>
      </c>
      <c r="M22658" t="s">
        <v>53</v>
      </c>
      <c r="N22658" t="s">
        <v>57</v>
      </c>
      <c r="O22658">
        <v>1.2094907407407399E-3</v>
      </c>
      <c r="P22658" s="3">
        <v>0</v>
      </c>
      <c r="Q22658">
        <v>2</v>
      </c>
      <c r="R22658" t="s">
        <v>41775</v>
      </c>
      <c r="S22658">
        <v>0</v>
      </c>
      <c r="T22658">
        <v>0</v>
      </c>
      <c r="U22658">
        <v>0</v>
      </c>
      <c r="V22658">
        <v>0</v>
      </c>
      <c r="W22658" t="s">
        <v>57</v>
      </c>
      <c r="X22658" t="s">
        <v>23</v>
      </c>
    </row>
    <row r="22659" spans="1:24" x14ac:dyDescent="0.25">
      <c r="A22659" t="s">
        <v>12149</v>
      </c>
      <c r="B22659" t="s">
        <v>962</v>
      </c>
      <c r="C22659" t="s">
        <v>41744</v>
      </c>
      <c r="E22659" t="s">
        <v>9440</v>
      </c>
      <c r="F22659" t="s">
        <v>9441</v>
      </c>
      <c r="G22659" t="s">
        <v>56</v>
      </c>
      <c r="H22659" t="s">
        <v>64</v>
      </c>
      <c r="I22659" s="1">
        <v>43859</v>
      </c>
      <c r="J22659">
        <v>8</v>
      </c>
      <c r="K22659" t="s">
        <v>52</v>
      </c>
      <c r="L22659" t="s">
        <v>52</v>
      </c>
      <c r="M22659" t="s">
        <v>53</v>
      </c>
      <c r="N22659" t="s">
        <v>57</v>
      </c>
      <c r="O22659">
        <v>1.2094907407407399E-3</v>
      </c>
      <c r="P22659" s="3">
        <v>0</v>
      </c>
      <c r="Q22659">
        <v>2</v>
      </c>
      <c r="R22659" t="s">
        <v>43376</v>
      </c>
      <c r="S22659">
        <v>0</v>
      </c>
      <c r="T22659">
        <v>0</v>
      </c>
      <c r="U22659">
        <v>0</v>
      </c>
      <c r="V22659">
        <v>0</v>
      </c>
      <c r="W22659" t="s">
        <v>57</v>
      </c>
      <c r="X22659" t="s">
        <v>17</v>
      </c>
    </row>
    <row r="22660" spans="1:24" x14ac:dyDescent="0.25">
      <c r="A22660" t="s">
        <v>12149</v>
      </c>
      <c r="B22660" t="s">
        <v>962</v>
      </c>
      <c r="C22660" t="s">
        <v>41744</v>
      </c>
      <c r="E22660" t="s">
        <v>9440</v>
      </c>
      <c r="F22660" t="s">
        <v>9441</v>
      </c>
      <c r="G22660" t="s">
        <v>56</v>
      </c>
      <c r="H22660" t="s">
        <v>64</v>
      </c>
      <c r="I22660" s="1">
        <v>43857</v>
      </c>
      <c r="J22660">
        <v>114</v>
      </c>
      <c r="K22660" t="s">
        <v>52</v>
      </c>
      <c r="L22660" t="s">
        <v>52</v>
      </c>
      <c r="M22660" t="s">
        <v>53</v>
      </c>
      <c r="N22660" t="s">
        <v>57</v>
      </c>
      <c r="O22660">
        <v>4.7181712962963002E-2</v>
      </c>
      <c r="P22660" s="3">
        <v>0</v>
      </c>
      <c r="Q22660">
        <v>2</v>
      </c>
      <c r="R22660" t="s">
        <v>93</v>
      </c>
      <c r="S22660">
        <v>1</v>
      </c>
      <c r="T22660">
        <v>0.5</v>
      </c>
      <c r="U22660">
        <v>10248</v>
      </c>
      <c r="V22660">
        <v>1</v>
      </c>
      <c r="W22660" t="s">
        <v>57</v>
      </c>
    </row>
    <row r="22661" spans="1:24" x14ac:dyDescent="0.25">
      <c r="A22661" t="s">
        <v>12149</v>
      </c>
      <c r="B22661" t="s">
        <v>962</v>
      </c>
      <c r="C22661" t="s">
        <v>41744</v>
      </c>
      <c r="E22661" t="s">
        <v>9440</v>
      </c>
      <c r="F22661" t="s">
        <v>9441</v>
      </c>
      <c r="G22661" t="s">
        <v>56</v>
      </c>
      <c r="H22661" t="s">
        <v>64</v>
      </c>
      <c r="I22661" s="1">
        <v>43857</v>
      </c>
      <c r="J22661">
        <v>114</v>
      </c>
      <c r="K22661" t="s">
        <v>52</v>
      </c>
      <c r="L22661" t="s">
        <v>52</v>
      </c>
      <c r="M22661" t="s">
        <v>53</v>
      </c>
      <c r="N22661" t="s">
        <v>57</v>
      </c>
      <c r="O22661">
        <v>4.7181712962963002E-2</v>
      </c>
      <c r="P22661" s="3">
        <v>0</v>
      </c>
      <c r="Q22661">
        <v>2</v>
      </c>
      <c r="R22661" t="s">
        <v>41753</v>
      </c>
      <c r="S22661">
        <v>1</v>
      </c>
      <c r="T22661">
        <v>0.5</v>
      </c>
      <c r="U22661">
        <v>12107</v>
      </c>
      <c r="V22661">
        <v>1</v>
      </c>
      <c r="W22661" t="s">
        <v>57</v>
      </c>
    </row>
    <row r="22662" spans="1:24" x14ac:dyDescent="0.25">
      <c r="A22662" t="s">
        <v>40133</v>
      </c>
      <c r="B22662" t="s">
        <v>12</v>
      </c>
      <c r="C22662" t="s">
        <v>41742</v>
      </c>
      <c r="D22662" t="s">
        <v>41743</v>
      </c>
      <c r="E22662" t="s">
        <v>40095</v>
      </c>
      <c r="F22662" t="s">
        <v>40096</v>
      </c>
      <c r="G22662" t="s">
        <v>50</v>
      </c>
      <c r="H22662" t="s">
        <v>51</v>
      </c>
      <c r="I22662" s="1">
        <v>43852</v>
      </c>
      <c r="J22662">
        <v>2</v>
      </c>
      <c r="K22662" t="s">
        <v>52</v>
      </c>
      <c r="L22662" t="s">
        <v>60</v>
      </c>
      <c r="M22662" t="s">
        <v>61</v>
      </c>
      <c r="N22662" t="s">
        <v>62</v>
      </c>
      <c r="O22662">
        <v>0</v>
      </c>
      <c r="P22662" s="3">
        <v>0</v>
      </c>
      <c r="Q22662">
        <v>1</v>
      </c>
      <c r="R22662" t="s">
        <v>93</v>
      </c>
      <c r="S22662">
        <v>0</v>
      </c>
      <c r="T22662">
        <v>0</v>
      </c>
      <c r="U22662">
        <v>0</v>
      </c>
      <c r="V22662">
        <v>0</v>
      </c>
      <c r="W22662" t="s">
        <v>62</v>
      </c>
    </row>
    <row r="22663" spans="1:24" x14ac:dyDescent="0.25">
      <c r="A22663" t="s">
        <v>41712</v>
      </c>
      <c r="B22663" t="s">
        <v>12</v>
      </c>
      <c r="C22663" t="s">
        <v>41742</v>
      </c>
      <c r="D22663" t="s">
        <v>41743</v>
      </c>
      <c r="E22663" t="s">
        <v>52</v>
      </c>
      <c r="F22663" t="s">
        <v>52</v>
      </c>
      <c r="G22663" t="s">
        <v>50</v>
      </c>
      <c r="H22663" t="s">
        <v>64</v>
      </c>
      <c r="I22663" s="1">
        <v>43851</v>
      </c>
      <c r="J22663">
        <v>2</v>
      </c>
      <c r="K22663" t="s">
        <v>52</v>
      </c>
      <c r="L22663" t="s">
        <v>41708</v>
      </c>
      <c r="M22663" t="s">
        <v>61</v>
      </c>
      <c r="N22663" t="s">
        <v>3124</v>
      </c>
      <c r="O22663">
        <v>0</v>
      </c>
      <c r="P22663" s="3">
        <v>0</v>
      </c>
      <c r="Q22663">
        <v>1</v>
      </c>
      <c r="R22663" t="s">
        <v>41753</v>
      </c>
      <c r="S22663">
        <v>1</v>
      </c>
      <c r="T22663">
        <v>1</v>
      </c>
      <c r="U22663">
        <v>34354</v>
      </c>
      <c r="V22663">
        <v>1</v>
      </c>
      <c r="W22663" t="s">
        <v>3124</v>
      </c>
    </row>
    <row r="22664" spans="1:24" x14ac:dyDescent="0.25">
      <c r="A22664" t="s">
        <v>19228</v>
      </c>
      <c r="B22664" t="s">
        <v>12</v>
      </c>
      <c r="C22664" t="s">
        <v>41742</v>
      </c>
      <c r="D22664" t="s">
        <v>41743</v>
      </c>
      <c r="E22664" t="s">
        <v>9440</v>
      </c>
      <c r="F22664" t="s">
        <v>9441</v>
      </c>
      <c r="G22664" t="s">
        <v>50</v>
      </c>
      <c r="H22664" t="s">
        <v>51</v>
      </c>
      <c r="I22664" s="1">
        <v>43838</v>
      </c>
      <c r="J22664">
        <v>2</v>
      </c>
      <c r="K22664" t="s">
        <v>138</v>
      </c>
      <c r="L22664" t="s">
        <v>52</v>
      </c>
      <c r="M22664" t="s">
        <v>139</v>
      </c>
      <c r="N22664" t="s">
        <v>140</v>
      </c>
      <c r="O22664">
        <v>1.1574074074074101E-5</v>
      </c>
      <c r="P22664" s="3">
        <v>0</v>
      </c>
      <c r="Q22664">
        <v>1</v>
      </c>
      <c r="R22664" t="s">
        <v>43506</v>
      </c>
      <c r="S22664">
        <v>1</v>
      </c>
      <c r="T22664">
        <v>1</v>
      </c>
      <c r="U22664">
        <v>37586</v>
      </c>
      <c r="V22664">
        <v>1</v>
      </c>
      <c r="W22664" t="s">
        <v>140</v>
      </c>
    </row>
    <row r="22665" spans="1:24" x14ac:dyDescent="0.25">
      <c r="A22665" t="s">
        <v>23622</v>
      </c>
      <c r="B22665" t="s">
        <v>962</v>
      </c>
      <c r="C22665" t="s">
        <v>41744</v>
      </c>
      <c r="E22665" t="s">
        <v>23560</v>
      </c>
      <c r="F22665" t="s">
        <v>9441</v>
      </c>
      <c r="G22665" t="s">
        <v>80</v>
      </c>
      <c r="H22665" t="s">
        <v>51</v>
      </c>
      <c r="I22665" s="1">
        <v>43841</v>
      </c>
      <c r="J22665">
        <v>10</v>
      </c>
      <c r="K22665" t="s">
        <v>52</v>
      </c>
      <c r="L22665" t="s">
        <v>52</v>
      </c>
      <c r="M22665" t="s">
        <v>53</v>
      </c>
      <c r="N22665" t="s">
        <v>57</v>
      </c>
      <c r="O22665">
        <v>5.3356481481481501E-3</v>
      </c>
      <c r="P22665" s="3">
        <v>0</v>
      </c>
      <c r="Q22665">
        <v>1</v>
      </c>
      <c r="R22665" t="s">
        <v>41753</v>
      </c>
      <c r="S22665">
        <v>1</v>
      </c>
      <c r="T22665">
        <v>1</v>
      </c>
      <c r="U22665">
        <v>34140</v>
      </c>
      <c r="V22665">
        <v>1</v>
      </c>
      <c r="W22665" t="s">
        <v>57</v>
      </c>
    </row>
    <row r="22666" spans="1:24" x14ac:dyDescent="0.25">
      <c r="A22666" t="s">
        <v>33026</v>
      </c>
      <c r="B22666" t="s">
        <v>12</v>
      </c>
      <c r="C22666" t="s">
        <v>41742</v>
      </c>
      <c r="D22666" t="s">
        <v>41743</v>
      </c>
      <c r="E22666" t="s">
        <v>9440</v>
      </c>
      <c r="F22666" t="s">
        <v>9441</v>
      </c>
      <c r="G22666" t="s">
        <v>50</v>
      </c>
      <c r="H22666" t="s">
        <v>51</v>
      </c>
      <c r="I22666" s="1">
        <v>43877</v>
      </c>
      <c r="J22666">
        <v>6</v>
      </c>
      <c r="K22666" t="s">
        <v>52</v>
      </c>
      <c r="L22666" t="s">
        <v>60</v>
      </c>
      <c r="M22666" t="s">
        <v>61</v>
      </c>
      <c r="N22666" t="s">
        <v>62</v>
      </c>
      <c r="O22666">
        <v>1.7361111111111099E-3</v>
      </c>
      <c r="P22666" s="3">
        <v>0</v>
      </c>
      <c r="Q22666">
        <v>1</v>
      </c>
      <c r="R22666" t="s">
        <v>41753</v>
      </c>
      <c r="S22666">
        <v>0</v>
      </c>
      <c r="T22666">
        <v>0</v>
      </c>
      <c r="U22666">
        <v>0</v>
      </c>
      <c r="V22666">
        <v>0</v>
      </c>
      <c r="W22666" t="s">
        <v>62</v>
      </c>
    </row>
    <row r="22667" spans="1:24" x14ac:dyDescent="0.25">
      <c r="A22667" t="s">
        <v>8801</v>
      </c>
      <c r="B22667" t="s">
        <v>12</v>
      </c>
      <c r="C22667" t="s">
        <v>41742</v>
      </c>
      <c r="D22667" t="s">
        <v>41743</v>
      </c>
      <c r="E22667" t="s">
        <v>7465</v>
      </c>
      <c r="F22667" t="s">
        <v>7465</v>
      </c>
      <c r="G22667" t="s">
        <v>50</v>
      </c>
      <c r="H22667" t="s">
        <v>64</v>
      </c>
      <c r="I22667" s="1">
        <v>43866</v>
      </c>
      <c r="J22667">
        <v>2</v>
      </c>
      <c r="K22667" t="s">
        <v>52</v>
      </c>
      <c r="L22667" t="s">
        <v>60</v>
      </c>
      <c r="M22667" t="s">
        <v>61</v>
      </c>
      <c r="N22667" t="s">
        <v>62</v>
      </c>
      <c r="O22667">
        <v>0</v>
      </c>
      <c r="P22667" s="3">
        <v>0</v>
      </c>
      <c r="Q22667">
        <v>1</v>
      </c>
      <c r="R22667" t="s">
        <v>41873</v>
      </c>
      <c r="S22667">
        <v>0</v>
      </c>
      <c r="T22667">
        <v>0</v>
      </c>
      <c r="U22667">
        <v>0</v>
      </c>
      <c r="V22667">
        <v>0</v>
      </c>
      <c r="W22667" t="s">
        <v>62</v>
      </c>
    </row>
    <row r="22668" spans="1:24" x14ac:dyDescent="0.25">
      <c r="A22668" t="s">
        <v>12596</v>
      </c>
      <c r="B22668" t="s">
        <v>12</v>
      </c>
      <c r="C22668" t="s">
        <v>41742</v>
      </c>
      <c r="D22668" t="s">
        <v>41743</v>
      </c>
      <c r="E22668" t="s">
        <v>9440</v>
      </c>
      <c r="F22668" t="s">
        <v>9441</v>
      </c>
      <c r="G22668" t="s">
        <v>50</v>
      </c>
      <c r="H22668" t="s">
        <v>51</v>
      </c>
      <c r="I22668" s="1">
        <v>43842</v>
      </c>
      <c r="J22668">
        <v>2</v>
      </c>
      <c r="K22668" t="s">
        <v>52</v>
      </c>
      <c r="L22668" t="s">
        <v>52</v>
      </c>
      <c r="M22668" t="s">
        <v>84</v>
      </c>
      <c r="N22668" t="s">
        <v>85</v>
      </c>
      <c r="O22668">
        <v>0</v>
      </c>
      <c r="P22668" s="3">
        <v>0</v>
      </c>
      <c r="Q22668">
        <v>1</v>
      </c>
      <c r="R22668" t="s">
        <v>93</v>
      </c>
      <c r="S22668">
        <v>1</v>
      </c>
      <c r="T22668">
        <v>1</v>
      </c>
      <c r="U22668">
        <v>31649</v>
      </c>
      <c r="V22668">
        <v>1</v>
      </c>
      <c r="W22668" t="s">
        <v>85</v>
      </c>
    </row>
    <row r="22669" spans="1:24" x14ac:dyDescent="0.25">
      <c r="A22669" t="s">
        <v>12568</v>
      </c>
      <c r="B22669" t="s">
        <v>962</v>
      </c>
      <c r="C22669" t="s">
        <v>41744</v>
      </c>
      <c r="E22669" t="s">
        <v>9440</v>
      </c>
      <c r="F22669" t="s">
        <v>9441</v>
      </c>
      <c r="G22669" t="s">
        <v>50</v>
      </c>
      <c r="H22669" t="s">
        <v>51</v>
      </c>
      <c r="I22669" s="1">
        <v>43835</v>
      </c>
      <c r="J22669">
        <v>2</v>
      </c>
      <c r="K22669" t="s">
        <v>52</v>
      </c>
      <c r="L22669" t="s">
        <v>52</v>
      </c>
      <c r="M22669" t="s">
        <v>84</v>
      </c>
      <c r="N22669" t="s">
        <v>85</v>
      </c>
      <c r="O22669">
        <v>0</v>
      </c>
      <c r="P22669" s="3">
        <v>0</v>
      </c>
      <c r="Q22669">
        <v>1</v>
      </c>
      <c r="R22669" t="s">
        <v>93</v>
      </c>
      <c r="S22669">
        <v>1</v>
      </c>
      <c r="T22669">
        <v>1</v>
      </c>
      <c r="U22669">
        <v>43900</v>
      </c>
      <c r="V22669">
        <v>1</v>
      </c>
      <c r="W22669" t="s">
        <v>85</v>
      </c>
    </row>
    <row r="22670" spans="1:24" x14ac:dyDescent="0.25">
      <c r="A22670" t="s">
        <v>40947</v>
      </c>
      <c r="B22670" t="s">
        <v>12</v>
      </c>
      <c r="C22670" t="s">
        <v>41742</v>
      </c>
      <c r="D22670" t="s">
        <v>41743</v>
      </c>
      <c r="E22670" t="s">
        <v>40865</v>
      </c>
      <c r="F22670" t="s">
        <v>40841</v>
      </c>
      <c r="G22670" t="s">
        <v>156</v>
      </c>
      <c r="H22670" t="s">
        <v>64</v>
      </c>
      <c r="I22670" s="1">
        <v>43843</v>
      </c>
      <c r="J22670">
        <v>4</v>
      </c>
      <c r="K22670" t="s">
        <v>52</v>
      </c>
      <c r="L22670" t="s">
        <v>52</v>
      </c>
      <c r="M22670" t="s">
        <v>53</v>
      </c>
      <c r="N22670" t="s">
        <v>100</v>
      </c>
      <c r="O22670">
        <v>4.1666666666666702E-4</v>
      </c>
      <c r="P22670" s="3">
        <v>0</v>
      </c>
      <c r="Q22670">
        <v>1</v>
      </c>
      <c r="R22670" t="s">
        <v>41766</v>
      </c>
      <c r="S22670">
        <v>1</v>
      </c>
      <c r="T22670">
        <v>1</v>
      </c>
      <c r="U22670">
        <v>32804</v>
      </c>
      <c r="V22670">
        <v>1</v>
      </c>
      <c r="W22670" t="s">
        <v>100</v>
      </c>
    </row>
    <row r="22671" spans="1:24" x14ac:dyDescent="0.25">
      <c r="A22671" t="s">
        <v>40947</v>
      </c>
      <c r="B22671" t="s">
        <v>12</v>
      </c>
      <c r="C22671" t="s">
        <v>41742</v>
      </c>
      <c r="D22671" t="s">
        <v>41743</v>
      </c>
      <c r="E22671" t="s">
        <v>40865</v>
      </c>
      <c r="F22671" t="s">
        <v>40841</v>
      </c>
      <c r="G22671" t="s">
        <v>156</v>
      </c>
      <c r="H22671" t="s">
        <v>64</v>
      </c>
      <c r="I22671" s="1">
        <v>43843</v>
      </c>
      <c r="J22671">
        <v>6</v>
      </c>
      <c r="K22671" t="s">
        <v>52</v>
      </c>
      <c r="L22671" t="s">
        <v>52</v>
      </c>
      <c r="M22671" t="s">
        <v>53</v>
      </c>
      <c r="N22671" t="s">
        <v>48</v>
      </c>
      <c r="O22671">
        <v>5.3009259259259303E-3</v>
      </c>
      <c r="P22671" s="3">
        <v>0</v>
      </c>
      <c r="Q22671">
        <v>1</v>
      </c>
      <c r="R22671" t="s">
        <v>41753</v>
      </c>
      <c r="S22671">
        <v>0</v>
      </c>
      <c r="T22671">
        <v>0</v>
      </c>
      <c r="U22671">
        <v>0</v>
      </c>
      <c r="V22671">
        <v>0</v>
      </c>
      <c r="W22671" t="s">
        <v>48</v>
      </c>
    </row>
    <row r="22672" spans="1:24" x14ac:dyDescent="0.25">
      <c r="A22672" t="s">
        <v>37125</v>
      </c>
      <c r="B22672" t="s">
        <v>962</v>
      </c>
      <c r="C22672" t="s">
        <v>41744</v>
      </c>
      <c r="E22672" t="s">
        <v>9440</v>
      </c>
      <c r="F22672" t="s">
        <v>9441</v>
      </c>
      <c r="G22672" t="s">
        <v>50</v>
      </c>
      <c r="H22672" t="s">
        <v>64</v>
      </c>
      <c r="I22672" s="1">
        <v>43877</v>
      </c>
      <c r="J22672">
        <v>2</v>
      </c>
      <c r="K22672">
        <v>36451549</v>
      </c>
      <c r="L22672" t="s">
        <v>1004</v>
      </c>
      <c r="M22672" t="s">
        <v>66</v>
      </c>
      <c r="N22672" t="s">
        <v>67</v>
      </c>
      <c r="O22672">
        <v>0</v>
      </c>
      <c r="P22672" s="3">
        <v>0</v>
      </c>
      <c r="Q22672">
        <v>1</v>
      </c>
      <c r="R22672" t="s">
        <v>45713</v>
      </c>
      <c r="S22672">
        <v>0</v>
      </c>
      <c r="T22672">
        <v>0</v>
      </c>
      <c r="U22672">
        <v>0</v>
      </c>
      <c r="V22672">
        <v>0</v>
      </c>
      <c r="W22672" t="s">
        <v>68</v>
      </c>
    </row>
    <row r="22673" spans="1:24" x14ac:dyDescent="0.25">
      <c r="A22673" t="s">
        <v>35842</v>
      </c>
      <c r="B22673" t="s">
        <v>962</v>
      </c>
      <c r="C22673" t="s">
        <v>41744</v>
      </c>
      <c r="E22673" t="s">
        <v>9440</v>
      </c>
      <c r="F22673" t="s">
        <v>9441</v>
      </c>
      <c r="G22673" t="s">
        <v>50</v>
      </c>
      <c r="H22673" t="s">
        <v>51</v>
      </c>
      <c r="I22673" s="1">
        <v>43848</v>
      </c>
      <c r="J22673">
        <v>6</v>
      </c>
      <c r="K22673" t="s">
        <v>889</v>
      </c>
      <c r="L22673" t="s">
        <v>885</v>
      </c>
      <c r="M22673" t="s">
        <v>66</v>
      </c>
      <c r="N22673" t="s">
        <v>62</v>
      </c>
      <c r="O22673">
        <v>4.0509259259259301E-4</v>
      </c>
      <c r="P22673" s="3">
        <v>0</v>
      </c>
      <c r="Q22673">
        <v>1</v>
      </c>
      <c r="R22673" t="s">
        <v>41868</v>
      </c>
      <c r="S22673">
        <v>1</v>
      </c>
      <c r="T22673">
        <v>1</v>
      </c>
      <c r="U22673">
        <v>12689</v>
      </c>
      <c r="V22673">
        <v>1</v>
      </c>
      <c r="W22673" t="s">
        <v>62</v>
      </c>
    </row>
    <row r="22674" spans="1:24" x14ac:dyDescent="0.25">
      <c r="A22674" t="s">
        <v>19622</v>
      </c>
      <c r="B22674" t="s">
        <v>962</v>
      </c>
      <c r="C22674" t="s">
        <v>41744</v>
      </c>
      <c r="E22674" t="s">
        <v>9440</v>
      </c>
      <c r="F22674" t="s">
        <v>9441</v>
      </c>
      <c r="G22674" t="s">
        <v>56</v>
      </c>
      <c r="H22674" t="s">
        <v>96</v>
      </c>
      <c r="I22674" s="1">
        <v>43876</v>
      </c>
      <c r="J22674">
        <v>8</v>
      </c>
      <c r="K22674" t="s">
        <v>52</v>
      </c>
      <c r="L22674" t="s">
        <v>52</v>
      </c>
      <c r="M22674" t="s">
        <v>61</v>
      </c>
      <c r="N22674" t="s">
        <v>67</v>
      </c>
      <c r="O22674">
        <v>9.4907407407407397E-4</v>
      </c>
      <c r="P22674" s="3">
        <v>0</v>
      </c>
      <c r="Q22674">
        <v>1</v>
      </c>
      <c r="R22674" t="s">
        <v>41753</v>
      </c>
      <c r="S22674">
        <v>1</v>
      </c>
      <c r="T22674">
        <v>1</v>
      </c>
      <c r="U22674">
        <v>19281</v>
      </c>
      <c r="V22674">
        <v>1</v>
      </c>
      <c r="W22674" t="s">
        <v>68</v>
      </c>
    </row>
    <row r="22675" spans="1:24" x14ac:dyDescent="0.25">
      <c r="A22675" t="s">
        <v>20417</v>
      </c>
      <c r="B22675" t="s">
        <v>962</v>
      </c>
      <c r="C22675" t="s">
        <v>41744</v>
      </c>
      <c r="E22675" t="s">
        <v>9440</v>
      </c>
      <c r="F22675" t="s">
        <v>9441</v>
      </c>
      <c r="G22675" t="s">
        <v>80</v>
      </c>
      <c r="H22675" t="s">
        <v>51</v>
      </c>
      <c r="I22675" s="1">
        <v>43861</v>
      </c>
      <c r="J22675">
        <v>14</v>
      </c>
      <c r="K22675" t="s">
        <v>52</v>
      </c>
      <c r="L22675" t="s">
        <v>52</v>
      </c>
      <c r="M22675" t="s">
        <v>84</v>
      </c>
      <c r="N22675" t="s">
        <v>85</v>
      </c>
      <c r="O22675">
        <v>1.6782407407407399E-3</v>
      </c>
      <c r="P22675" s="3">
        <v>0</v>
      </c>
      <c r="Q22675">
        <v>1</v>
      </c>
      <c r="R22675" t="s">
        <v>41753</v>
      </c>
      <c r="S22675">
        <v>1</v>
      </c>
      <c r="T22675">
        <v>1</v>
      </c>
      <c r="U22675">
        <v>28279</v>
      </c>
      <c r="V22675">
        <v>1</v>
      </c>
      <c r="W22675" t="s">
        <v>85</v>
      </c>
    </row>
    <row r="22676" spans="1:24" x14ac:dyDescent="0.25">
      <c r="A22676" t="s">
        <v>19299</v>
      </c>
      <c r="B22676" t="s">
        <v>962</v>
      </c>
      <c r="C22676" t="s">
        <v>41744</v>
      </c>
      <c r="E22676" t="s">
        <v>9440</v>
      </c>
      <c r="F22676" t="s">
        <v>9441</v>
      </c>
      <c r="G22676" t="s">
        <v>80</v>
      </c>
      <c r="H22676" t="s">
        <v>51</v>
      </c>
      <c r="I22676" s="1">
        <v>43835</v>
      </c>
      <c r="J22676">
        <v>6</v>
      </c>
      <c r="K22676" t="s">
        <v>52</v>
      </c>
      <c r="L22676" t="s">
        <v>52</v>
      </c>
      <c r="M22676" t="s">
        <v>84</v>
      </c>
      <c r="N22676" t="s">
        <v>85</v>
      </c>
      <c r="O22676">
        <v>2.7488425925925901E-3</v>
      </c>
      <c r="P22676" s="3">
        <v>0</v>
      </c>
      <c r="Q22676">
        <v>2</v>
      </c>
      <c r="R22676" t="s">
        <v>41753</v>
      </c>
      <c r="S22676">
        <v>0</v>
      </c>
      <c r="T22676">
        <v>0</v>
      </c>
      <c r="U22676">
        <v>0</v>
      </c>
      <c r="V22676">
        <v>0</v>
      </c>
      <c r="W22676" t="s">
        <v>85</v>
      </c>
    </row>
    <row r="22677" spans="1:24" x14ac:dyDescent="0.25">
      <c r="A22677" t="s">
        <v>16765</v>
      </c>
      <c r="B22677" t="s">
        <v>962</v>
      </c>
      <c r="C22677" t="s">
        <v>41744</v>
      </c>
      <c r="E22677" t="s">
        <v>9440</v>
      </c>
      <c r="F22677" t="s">
        <v>9441</v>
      </c>
      <c r="G22677" t="s">
        <v>50</v>
      </c>
      <c r="H22677" t="s">
        <v>64</v>
      </c>
      <c r="I22677" s="1">
        <v>43843</v>
      </c>
      <c r="J22677">
        <v>2</v>
      </c>
      <c r="K22677" t="s">
        <v>52</v>
      </c>
      <c r="L22677" t="s">
        <v>52</v>
      </c>
      <c r="M22677" t="s">
        <v>61</v>
      </c>
      <c r="N22677" t="s">
        <v>67</v>
      </c>
      <c r="O22677">
        <v>1.1574074074074101E-5</v>
      </c>
      <c r="P22677" s="3">
        <v>0</v>
      </c>
      <c r="Q22677">
        <v>1</v>
      </c>
      <c r="R22677" t="s">
        <v>41809</v>
      </c>
      <c r="S22677">
        <v>0</v>
      </c>
      <c r="T22677">
        <v>0</v>
      </c>
      <c r="U22677">
        <v>0</v>
      </c>
      <c r="V22677">
        <v>0</v>
      </c>
      <c r="W22677" t="s">
        <v>68</v>
      </c>
    </row>
    <row r="22678" spans="1:24" x14ac:dyDescent="0.25">
      <c r="A22678" t="s">
        <v>7832</v>
      </c>
      <c r="B22678" t="s">
        <v>12</v>
      </c>
      <c r="C22678" t="s">
        <v>41742</v>
      </c>
      <c r="D22678" t="s">
        <v>41743</v>
      </c>
      <c r="E22678" t="s">
        <v>7465</v>
      </c>
      <c r="F22678" t="s">
        <v>7465</v>
      </c>
      <c r="G22678" t="s">
        <v>50</v>
      </c>
      <c r="H22678" t="s">
        <v>51</v>
      </c>
      <c r="I22678" s="1">
        <v>43842</v>
      </c>
      <c r="J22678">
        <v>6</v>
      </c>
      <c r="K22678" t="s">
        <v>52</v>
      </c>
      <c r="L22678" t="s">
        <v>52</v>
      </c>
      <c r="M22678" t="s">
        <v>84</v>
      </c>
      <c r="N22678" t="s">
        <v>85</v>
      </c>
      <c r="O22678">
        <v>7.0601851851851804E-4</v>
      </c>
      <c r="P22678" s="3">
        <v>0</v>
      </c>
      <c r="Q22678">
        <v>1</v>
      </c>
      <c r="R22678" t="s">
        <v>41766</v>
      </c>
      <c r="S22678">
        <v>0</v>
      </c>
      <c r="T22678">
        <v>0</v>
      </c>
      <c r="U22678">
        <v>0</v>
      </c>
      <c r="V22678">
        <v>0</v>
      </c>
      <c r="W22678" t="s">
        <v>85</v>
      </c>
    </row>
    <row r="22679" spans="1:24" x14ac:dyDescent="0.25">
      <c r="A22679" t="s">
        <v>25252</v>
      </c>
      <c r="B22679" t="s">
        <v>12</v>
      </c>
      <c r="C22679" t="s">
        <v>41742</v>
      </c>
      <c r="D22679" t="s">
        <v>41743</v>
      </c>
      <c r="E22679" t="s">
        <v>52</v>
      </c>
      <c r="F22679" t="s">
        <v>9441</v>
      </c>
      <c r="G22679" t="s">
        <v>73</v>
      </c>
      <c r="H22679" t="s">
        <v>64</v>
      </c>
      <c r="I22679" s="1">
        <v>43858</v>
      </c>
      <c r="J22679">
        <v>4</v>
      </c>
      <c r="K22679" t="s">
        <v>52</v>
      </c>
      <c r="L22679" t="s">
        <v>52</v>
      </c>
      <c r="M22679" t="s">
        <v>53</v>
      </c>
      <c r="N22679" t="s">
        <v>57</v>
      </c>
      <c r="O22679">
        <v>2.89351851851852E-4</v>
      </c>
      <c r="P22679" s="3">
        <v>0</v>
      </c>
      <c r="Q22679">
        <v>1</v>
      </c>
      <c r="R22679" t="s">
        <v>41753</v>
      </c>
      <c r="S22679">
        <v>1</v>
      </c>
      <c r="T22679">
        <v>1</v>
      </c>
      <c r="U22679">
        <v>10312</v>
      </c>
      <c r="V22679">
        <v>1</v>
      </c>
      <c r="W22679" t="s">
        <v>57</v>
      </c>
    </row>
    <row r="22680" spans="1:24" x14ac:dyDescent="0.25">
      <c r="A22680" t="s">
        <v>13958</v>
      </c>
      <c r="B22680" t="s">
        <v>962</v>
      </c>
      <c r="C22680" t="s">
        <v>41744</v>
      </c>
      <c r="E22680" t="s">
        <v>9440</v>
      </c>
      <c r="F22680" t="s">
        <v>9441</v>
      </c>
      <c r="G22680" t="s">
        <v>80</v>
      </c>
      <c r="H22680" t="s">
        <v>51</v>
      </c>
      <c r="I22680" s="1">
        <v>43831</v>
      </c>
      <c r="J22680">
        <v>2</v>
      </c>
      <c r="K22680" t="s">
        <v>52</v>
      </c>
      <c r="L22680" t="s">
        <v>52</v>
      </c>
      <c r="M22680" t="s">
        <v>53</v>
      </c>
      <c r="N22680" t="s">
        <v>57</v>
      </c>
      <c r="O22680">
        <v>0</v>
      </c>
      <c r="P22680" s="3">
        <v>0</v>
      </c>
      <c r="Q22680">
        <v>1</v>
      </c>
      <c r="R22680" t="s">
        <v>41753</v>
      </c>
      <c r="S22680">
        <v>1</v>
      </c>
      <c r="T22680">
        <v>1</v>
      </c>
      <c r="U22680">
        <v>28493</v>
      </c>
      <c r="V22680">
        <v>1</v>
      </c>
      <c r="W22680" t="s">
        <v>57</v>
      </c>
    </row>
    <row r="22681" spans="1:24" x14ac:dyDescent="0.25">
      <c r="A22681" t="s">
        <v>2839</v>
      </c>
      <c r="B22681" t="s">
        <v>12</v>
      </c>
      <c r="C22681" t="s">
        <v>41742</v>
      </c>
      <c r="D22681" t="s">
        <v>41743</v>
      </c>
      <c r="E22681" t="s">
        <v>1766</v>
      </c>
      <c r="F22681" t="s">
        <v>1752</v>
      </c>
      <c r="G22681" t="s">
        <v>56</v>
      </c>
      <c r="H22681" t="s">
        <v>64</v>
      </c>
      <c r="I22681" s="1">
        <v>43862</v>
      </c>
      <c r="J22681">
        <v>2</v>
      </c>
      <c r="K22681" t="s">
        <v>52</v>
      </c>
      <c r="L22681" t="s">
        <v>52</v>
      </c>
      <c r="M22681" t="s">
        <v>53</v>
      </c>
      <c r="N22681" t="s">
        <v>57</v>
      </c>
      <c r="O22681">
        <v>0</v>
      </c>
      <c r="P22681" s="3">
        <v>0</v>
      </c>
      <c r="Q22681">
        <v>1</v>
      </c>
      <c r="R22681" t="s">
        <v>41753</v>
      </c>
      <c r="S22681">
        <v>1</v>
      </c>
      <c r="T22681">
        <v>1</v>
      </c>
      <c r="U22681">
        <v>44941</v>
      </c>
      <c r="V22681">
        <v>1</v>
      </c>
      <c r="W22681" t="s">
        <v>57</v>
      </c>
    </row>
    <row r="22682" spans="1:24" x14ac:dyDescent="0.25">
      <c r="A22682" t="s">
        <v>2839</v>
      </c>
      <c r="B22682" t="s">
        <v>12</v>
      </c>
      <c r="C22682" t="s">
        <v>41742</v>
      </c>
      <c r="D22682" t="s">
        <v>41743</v>
      </c>
      <c r="E22682" t="s">
        <v>1766</v>
      </c>
      <c r="F22682" t="s">
        <v>1752</v>
      </c>
      <c r="G22682" t="s">
        <v>56</v>
      </c>
      <c r="H22682" t="s">
        <v>64</v>
      </c>
      <c r="I22682" s="1">
        <v>43862</v>
      </c>
      <c r="J22682">
        <v>2</v>
      </c>
      <c r="K22682" t="s">
        <v>52</v>
      </c>
      <c r="L22682" t="s">
        <v>52</v>
      </c>
      <c r="M22682" t="s">
        <v>53</v>
      </c>
      <c r="N22682" t="s">
        <v>48</v>
      </c>
      <c r="O22682">
        <v>0</v>
      </c>
      <c r="P22682" s="3">
        <v>0</v>
      </c>
      <c r="Q22682">
        <v>1</v>
      </c>
      <c r="R22682" t="s">
        <v>41753</v>
      </c>
      <c r="S22682">
        <v>1</v>
      </c>
      <c r="T22682">
        <v>1</v>
      </c>
      <c r="U22682">
        <v>13507</v>
      </c>
      <c r="V22682">
        <v>1</v>
      </c>
      <c r="W22682" t="s">
        <v>48</v>
      </c>
    </row>
    <row r="22683" spans="1:24" x14ac:dyDescent="0.25">
      <c r="A22683" t="s">
        <v>26100</v>
      </c>
      <c r="B22683" t="s">
        <v>12</v>
      </c>
      <c r="C22683" t="s">
        <v>41742</v>
      </c>
      <c r="D22683" t="s">
        <v>41743</v>
      </c>
      <c r="E22683" t="s">
        <v>23560</v>
      </c>
      <c r="F22683" t="s">
        <v>9441</v>
      </c>
      <c r="G22683" t="s">
        <v>50</v>
      </c>
      <c r="H22683" t="s">
        <v>51</v>
      </c>
      <c r="I22683" s="1">
        <v>43849</v>
      </c>
      <c r="J22683">
        <v>6</v>
      </c>
      <c r="K22683" t="s">
        <v>52</v>
      </c>
      <c r="L22683" t="s">
        <v>52</v>
      </c>
      <c r="M22683" t="s">
        <v>84</v>
      </c>
      <c r="N22683" t="s">
        <v>85</v>
      </c>
      <c r="O22683">
        <v>8.5648148148148205E-4</v>
      </c>
      <c r="P22683" s="3">
        <v>0</v>
      </c>
      <c r="Q22683">
        <v>1</v>
      </c>
      <c r="R22683" t="s">
        <v>41766</v>
      </c>
      <c r="S22683">
        <v>1</v>
      </c>
      <c r="T22683">
        <v>1</v>
      </c>
      <c r="U22683">
        <v>19617</v>
      </c>
      <c r="V22683">
        <v>1</v>
      </c>
      <c r="W22683" t="s">
        <v>85</v>
      </c>
    </row>
    <row r="22684" spans="1:24" x14ac:dyDescent="0.25">
      <c r="A22684" t="s">
        <v>26100</v>
      </c>
      <c r="B22684" t="s">
        <v>12</v>
      </c>
      <c r="C22684" t="s">
        <v>41742</v>
      </c>
      <c r="D22684" t="s">
        <v>41743</v>
      </c>
      <c r="E22684" t="s">
        <v>23560</v>
      </c>
      <c r="F22684" t="s">
        <v>9441</v>
      </c>
      <c r="G22684" t="s">
        <v>50</v>
      </c>
      <c r="H22684" t="s">
        <v>51</v>
      </c>
      <c r="I22684" s="1">
        <v>43849</v>
      </c>
      <c r="J22684">
        <v>2</v>
      </c>
      <c r="K22684" t="s">
        <v>52</v>
      </c>
      <c r="L22684" t="s">
        <v>52</v>
      </c>
      <c r="M22684" t="s">
        <v>53</v>
      </c>
      <c r="N22684" t="s">
        <v>48</v>
      </c>
      <c r="O22684">
        <v>0</v>
      </c>
      <c r="P22684" s="3">
        <v>0</v>
      </c>
      <c r="Q22684">
        <v>1</v>
      </c>
      <c r="R22684" t="s">
        <v>93</v>
      </c>
      <c r="S22684">
        <v>0</v>
      </c>
      <c r="T22684">
        <v>0</v>
      </c>
      <c r="U22684">
        <v>0</v>
      </c>
      <c r="V22684">
        <v>0</v>
      </c>
      <c r="W22684" t="s">
        <v>48</v>
      </c>
    </row>
    <row r="22685" spans="1:24" x14ac:dyDescent="0.25">
      <c r="A22685" t="s">
        <v>28715</v>
      </c>
      <c r="B22685" t="s">
        <v>962</v>
      </c>
      <c r="C22685" t="s">
        <v>41744</v>
      </c>
      <c r="E22685" t="s">
        <v>9440</v>
      </c>
      <c r="F22685" t="s">
        <v>9441</v>
      </c>
      <c r="G22685" t="s">
        <v>80</v>
      </c>
      <c r="H22685" t="s">
        <v>51</v>
      </c>
      <c r="I22685" s="1">
        <v>43872</v>
      </c>
      <c r="J22685">
        <v>2</v>
      </c>
      <c r="K22685" t="s">
        <v>52</v>
      </c>
      <c r="L22685" t="s">
        <v>60</v>
      </c>
      <c r="M22685" t="s">
        <v>61</v>
      </c>
      <c r="N22685" t="s">
        <v>62</v>
      </c>
      <c r="O22685">
        <v>0</v>
      </c>
      <c r="P22685" s="3">
        <v>0</v>
      </c>
      <c r="Q22685">
        <v>1</v>
      </c>
      <c r="R22685" t="s">
        <v>41777</v>
      </c>
      <c r="S22685">
        <v>1</v>
      </c>
      <c r="T22685">
        <v>1</v>
      </c>
      <c r="U22685">
        <v>12651</v>
      </c>
      <c r="V22685">
        <v>1</v>
      </c>
      <c r="W22685" t="s">
        <v>62</v>
      </c>
      <c r="X22685" t="s">
        <v>6</v>
      </c>
    </row>
    <row r="22686" spans="1:24" x14ac:dyDescent="0.25">
      <c r="A22686" t="s">
        <v>36095</v>
      </c>
      <c r="B22686" t="s">
        <v>962</v>
      </c>
      <c r="C22686" t="s">
        <v>41744</v>
      </c>
      <c r="E22686" t="s">
        <v>9440</v>
      </c>
      <c r="F22686" t="s">
        <v>9441</v>
      </c>
      <c r="G22686" t="s">
        <v>80</v>
      </c>
      <c r="H22686" t="s">
        <v>51</v>
      </c>
      <c r="I22686" s="1">
        <v>43871</v>
      </c>
      <c r="J22686">
        <v>2</v>
      </c>
      <c r="K22686" t="s">
        <v>889</v>
      </c>
      <c r="L22686" t="s">
        <v>885</v>
      </c>
      <c r="M22686" t="s">
        <v>66</v>
      </c>
      <c r="N22686" t="s">
        <v>62</v>
      </c>
      <c r="O22686">
        <v>0</v>
      </c>
      <c r="P22686" s="3">
        <v>0</v>
      </c>
      <c r="Q22686">
        <v>1</v>
      </c>
      <c r="R22686" t="s">
        <v>41882</v>
      </c>
      <c r="S22686">
        <v>0</v>
      </c>
      <c r="T22686">
        <v>0</v>
      </c>
      <c r="U22686">
        <v>0</v>
      </c>
      <c r="V22686">
        <v>0</v>
      </c>
      <c r="W22686" t="s">
        <v>62</v>
      </c>
      <c r="X22686" t="s">
        <v>8</v>
      </c>
    </row>
    <row r="22687" spans="1:24" x14ac:dyDescent="0.25">
      <c r="A22687" t="s">
        <v>36428</v>
      </c>
      <c r="B22687" t="s">
        <v>962</v>
      </c>
      <c r="C22687" t="s">
        <v>41744</v>
      </c>
      <c r="E22687" t="s">
        <v>9440</v>
      </c>
      <c r="F22687" t="s">
        <v>9441</v>
      </c>
      <c r="G22687" t="s">
        <v>209</v>
      </c>
      <c r="H22687" t="s">
        <v>51</v>
      </c>
      <c r="I22687" s="1">
        <v>43865</v>
      </c>
      <c r="J22687">
        <v>2</v>
      </c>
      <c r="K22687" t="s">
        <v>52</v>
      </c>
      <c r="L22687" t="s">
        <v>36429</v>
      </c>
      <c r="M22687" t="s">
        <v>61</v>
      </c>
      <c r="N22687" t="s">
        <v>67</v>
      </c>
      <c r="O22687">
        <v>0</v>
      </c>
      <c r="P22687" s="3">
        <v>0</v>
      </c>
      <c r="Q22687">
        <v>1</v>
      </c>
      <c r="R22687" t="s">
        <v>41753</v>
      </c>
      <c r="S22687">
        <v>1</v>
      </c>
      <c r="T22687">
        <v>1</v>
      </c>
      <c r="U22687">
        <v>36525</v>
      </c>
      <c r="V22687">
        <v>1</v>
      </c>
      <c r="W22687" t="s">
        <v>68</v>
      </c>
    </row>
    <row r="22688" spans="1:24" x14ac:dyDescent="0.25">
      <c r="A22688" t="s">
        <v>4397</v>
      </c>
      <c r="B22688" t="s">
        <v>962</v>
      </c>
      <c r="C22688" t="s">
        <v>41744</v>
      </c>
      <c r="E22688" t="s">
        <v>4370</v>
      </c>
      <c r="F22688" t="s">
        <v>4370</v>
      </c>
      <c r="G22688" t="s">
        <v>50</v>
      </c>
      <c r="H22688" t="s">
        <v>64</v>
      </c>
      <c r="I22688" s="1">
        <v>43839</v>
      </c>
      <c r="J22688">
        <v>6</v>
      </c>
      <c r="K22688" t="s">
        <v>52</v>
      </c>
      <c r="L22688" t="s">
        <v>52</v>
      </c>
      <c r="M22688" t="s">
        <v>84</v>
      </c>
      <c r="N22688" t="s">
        <v>85</v>
      </c>
      <c r="O22688">
        <v>2.31481481481481E-4</v>
      </c>
      <c r="P22688" s="3">
        <v>0</v>
      </c>
      <c r="Q22688">
        <v>1</v>
      </c>
      <c r="R22688" t="s">
        <v>93</v>
      </c>
      <c r="S22688">
        <v>1</v>
      </c>
      <c r="T22688">
        <v>1</v>
      </c>
      <c r="U22688">
        <v>23349</v>
      </c>
      <c r="V22688">
        <v>1</v>
      </c>
      <c r="W22688" t="s">
        <v>85</v>
      </c>
    </row>
    <row r="22689" spans="1:24" x14ac:dyDescent="0.25">
      <c r="A22689" t="s">
        <v>39397</v>
      </c>
      <c r="B22689" t="s">
        <v>12</v>
      </c>
      <c r="C22689" t="s">
        <v>41742</v>
      </c>
      <c r="D22689" t="s">
        <v>41743</v>
      </c>
      <c r="E22689" t="s">
        <v>39343</v>
      </c>
      <c r="F22689" t="s">
        <v>39196</v>
      </c>
      <c r="G22689" t="s">
        <v>136</v>
      </c>
      <c r="H22689" t="s">
        <v>64</v>
      </c>
      <c r="I22689" s="1">
        <v>43841</v>
      </c>
      <c r="J22689">
        <v>6</v>
      </c>
      <c r="K22689" t="s">
        <v>52</v>
      </c>
      <c r="L22689" t="s">
        <v>52</v>
      </c>
      <c r="M22689" t="s">
        <v>84</v>
      </c>
      <c r="N22689" t="s">
        <v>85</v>
      </c>
      <c r="O22689">
        <v>1.13425925925926E-3</v>
      </c>
      <c r="P22689" s="3">
        <v>0</v>
      </c>
      <c r="Q22689">
        <v>1</v>
      </c>
      <c r="R22689" t="s">
        <v>41753</v>
      </c>
      <c r="S22689">
        <v>1</v>
      </c>
      <c r="T22689">
        <v>1</v>
      </c>
      <c r="U22689">
        <v>18812</v>
      </c>
      <c r="V22689">
        <v>1</v>
      </c>
      <c r="W22689" t="s">
        <v>85</v>
      </c>
    </row>
    <row r="22690" spans="1:24" x14ac:dyDescent="0.25">
      <c r="A22690" t="s">
        <v>1940</v>
      </c>
      <c r="B22690" t="s">
        <v>962</v>
      </c>
      <c r="C22690" t="s">
        <v>41744</v>
      </c>
      <c r="E22690" t="s">
        <v>52</v>
      </c>
      <c r="F22690" t="s">
        <v>1752</v>
      </c>
      <c r="G22690" t="s">
        <v>50</v>
      </c>
      <c r="H22690" t="s">
        <v>64</v>
      </c>
      <c r="I22690" s="1">
        <v>43856</v>
      </c>
      <c r="J22690">
        <v>32</v>
      </c>
      <c r="K22690" t="s">
        <v>52</v>
      </c>
      <c r="L22690" t="s">
        <v>52</v>
      </c>
      <c r="M22690" t="s">
        <v>53</v>
      </c>
      <c r="N22690" t="s">
        <v>100</v>
      </c>
      <c r="O22690">
        <v>1.4976851851851899E-2</v>
      </c>
      <c r="P22690" s="3">
        <v>0</v>
      </c>
      <c r="Q22690">
        <v>1</v>
      </c>
      <c r="R22690" t="s">
        <v>41773</v>
      </c>
      <c r="S22690">
        <v>1</v>
      </c>
      <c r="T22690">
        <v>1</v>
      </c>
      <c r="U22690">
        <v>13257</v>
      </c>
      <c r="V22690">
        <v>1</v>
      </c>
      <c r="W22690" t="s">
        <v>100</v>
      </c>
      <c r="X22690" t="s">
        <v>17</v>
      </c>
    </row>
    <row r="22691" spans="1:24" x14ac:dyDescent="0.25">
      <c r="A22691" t="s">
        <v>1940</v>
      </c>
      <c r="B22691" t="s">
        <v>962</v>
      </c>
      <c r="C22691" t="s">
        <v>41744</v>
      </c>
      <c r="E22691" t="s">
        <v>52</v>
      </c>
      <c r="F22691" t="s">
        <v>1752</v>
      </c>
      <c r="G22691" t="s">
        <v>50</v>
      </c>
      <c r="H22691" t="s">
        <v>64</v>
      </c>
      <c r="I22691" s="1">
        <v>43856</v>
      </c>
      <c r="J22691">
        <v>32</v>
      </c>
      <c r="K22691" t="s">
        <v>52</v>
      </c>
      <c r="L22691" t="s">
        <v>52</v>
      </c>
      <c r="M22691" t="s">
        <v>53</v>
      </c>
      <c r="N22691" t="s">
        <v>57</v>
      </c>
      <c r="O22691">
        <v>5.9606481481481498E-3</v>
      </c>
      <c r="P22691" s="3">
        <v>0</v>
      </c>
      <c r="Q22691">
        <v>1</v>
      </c>
      <c r="R22691" t="s">
        <v>41773</v>
      </c>
      <c r="S22691">
        <v>1</v>
      </c>
      <c r="T22691">
        <v>1</v>
      </c>
      <c r="U22691">
        <v>29523</v>
      </c>
      <c r="V22691">
        <v>1</v>
      </c>
      <c r="W22691" t="s">
        <v>57</v>
      </c>
      <c r="X22691" t="s">
        <v>17</v>
      </c>
    </row>
    <row r="22692" spans="1:24" x14ac:dyDescent="0.25">
      <c r="A22692" t="s">
        <v>1940</v>
      </c>
      <c r="B22692" t="s">
        <v>962</v>
      </c>
      <c r="C22692" t="s">
        <v>41744</v>
      </c>
      <c r="E22692" t="s">
        <v>52</v>
      </c>
      <c r="F22692" t="s">
        <v>1752</v>
      </c>
      <c r="G22692" t="s">
        <v>50</v>
      </c>
      <c r="H22692" t="s">
        <v>64</v>
      </c>
      <c r="I22692" s="1">
        <v>43856</v>
      </c>
      <c r="J22692">
        <v>32</v>
      </c>
      <c r="K22692" t="s">
        <v>52</v>
      </c>
      <c r="L22692" t="s">
        <v>52</v>
      </c>
      <c r="M22692" t="s">
        <v>53</v>
      </c>
      <c r="N22692" t="s">
        <v>57</v>
      </c>
      <c r="O22692">
        <v>5.9606481481481498E-3</v>
      </c>
      <c r="P22692" s="3">
        <v>0</v>
      </c>
      <c r="Q22692">
        <v>1</v>
      </c>
      <c r="R22692" t="s">
        <v>93</v>
      </c>
      <c r="S22692">
        <v>1</v>
      </c>
      <c r="T22692">
        <v>1</v>
      </c>
      <c r="U22692">
        <v>42874</v>
      </c>
      <c r="V22692">
        <v>1</v>
      </c>
      <c r="W22692" t="s">
        <v>57</v>
      </c>
    </row>
    <row r="22693" spans="1:24" x14ac:dyDescent="0.25">
      <c r="A22693" t="s">
        <v>1940</v>
      </c>
      <c r="B22693" t="s">
        <v>962</v>
      </c>
      <c r="C22693" t="s">
        <v>41744</v>
      </c>
      <c r="E22693" t="s">
        <v>52</v>
      </c>
      <c r="F22693" t="s">
        <v>1752</v>
      </c>
      <c r="G22693" t="s">
        <v>50</v>
      </c>
      <c r="H22693" t="s">
        <v>64</v>
      </c>
      <c r="I22693" s="1">
        <v>43856</v>
      </c>
      <c r="J22693">
        <v>32</v>
      </c>
      <c r="K22693" t="s">
        <v>52</v>
      </c>
      <c r="L22693" t="s">
        <v>52</v>
      </c>
      <c r="M22693" t="s">
        <v>53</v>
      </c>
      <c r="N22693" t="s">
        <v>100</v>
      </c>
      <c r="O22693">
        <v>1.4976851851851899E-2</v>
      </c>
      <c r="P22693" s="3">
        <v>0</v>
      </c>
      <c r="Q22693">
        <v>1</v>
      </c>
      <c r="R22693" t="s">
        <v>93</v>
      </c>
      <c r="S22693">
        <v>1</v>
      </c>
      <c r="T22693">
        <v>1</v>
      </c>
      <c r="U22693">
        <v>24872</v>
      </c>
      <c r="V22693">
        <v>1</v>
      </c>
      <c r="W22693" t="s">
        <v>100</v>
      </c>
    </row>
    <row r="22694" spans="1:24" x14ac:dyDescent="0.25">
      <c r="A22694" t="s">
        <v>1940</v>
      </c>
      <c r="B22694" t="s">
        <v>962</v>
      </c>
      <c r="C22694" t="s">
        <v>41744</v>
      </c>
      <c r="E22694" t="s">
        <v>1805</v>
      </c>
      <c r="F22694" t="s">
        <v>1752</v>
      </c>
      <c r="G22694" t="s">
        <v>50</v>
      </c>
      <c r="H22694" t="s">
        <v>64</v>
      </c>
      <c r="I22694" s="1">
        <v>43871</v>
      </c>
      <c r="J22694">
        <v>2</v>
      </c>
      <c r="K22694" t="s">
        <v>52</v>
      </c>
      <c r="L22694" t="s">
        <v>52</v>
      </c>
      <c r="M22694" t="s">
        <v>53</v>
      </c>
      <c r="N22694" t="s">
        <v>100</v>
      </c>
      <c r="O22694">
        <v>0</v>
      </c>
      <c r="P22694" s="3">
        <v>0</v>
      </c>
      <c r="Q22694">
        <v>1</v>
      </c>
      <c r="R22694" t="s">
        <v>41753</v>
      </c>
      <c r="S22694">
        <v>0</v>
      </c>
      <c r="T22694">
        <v>0</v>
      </c>
      <c r="U22694">
        <v>0</v>
      </c>
      <c r="V22694">
        <v>0</v>
      </c>
      <c r="W22694" t="s">
        <v>100</v>
      </c>
    </row>
    <row r="22695" spans="1:24" x14ac:dyDescent="0.25">
      <c r="A22695" t="s">
        <v>31389</v>
      </c>
      <c r="B22695" t="s">
        <v>962</v>
      </c>
      <c r="C22695" t="s">
        <v>41744</v>
      </c>
      <c r="E22695" t="s">
        <v>9440</v>
      </c>
      <c r="F22695" t="s">
        <v>9441</v>
      </c>
      <c r="G22695" t="s">
        <v>80</v>
      </c>
      <c r="H22695" t="s">
        <v>51</v>
      </c>
      <c r="I22695" s="1">
        <v>43868</v>
      </c>
      <c r="J22695">
        <v>6</v>
      </c>
      <c r="K22695" t="s">
        <v>52</v>
      </c>
      <c r="L22695" t="s">
        <v>60</v>
      </c>
      <c r="M22695" t="s">
        <v>61</v>
      </c>
      <c r="N22695" t="s">
        <v>62</v>
      </c>
      <c r="O22695">
        <v>7.0601851851851804E-4</v>
      </c>
      <c r="P22695" s="3">
        <v>0</v>
      </c>
      <c r="Q22695">
        <v>1</v>
      </c>
      <c r="R22695" t="s">
        <v>41753</v>
      </c>
      <c r="S22695">
        <v>1</v>
      </c>
      <c r="T22695">
        <v>1</v>
      </c>
      <c r="U22695">
        <v>29519</v>
      </c>
      <c r="V22695">
        <v>1</v>
      </c>
      <c r="W22695" t="s">
        <v>62</v>
      </c>
    </row>
    <row r="22696" spans="1:24" x14ac:dyDescent="0.25">
      <c r="A22696" t="s">
        <v>22484</v>
      </c>
      <c r="B22696" t="s">
        <v>962</v>
      </c>
      <c r="C22696" t="s">
        <v>41744</v>
      </c>
      <c r="E22696" t="s">
        <v>9440</v>
      </c>
      <c r="F22696" t="s">
        <v>9441</v>
      </c>
      <c r="G22696" t="s">
        <v>50</v>
      </c>
      <c r="H22696" t="s">
        <v>51</v>
      </c>
      <c r="I22696" s="1">
        <v>43832</v>
      </c>
      <c r="J22696">
        <v>4</v>
      </c>
      <c r="K22696" t="s">
        <v>52</v>
      </c>
      <c r="L22696" t="s">
        <v>52</v>
      </c>
      <c r="M22696" t="s">
        <v>53</v>
      </c>
      <c r="N22696" t="s">
        <v>57</v>
      </c>
      <c r="O22696">
        <v>1.7361111111111101E-4</v>
      </c>
      <c r="P22696" s="3">
        <v>0</v>
      </c>
      <c r="Q22696">
        <v>1</v>
      </c>
      <c r="R22696" t="s">
        <v>41753</v>
      </c>
      <c r="S22696">
        <v>0</v>
      </c>
      <c r="T22696">
        <v>0</v>
      </c>
      <c r="U22696">
        <v>0</v>
      </c>
      <c r="V22696">
        <v>0</v>
      </c>
      <c r="W22696" t="s">
        <v>57</v>
      </c>
    </row>
    <row r="22697" spans="1:24" x14ac:dyDescent="0.25">
      <c r="A22697" t="s">
        <v>22199</v>
      </c>
      <c r="B22697" t="s">
        <v>962</v>
      </c>
      <c r="C22697" t="s">
        <v>41744</v>
      </c>
      <c r="E22697" t="s">
        <v>9440</v>
      </c>
      <c r="F22697" t="s">
        <v>9441</v>
      </c>
      <c r="G22697" t="s">
        <v>56</v>
      </c>
      <c r="H22697" t="s">
        <v>51</v>
      </c>
      <c r="I22697" s="1">
        <v>43845</v>
      </c>
      <c r="J22697">
        <v>6</v>
      </c>
      <c r="K22697" t="s">
        <v>52</v>
      </c>
      <c r="L22697" t="s">
        <v>52</v>
      </c>
      <c r="M22697" t="s">
        <v>53</v>
      </c>
      <c r="N22697" t="s">
        <v>57</v>
      </c>
      <c r="O22697">
        <v>2.6967592592592599E-3</v>
      </c>
      <c r="P22697" s="3">
        <v>0</v>
      </c>
      <c r="Q22697">
        <v>1</v>
      </c>
      <c r="R22697" t="s">
        <v>41753</v>
      </c>
      <c r="S22697">
        <v>1</v>
      </c>
      <c r="T22697">
        <v>1</v>
      </c>
      <c r="U22697">
        <v>21501</v>
      </c>
      <c r="V22697">
        <v>1</v>
      </c>
      <c r="W22697" t="s">
        <v>57</v>
      </c>
    </row>
    <row r="22698" spans="1:24" x14ac:dyDescent="0.25">
      <c r="A22698" t="s">
        <v>30140</v>
      </c>
      <c r="B22698" t="s">
        <v>962</v>
      </c>
      <c r="C22698" t="s">
        <v>41744</v>
      </c>
      <c r="E22698" t="s">
        <v>23560</v>
      </c>
      <c r="F22698" t="s">
        <v>9441</v>
      </c>
      <c r="G22698" t="s">
        <v>80</v>
      </c>
      <c r="H22698" t="s">
        <v>51</v>
      </c>
      <c r="I22698" s="1">
        <v>43843</v>
      </c>
      <c r="J22698">
        <v>8</v>
      </c>
      <c r="K22698" t="s">
        <v>52</v>
      </c>
      <c r="L22698" t="s">
        <v>60</v>
      </c>
      <c r="M22698" t="s">
        <v>61</v>
      </c>
      <c r="N22698" t="s">
        <v>62</v>
      </c>
      <c r="O22698">
        <v>2.25115740740741E-3</v>
      </c>
      <c r="P22698" s="3">
        <v>0</v>
      </c>
      <c r="Q22698">
        <v>2</v>
      </c>
      <c r="R22698" t="s">
        <v>41753</v>
      </c>
      <c r="S22698">
        <v>0</v>
      </c>
      <c r="T22698">
        <v>0</v>
      </c>
      <c r="U22698">
        <v>0</v>
      </c>
      <c r="V22698">
        <v>0</v>
      </c>
      <c r="W22698" t="s">
        <v>62</v>
      </c>
    </row>
    <row r="22699" spans="1:24" x14ac:dyDescent="0.25">
      <c r="A22699" t="s">
        <v>30140</v>
      </c>
      <c r="B22699" t="s">
        <v>962</v>
      </c>
      <c r="C22699" t="s">
        <v>41744</v>
      </c>
      <c r="E22699" t="s">
        <v>40146</v>
      </c>
      <c r="F22699" t="s">
        <v>40147</v>
      </c>
      <c r="G22699" t="s">
        <v>80</v>
      </c>
      <c r="H22699" t="s">
        <v>51</v>
      </c>
      <c r="I22699" s="1">
        <v>43843</v>
      </c>
      <c r="J22699">
        <v>2</v>
      </c>
      <c r="K22699" t="s">
        <v>52</v>
      </c>
      <c r="L22699" t="s">
        <v>60</v>
      </c>
      <c r="M22699" t="s">
        <v>61</v>
      </c>
      <c r="N22699" t="s">
        <v>62</v>
      </c>
      <c r="O22699">
        <v>2.25115740740741E-3</v>
      </c>
      <c r="P22699" s="3">
        <v>0</v>
      </c>
      <c r="Q22699">
        <v>2</v>
      </c>
      <c r="R22699" t="s">
        <v>41753</v>
      </c>
      <c r="S22699">
        <v>1</v>
      </c>
      <c r="T22699">
        <v>0.5</v>
      </c>
      <c r="U22699">
        <v>33774</v>
      </c>
      <c r="V22699">
        <v>1</v>
      </c>
      <c r="W22699" t="s">
        <v>62</v>
      </c>
    </row>
    <row r="22700" spans="1:24" x14ac:dyDescent="0.25">
      <c r="A22700" t="s">
        <v>28017</v>
      </c>
      <c r="B22700" t="s">
        <v>962</v>
      </c>
      <c r="C22700" t="s">
        <v>41744</v>
      </c>
      <c r="E22700" t="s">
        <v>9440</v>
      </c>
      <c r="F22700" t="s">
        <v>9441</v>
      </c>
      <c r="G22700" t="s">
        <v>80</v>
      </c>
      <c r="H22700" t="s">
        <v>51</v>
      </c>
      <c r="I22700" s="1">
        <v>43872</v>
      </c>
      <c r="J22700">
        <v>14</v>
      </c>
      <c r="K22700" t="s">
        <v>52</v>
      </c>
      <c r="L22700" t="s">
        <v>60</v>
      </c>
      <c r="M22700" t="s">
        <v>61</v>
      </c>
      <c r="N22700" t="s">
        <v>62</v>
      </c>
      <c r="O22700">
        <v>5.2199074074074101E-3</v>
      </c>
      <c r="P22700" s="3">
        <v>0</v>
      </c>
      <c r="Q22700">
        <v>3</v>
      </c>
      <c r="R22700" t="s">
        <v>41824</v>
      </c>
      <c r="S22700">
        <v>0</v>
      </c>
      <c r="T22700">
        <v>0</v>
      </c>
      <c r="U22700">
        <v>0</v>
      </c>
      <c r="V22700">
        <v>0</v>
      </c>
      <c r="W22700" t="s">
        <v>62</v>
      </c>
    </row>
    <row r="22701" spans="1:24" x14ac:dyDescent="0.25">
      <c r="A22701" t="s">
        <v>28017</v>
      </c>
      <c r="B22701" t="s">
        <v>962</v>
      </c>
      <c r="C22701" t="s">
        <v>41744</v>
      </c>
      <c r="E22701" t="s">
        <v>9440</v>
      </c>
      <c r="F22701" t="s">
        <v>9441</v>
      </c>
      <c r="G22701" t="s">
        <v>80</v>
      </c>
      <c r="H22701" t="s">
        <v>51</v>
      </c>
      <c r="I22701" s="1">
        <v>43872</v>
      </c>
      <c r="J22701">
        <v>14</v>
      </c>
      <c r="K22701" t="s">
        <v>52</v>
      </c>
      <c r="L22701" t="s">
        <v>60</v>
      </c>
      <c r="M22701" t="s">
        <v>61</v>
      </c>
      <c r="N22701" t="s">
        <v>62</v>
      </c>
      <c r="O22701">
        <v>5.2199074074074101E-3</v>
      </c>
      <c r="P22701" s="3">
        <v>0</v>
      </c>
      <c r="Q22701">
        <v>3</v>
      </c>
      <c r="R22701" t="s">
        <v>41753</v>
      </c>
      <c r="S22701">
        <v>0</v>
      </c>
      <c r="T22701">
        <v>0</v>
      </c>
      <c r="U22701">
        <v>0</v>
      </c>
      <c r="V22701">
        <v>0</v>
      </c>
      <c r="W22701" t="s">
        <v>62</v>
      </c>
    </row>
    <row r="22702" spans="1:24" x14ac:dyDescent="0.25">
      <c r="A22702" t="s">
        <v>28017</v>
      </c>
      <c r="B22702" t="s">
        <v>962</v>
      </c>
      <c r="C22702" t="s">
        <v>41744</v>
      </c>
      <c r="E22702" t="s">
        <v>9440</v>
      </c>
      <c r="F22702" t="s">
        <v>9441</v>
      </c>
      <c r="G22702" t="s">
        <v>80</v>
      </c>
      <c r="H22702" t="s">
        <v>51</v>
      </c>
      <c r="I22702" s="1">
        <v>43855</v>
      </c>
      <c r="J22702">
        <v>10</v>
      </c>
      <c r="K22702" t="s">
        <v>52</v>
      </c>
      <c r="L22702" t="s">
        <v>60</v>
      </c>
      <c r="M22702" t="s">
        <v>61</v>
      </c>
      <c r="N22702" t="s">
        <v>62</v>
      </c>
      <c r="O22702">
        <v>2.52893518518519E-2</v>
      </c>
      <c r="P22702" s="3">
        <v>0</v>
      </c>
      <c r="Q22702">
        <v>1</v>
      </c>
      <c r="R22702" t="s">
        <v>41753</v>
      </c>
      <c r="S22702">
        <v>1</v>
      </c>
      <c r="T22702">
        <v>1</v>
      </c>
      <c r="U22702">
        <v>27496</v>
      </c>
      <c r="V22702">
        <v>1</v>
      </c>
      <c r="W22702" t="s">
        <v>62</v>
      </c>
    </row>
    <row r="22703" spans="1:24" x14ac:dyDescent="0.25">
      <c r="A22703" t="s">
        <v>28017</v>
      </c>
      <c r="B22703" t="s">
        <v>962</v>
      </c>
      <c r="C22703" t="s">
        <v>41744</v>
      </c>
      <c r="E22703" t="s">
        <v>9440</v>
      </c>
      <c r="F22703" t="s">
        <v>9441</v>
      </c>
      <c r="G22703" t="s">
        <v>80</v>
      </c>
      <c r="H22703" t="s">
        <v>51</v>
      </c>
      <c r="I22703" s="1">
        <v>43854</v>
      </c>
      <c r="J22703">
        <v>2</v>
      </c>
      <c r="K22703" t="s">
        <v>52</v>
      </c>
      <c r="L22703" t="s">
        <v>60</v>
      </c>
      <c r="M22703" t="s">
        <v>61</v>
      </c>
      <c r="N22703" t="s">
        <v>62</v>
      </c>
      <c r="O22703">
        <v>0</v>
      </c>
      <c r="P22703" s="3">
        <v>0</v>
      </c>
      <c r="Q22703">
        <v>1</v>
      </c>
      <c r="R22703" t="s">
        <v>41753</v>
      </c>
      <c r="S22703">
        <v>1</v>
      </c>
      <c r="T22703">
        <v>1</v>
      </c>
      <c r="U22703">
        <v>9045</v>
      </c>
      <c r="V22703">
        <v>1</v>
      </c>
      <c r="W22703" t="s">
        <v>62</v>
      </c>
    </row>
    <row r="22704" spans="1:24" x14ac:dyDescent="0.25">
      <c r="A22704" t="s">
        <v>17451</v>
      </c>
      <c r="B22704" t="s">
        <v>962</v>
      </c>
      <c r="C22704" t="s">
        <v>41744</v>
      </c>
      <c r="E22704" t="s">
        <v>9440</v>
      </c>
      <c r="F22704" t="s">
        <v>9441</v>
      </c>
      <c r="G22704" t="s">
        <v>56</v>
      </c>
      <c r="H22704" t="s">
        <v>64</v>
      </c>
      <c r="I22704" s="1">
        <v>43878</v>
      </c>
      <c r="J22704">
        <v>6</v>
      </c>
      <c r="K22704" t="s">
        <v>52</v>
      </c>
      <c r="L22704" t="s">
        <v>52</v>
      </c>
      <c r="M22704" t="s">
        <v>53</v>
      </c>
      <c r="N22704" t="s">
        <v>57</v>
      </c>
      <c r="O22704">
        <v>2.5462962962963E-3</v>
      </c>
      <c r="P22704" s="3">
        <v>0</v>
      </c>
      <c r="Q22704">
        <v>1</v>
      </c>
      <c r="R22704" t="s">
        <v>41772</v>
      </c>
      <c r="S22704">
        <v>1</v>
      </c>
      <c r="T22704">
        <v>1</v>
      </c>
      <c r="U22704">
        <v>13162</v>
      </c>
      <c r="V22704">
        <v>1</v>
      </c>
      <c r="W22704" t="s">
        <v>57</v>
      </c>
      <c r="X22704" t="s">
        <v>26</v>
      </c>
    </row>
    <row r="22705" spans="1:23" x14ac:dyDescent="0.25">
      <c r="A22705" t="s">
        <v>12541</v>
      </c>
      <c r="B22705" t="s">
        <v>962</v>
      </c>
      <c r="C22705" t="s">
        <v>41744</v>
      </c>
      <c r="E22705" t="s">
        <v>9440</v>
      </c>
      <c r="F22705" t="s">
        <v>9441</v>
      </c>
      <c r="G22705" t="s">
        <v>50</v>
      </c>
      <c r="H22705" t="s">
        <v>64</v>
      </c>
      <c r="I22705" s="1">
        <v>43867</v>
      </c>
      <c r="J22705">
        <v>2</v>
      </c>
      <c r="K22705" t="s">
        <v>52</v>
      </c>
      <c r="L22705" t="s">
        <v>52</v>
      </c>
      <c r="M22705" t="s">
        <v>84</v>
      </c>
      <c r="N22705" t="s">
        <v>85</v>
      </c>
      <c r="O22705">
        <v>0</v>
      </c>
      <c r="P22705" s="3">
        <v>0</v>
      </c>
      <c r="Q22705">
        <v>1</v>
      </c>
      <c r="R22705" t="s">
        <v>93</v>
      </c>
      <c r="S22705">
        <v>0</v>
      </c>
      <c r="T22705">
        <v>0</v>
      </c>
      <c r="U22705">
        <v>0</v>
      </c>
      <c r="V22705">
        <v>0</v>
      </c>
      <c r="W22705" t="s">
        <v>85</v>
      </c>
    </row>
    <row r="22706" spans="1:23" x14ac:dyDescent="0.25">
      <c r="A22706" t="s">
        <v>12541</v>
      </c>
      <c r="B22706" t="s">
        <v>962</v>
      </c>
      <c r="C22706" t="s">
        <v>41744</v>
      </c>
      <c r="E22706" t="s">
        <v>9440</v>
      </c>
      <c r="F22706" t="s">
        <v>9441</v>
      </c>
      <c r="G22706" t="s">
        <v>50</v>
      </c>
      <c r="H22706" t="s">
        <v>64</v>
      </c>
      <c r="I22706" s="1">
        <v>43849</v>
      </c>
      <c r="J22706">
        <v>16</v>
      </c>
      <c r="K22706" t="s">
        <v>52</v>
      </c>
      <c r="L22706" t="s">
        <v>52</v>
      </c>
      <c r="M22706" t="s">
        <v>84</v>
      </c>
      <c r="N22706" t="s">
        <v>85</v>
      </c>
      <c r="O22706">
        <v>5.7291666666666699E-4</v>
      </c>
      <c r="P22706" s="3">
        <v>0</v>
      </c>
      <c r="Q22706">
        <v>2</v>
      </c>
      <c r="R22706" t="s">
        <v>93</v>
      </c>
      <c r="S22706">
        <v>0</v>
      </c>
      <c r="T22706">
        <v>0</v>
      </c>
      <c r="U22706">
        <v>0</v>
      </c>
      <c r="V22706">
        <v>0</v>
      </c>
      <c r="W22706" t="s">
        <v>85</v>
      </c>
    </row>
    <row r="22707" spans="1:23" x14ac:dyDescent="0.25">
      <c r="A22707" t="s">
        <v>12541</v>
      </c>
      <c r="B22707" t="s">
        <v>962</v>
      </c>
      <c r="C22707" t="s">
        <v>41744</v>
      </c>
      <c r="E22707" t="s">
        <v>9440</v>
      </c>
      <c r="F22707" t="s">
        <v>9441</v>
      </c>
      <c r="G22707" t="s">
        <v>50</v>
      </c>
      <c r="H22707" t="s">
        <v>64</v>
      </c>
      <c r="I22707" s="1">
        <v>43856</v>
      </c>
      <c r="J22707">
        <v>12</v>
      </c>
      <c r="K22707" t="s">
        <v>52</v>
      </c>
      <c r="L22707" t="s">
        <v>52</v>
      </c>
      <c r="M22707" t="s">
        <v>84</v>
      </c>
      <c r="N22707" t="s">
        <v>85</v>
      </c>
      <c r="O22707">
        <v>1.38888888888889E-4</v>
      </c>
      <c r="P22707" s="3">
        <v>0</v>
      </c>
      <c r="Q22707">
        <v>2</v>
      </c>
      <c r="R22707" t="s">
        <v>93</v>
      </c>
      <c r="S22707">
        <v>1</v>
      </c>
      <c r="T22707">
        <v>0.5</v>
      </c>
      <c r="U22707">
        <v>22701</v>
      </c>
      <c r="V22707">
        <v>1</v>
      </c>
      <c r="W22707" t="s">
        <v>85</v>
      </c>
    </row>
    <row r="22708" spans="1:23" x14ac:dyDescent="0.25">
      <c r="A22708" t="s">
        <v>12541</v>
      </c>
      <c r="B22708" t="s">
        <v>962</v>
      </c>
      <c r="C22708" t="s">
        <v>41744</v>
      </c>
      <c r="E22708" t="s">
        <v>9440</v>
      </c>
      <c r="F22708" t="s">
        <v>9441</v>
      </c>
      <c r="G22708" t="s">
        <v>50</v>
      </c>
      <c r="H22708" t="s">
        <v>64</v>
      </c>
      <c r="I22708" s="1">
        <v>43875</v>
      </c>
      <c r="J22708">
        <v>12</v>
      </c>
      <c r="K22708" t="s">
        <v>52</v>
      </c>
      <c r="L22708" t="s">
        <v>52</v>
      </c>
      <c r="M22708" t="s">
        <v>84</v>
      </c>
      <c r="N22708" t="s">
        <v>85</v>
      </c>
      <c r="O22708">
        <v>1.33101851851852E-4</v>
      </c>
      <c r="P22708" s="3">
        <v>0</v>
      </c>
      <c r="Q22708">
        <v>2</v>
      </c>
      <c r="R22708" t="s">
        <v>93</v>
      </c>
      <c r="S22708">
        <v>0</v>
      </c>
      <c r="T22708">
        <v>0</v>
      </c>
      <c r="U22708">
        <v>0</v>
      </c>
      <c r="V22708">
        <v>0</v>
      </c>
      <c r="W22708" t="s">
        <v>85</v>
      </c>
    </row>
    <row r="22709" spans="1:23" x14ac:dyDescent="0.25">
      <c r="A22709" t="s">
        <v>12541</v>
      </c>
      <c r="B22709" t="s">
        <v>962</v>
      </c>
      <c r="C22709" t="s">
        <v>41744</v>
      </c>
      <c r="E22709" t="s">
        <v>9440</v>
      </c>
      <c r="F22709" t="s">
        <v>9441</v>
      </c>
      <c r="G22709" t="s">
        <v>50</v>
      </c>
      <c r="H22709" t="s">
        <v>64</v>
      </c>
      <c r="I22709" s="1">
        <v>43836</v>
      </c>
      <c r="J22709">
        <v>6</v>
      </c>
      <c r="K22709" t="s">
        <v>52</v>
      </c>
      <c r="L22709" t="s">
        <v>52</v>
      </c>
      <c r="M22709" t="s">
        <v>84</v>
      </c>
      <c r="N22709" t="s">
        <v>85</v>
      </c>
      <c r="O22709">
        <v>1.6203703703703701E-4</v>
      </c>
      <c r="P22709" s="3">
        <v>0</v>
      </c>
      <c r="Q22709">
        <v>1</v>
      </c>
      <c r="R22709" t="s">
        <v>93</v>
      </c>
      <c r="S22709">
        <v>0</v>
      </c>
      <c r="T22709">
        <v>0</v>
      </c>
      <c r="U22709">
        <v>0</v>
      </c>
      <c r="V22709">
        <v>0</v>
      </c>
      <c r="W22709" t="s">
        <v>85</v>
      </c>
    </row>
    <row r="22710" spans="1:23" x14ac:dyDescent="0.25">
      <c r="A22710" t="s">
        <v>12541</v>
      </c>
      <c r="B22710" t="s">
        <v>962</v>
      </c>
      <c r="C22710" t="s">
        <v>41744</v>
      </c>
      <c r="E22710" t="s">
        <v>9440</v>
      </c>
      <c r="F22710" t="s">
        <v>9441</v>
      </c>
      <c r="G22710" t="s">
        <v>50</v>
      </c>
      <c r="H22710" t="s">
        <v>64</v>
      </c>
      <c r="I22710" s="1">
        <v>43853</v>
      </c>
      <c r="J22710">
        <v>6</v>
      </c>
      <c r="K22710" t="s">
        <v>52</v>
      </c>
      <c r="L22710" t="s">
        <v>52</v>
      </c>
      <c r="M22710" t="s">
        <v>84</v>
      </c>
      <c r="N22710" t="s">
        <v>85</v>
      </c>
      <c r="O22710">
        <v>1.15740740740741E-4</v>
      </c>
      <c r="P22710" s="3">
        <v>0</v>
      </c>
      <c r="Q22710">
        <v>1</v>
      </c>
      <c r="R22710" t="s">
        <v>93</v>
      </c>
      <c r="S22710">
        <v>0</v>
      </c>
      <c r="T22710">
        <v>0</v>
      </c>
      <c r="U22710">
        <v>0</v>
      </c>
      <c r="V22710">
        <v>0</v>
      </c>
      <c r="W22710" t="s">
        <v>85</v>
      </c>
    </row>
    <row r="22711" spans="1:23" x14ac:dyDescent="0.25">
      <c r="A22711" t="s">
        <v>12541</v>
      </c>
      <c r="B22711" t="s">
        <v>962</v>
      </c>
      <c r="C22711" t="s">
        <v>41744</v>
      </c>
      <c r="E22711" t="s">
        <v>9440</v>
      </c>
      <c r="F22711" t="s">
        <v>9441</v>
      </c>
      <c r="G22711" t="s">
        <v>50</v>
      </c>
      <c r="H22711" t="s">
        <v>64</v>
      </c>
      <c r="I22711" s="1">
        <v>43874</v>
      </c>
      <c r="J22711">
        <v>6</v>
      </c>
      <c r="K22711" t="s">
        <v>52</v>
      </c>
      <c r="L22711" t="s">
        <v>52</v>
      </c>
      <c r="M22711" t="s">
        <v>84</v>
      </c>
      <c r="N22711" t="s">
        <v>85</v>
      </c>
      <c r="O22711">
        <v>1.38888888888889E-4</v>
      </c>
      <c r="P22711" s="3">
        <v>0</v>
      </c>
      <c r="Q22711">
        <v>1</v>
      </c>
      <c r="R22711" t="s">
        <v>93</v>
      </c>
      <c r="S22711">
        <v>0</v>
      </c>
      <c r="T22711">
        <v>0</v>
      </c>
      <c r="U22711">
        <v>0</v>
      </c>
      <c r="V22711">
        <v>0</v>
      </c>
      <c r="W22711" t="s">
        <v>85</v>
      </c>
    </row>
    <row r="22712" spans="1:23" x14ac:dyDescent="0.25">
      <c r="A22712" t="s">
        <v>12541</v>
      </c>
      <c r="B22712" t="s">
        <v>962</v>
      </c>
      <c r="C22712" t="s">
        <v>41744</v>
      </c>
      <c r="E22712" t="s">
        <v>9440</v>
      </c>
      <c r="F22712" t="s">
        <v>9441</v>
      </c>
      <c r="G22712" t="s">
        <v>50</v>
      </c>
      <c r="H22712" t="s">
        <v>64</v>
      </c>
      <c r="I22712" s="1">
        <v>43868</v>
      </c>
      <c r="J22712">
        <v>4</v>
      </c>
      <c r="K22712" t="s">
        <v>52</v>
      </c>
      <c r="L22712" t="s">
        <v>52</v>
      </c>
      <c r="M22712" t="s">
        <v>84</v>
      </c>
      <c r="N22712" t="s">
        <v>85</v>
      </c>
      <c r="O22712">
        <v>6.9444444444444404E-5</v>
      </c>
      <c r="P22712" s="3">
        <v>0</v>
      </c>
      <c r="Q22712">
        <v>1</v>
      </c>
      <c r="R22712" t="s">
        <v>93</v>
      </c>
      <c r="S22712">
        <v>0</v>
      </c>
      <c r="T22712">
        <v>0</v>
      </c>
      <c r="U22712">
        <v>0</v>
      </c>
      <c r="V22712">
        <v>0</v>
      </c>
      <c r="W22712" t="s">
        <v>85</v>
      </c>
    </row>
    <row r="22713" spans="1:23" x14ac:dyDescent="0.25">
      <c r="A22713" t="s">
        <v>12541</v>
      </c>
      <c r="B22713" t="s">
        <v>962</v>
      </c>
      <c r="C22713" t="s">
        <v>41744</v>
      </c>
      <c r="E22713" t="s">
        <v>9440</v>
      </c>
      <c r="F22713" t="s">
        <v>9441</v>
      </c>
      <c r="G22713" t="s">
        <v>50</v>
      </c>
      <c r="H22713" t="s">
        <v>64</v>
      </c>
      <c r="I22713" s="1">
        <v>43849</v>
      </c>
      <c r="J22713">
        <v>16</v>
      </c>
      <c r="K22713" t="s">
        <v>52</v>
      </c>
      <c r="L22713" t="s">
        <v>52</v>
      </c>
      <c r="M22713" t="s">
        <v>84</v>
      </c>
      <c r="N22713" t="s">
        <v>85</v>
      </c>
      <c r="O22713">
        <v>5.7291666666666699E-4</v>
      </c>
      <c r="P22713" s="3">
        <v>0</v>
      </c>
      <c r="Q22713">
        <v>2</v>
      </c>
      <c r="R22713" t="s">
        <v>41753</v>
      </c>
      <c r="S22713">
        <v>0</v>
      </c>
      <c r="T22713">
        <v>0</v>
      </c>
      <c r="U22713">
        <v>0</v>
      </c>
      <c r="V22713">
        <v>0</v>
      </c>
      <c r="W22713" t="s">
        <v>85</v>
      </c>
    </row>
    <row r="22714" spans="1:23" x14ac:dyDescent="0.25">
      <c r="A22714" t="s">
        <v>12541</v>
      </c>
      <c r="B22714" t="s">
        <v>962</v>
      </c>
      <c r="C22714" t="s">
        <v>41744</v>
      </c>
      <c r="E22714" t="s">
        <v>9440</v>
      </c>
      <c r="F22714" t="s">
        <v>9441</v>
      </c>
      <c r="G22714" t="s">
        <v>50</v>
      </c>
      <c r="H22714" t="s">
        <v>64</v>
      </c>
      <c r="I22714" s="1">
        <v>43860</v>
      </c>
      <c r="J22714">
        <v>38</v>
      </c>
      <c r="K22714" t="s">
        <v>52</v>
      </c>
      <c r="L22714" t="s">
        <v>52</v>
      </c>
      <c r="M22714" t="s">
        <v>84</v>
      </c>
      <c r="N22714" t="s">
        <v>85</v>
      </c>
      <c r="O22714">
        <v>2.1145833333333301E-2</v>
      </c>
      <c r="P22714" s="3">
        <v>0</v>
      </c>
      <c r="Q22714">
        <v>1</v>
      </c>
      <c r="R22714" t="s">
        <v>41753</v>
      </c>
      <c r="S22714">
        <v>1</v>
      </c>
      <c r="T22714">
        <v>1</v>
      </c>
      <c r="U22714">
        <v>31390</v>
      </c>
      <c r="V22714">
        <v>1</v>
      </c>
      <c r="W22714" t="s">
        <v>85</v>
      </c>
    </row>
    <row r="22715" spans="1:23" x14ac:dyDescent="0.25">
      <c r="A22715" t="s">
        <v>12541</v>
      </c>
      <c r="B22715" t="s">
        <v>962</v>
      </c>
      <c r="C22715" t="s">
        <v>41744</v>
      </c>
      <c r="E22715" t="s">
        <v>9440</v>
      </c>
      <c r="F22715" t="s">
        <v>9441</v>
      </c>
      <c r="G22715" t="s">
        <v>50</v>
      </c>
      <c r="H22715" t="s">
        <v>64</v>
      </c>
      <c r="I22715" s="1">
        <v>43865</v>
      </c>
      <c r="J22715">
        <v>8</v>
      </c>
      <c r="K22715" t="s">
        <v>52</v>
      </c>
      <c r="L22715" t="s">
        <v>52</v>
      </c>
      <c r="M22715" t="s">
        <v>84</v>
      </c>
      <c r="N22715" t="s">
        <v>85</v>
      </c>
      <c r="O22715">
        <v>5.78703703703704E-4</v>
      </c>
      <c r="P22715" s="3">
        <v>0</v>
      </c>
      <c r="Q22715">
        <v>1</v>
      </c>
      <c r="R22715" t="s">
        <v>41753</v>
      </c>
      <c r="S22715">
        <v>1</v>
      </c>
      <c r="T22715">
        <v>1</v>
      </c>
      <c r="U22715">
        <v>21269</v>
      </c>
      <c r="V22715">
        <v>1</v>
      </c>
      <c r="W22715" t="s">
        <v>85</v>
      </c>
    </row>
    <row r="22716" spans="1:23" x14ac:dyDescent="0.25">
      <c r="A22716" t="s">
        <v>12541</v>
      </c>
      <c r="B22716" t="s">
        <v>962</v>
      </c>
      <c r="C22716" t="s">
        <v>41744</v>
      </c>
      <c r="E22716" t="s">
        <v>9440</v>
      </c>
      <c r="F22716" t="s">
        <v>9441</v>
      </c>
      <c r="G22716" t="s">
        <v>50</v>
      </c>
      <c r="H22716" t="s">
        <v>64</v>
      </c>
      <c r="I22716" s="1">
        <v>43863</v>
      </c>
      <c r="J22716">
        <v>6</v>
      </c>
      <c r="K22716" t="s">
        <v>52</v>
      </c>
      <c r="L22716" t="s">
        <v>52</v>
      </c>
      <c r="M22716" t="s">
        <v>84</v>
      </c>
      <c r="N22716" t="s">
        <v>85</v>
      </c>
      <c r="O22716">
        <v>1.6203703703703701E-4</v>
      </c>
      <c r="P22716" s="3">
        <v>0</v>
      </c>
      <c r="Q22716">
        <v>1</v>
      </c>
      <c r="R22716" t="s">
        <v>41753</v>
      </c>
      <c r="S22716">
        <v>1</v>
      </c>
      <c r="T22716">
        <v>1</v>
      </c>
      <c r="U22716">
        <v>18414</v>
      </c>
      <c r="V22716">
        <v>1</v>
      </c>
      <c r="W22716" t="s">
        <v>85</v>
      </c>
    </row>
    <row r="22717" spans="1:23" x14ac:dyDescent="0.25">
      <c r="A22717" t="s">
        <v>12541</v>
      </c>
      <c r="B22717" t="s">
        <v>962</v>
      </c>
      <c r="C22717" t="s">
        <v>41744</v>
      </c>
      <c r="E22717" t="s">
        <v>9440</v>
      </c>
      <c r="F22717" t="s">
        <v>9441</v>
      </c>
      <c r="G22717" t="s">
        <v>50</v>
      </c>
      <c r="H22717" t="s">
        <v>64</v>
      </c>
      <c r="I22717" s="1">
        <v>43870</v>
      </c>
      <c r="J22717">
        <v>6</v>
      </c>
      <c r="K22717" t="s">
        <v>52</v>
      </c>
      <c r="L22717" t="s">
        <v>52</v>
      </c>
      <c r="M22717" t="s">
        <v>84</v>
      </c>
      <c r="N22717" t="s">
        <v>85</v>
      </c>
      <c r="O22717">
        <v>1.04166666666667E-4</v>
      </c>
      <c r="P22717" s="3">
        <v>0</v>
      </c>
      <c r="Q22717">
        <v>1</v>
      </c>
      <c r="R22717" t="s">
        <v>41753</v>
      </c>
      <c r="S22717">
        <v>0</v>
      </c>
      <c r="T22717">
        <v>0</v>
      </c>
      <c r="U22717">
        <v>0</v>
      </c>
      <c r="V22717">
        <v>0</v>
      </c>
      <c r="W22717" t="s">
        <v>85</v>
      </c>
    </row>
    <row r="22718" spans="1:23" x14ac:dyDescent="0.25">
      <c r="A22718" t="s">
        <v>12541</v>
      </c>
      <c r="B22718" t="s">
        <v>962</v>
      </c>
      <c r="C22718" t="s">
        <v>41744</v>
      </c>
      <c r="E22718" t="s">
        <v>9440</v>
      </c>
      <c r="F22718" t="s">
        <v>9441</v>
      </c>
      <c r="G22718" t="s">
        <v>50</v>
      </c>
      <c r="H22718" t="s">
        <v>64</v>
      </c>
      <c r="I22718" s="1">
        <v>43871</v>
      </c>
      <c r="J22718">
        <v>6</v>
      </c>
      <c r="K22718" t="s">
        <v>52</v>
      </c>
      <c r="L22718" t="s">
        <v>52</v>
      </c>
      <c r="M22718" t="s">
        <v>84</v>
      </c>
      <c r="N22718" t="s">
        <v>85</v>
      </c>
      <c r="O22718">
        <v>1.50462962962963E-4</v>
      </c>
      <c r="P22718" s="3">
        <v>0</v>
      </c>
      <c r="Q22718">
        <v>1</v>
      </c>
      <c r="R22718" t="s">
        <v>41753</v>
      </c>
      <c r="S22718">
        <v>0</v>
      </c>
      <c r="T22718">
        <v>0</v>
      </c>
      <c r="U22718">
        <v>0</v>
      </c>
      <c r="V22718">
        <v>0</v>
      </c>
      <c r="W22718" t="s">
        <v>85</v>
      </c>
    </row>
    <row r="22719" spans="1:23" x14ac:dyDescent="0.25">
      <c r="A22719" t="s">
        <v>12541</v>
      </c>
      <c r="B22719" t="s">
        <v>962</v>
      </c>
      <c r="C22719" t="s">
        <v>41744</v>
      </c>
      <c r="E22719" t="s">
        <v>9440</v>
      </c>
      <c r="F22719" t="s">
        <v>9441</v>
      </c>
      <c r="G22719" t="s">
        <v>50</v>
      </c>
      <c r="H22719" t="s">
        <v>64</v>
      </c>
      <c r="I22719" s="1">
        <v>43878</v>
      </c>
      <c r="J22719">
        <v>6</v>
      </c>
      <c r="K22719" t="s">
        <v>52</v>
      </c>
      <c r="L22719" t="s">
        <v>52</v>
      </c>
      <c r="M22719" t="s">
        <v>84</v>
      </c>
      <c r="N22719" t="s">
        <v>85</v>
      </c>
      <c r="O22719">
        <v>1.1458333333333301E-3</v>
      </c>
      <c r="P22719" s="3">
        <v>0</v>
      </c>
      <c r="Q22719">
        <v>1</v>
      </c>
      <c r="R22719" t="s">
        <v>41753</v>
      </c>
      <c r="S22719">
        <v>0</v>
      </c>
      <c r="T22719">
        <v>0</v>
      </c>
      <c r="U22719">
        <v>0</v>
      </c>
      <c r="V22719">
        <v>0</v>
      </c>
      <c r="W22719" t="s">
        <v>85</v>
      </c>
    </row>
    <row r="22720" spans="1:23" x14ac:dyDescent="0.25">
      <c r="A22720" t="s">
        <v>16888</v>
      </c>
      <c r="B22720" t="s">
        <v>962</v>
      </c>
      <c r="C22720" t="s">
        <v>41744</v>
      </c>
      <c r="E22720" t="s">
        <v>9440</v>
      </c>
      <c r="F22720" t="s">
        <v>9441</v>
      </c>
      <c r="G22720" t="s">
        <v>50</v>
      </c>
      <c r="H22720" t="s">
        <v>51</v>
      </c>
      <c r="I22720" s="1">
        <v>43857</v>
      </c>
      <c r="J22720">
        <v>4</v>
      </c>
      <c r="K22720" t="s">
        <v>52</v>
      </c>
      <c r="L22720" t="s">
        <v>52</v>
      </c>
      <c r="M22720" t="s">
        <v>61</v>
      </c>
      <c r="N22720" t="s">
        <v>67</v>
      </c>
      <c r="O22720">
        <v>7.2916666666666703E-4</v>
      </c>
      <c r="P22720" s="3">
        <v>0</v>
      </c>
      <c r="Q22720">
        <v>1</v>
      </c>
      <c r="R22720" t="s">
        <v>41809</v>
      </c>
      <c r="S22720">
        <v>0</v>
      </c>
      <c r="T22720">
        <v>0</v>
      </c>
      <c r="U22720">
        <v>0</v>
      </c>
      <c r="V22720">
        <v>0</v>
      </c>
      <c r="W22720" t="s">
        <v>68</v>
      </c>
    </row>
    <row r="22721" spans="1:24" x14ac:dyDescent="0.25">
      <c r="A22721" t="s">
        <v>22666</v>
      </c>
      <c r="B22721" t="s">
        <v>962</v>
      </c>
      <c r="C22721" t="s">
        <v>41744</v>
      </c>
      <c r="E22721" t="s">
        <v>9440</v>
      </c>
      <c r="F22721" t="s">
        <v>9441</v>
      </c>
      <c r="G22721" t="s">
        <v>50</v>
      </c>
      <c r="H22721" t="s">
        <v>51</v>
      </c>
      <c r="I22721" s="1">
        <v>43876</v>
      </c>
      <c r="J22721">
        <v>6</v>
      </c>
      <c r="K22721" t="s">
        <v>52</v>
      </c>
      <c r="L22721" t="s">
        <v>52</v>
      </c>
      <c r="M22721" t="s">
        <v>53</v>
      </c>
      <c r="N22721" t="s">
        <v>57</v>
      </c>
      <c r="O22721">
        <v>1.3425925925925901E-3</v>
      </c>
      <c r="P22721" s="3">
        <v>0</v>
      </c>
      <c r="Q22721">
        <v>1</v>
      </c>
      <c r="R22721" t="s">
        <v>41753</v>
      </c>
      <c r="S22721">
        <v>1</v>
      </c>
      <c r="T22721">
        <v>1</v>
      </c>
      <c r="U22721">
        <v>21897</v>
      </c>
      <c r="V22721">
        <v>1</v>
      </c>
      <c r="W22721" t="s">
        <v>57</v>
      </c>
    </row>
    <row r="22722" spans="1:24" x14ac:dyDescent="0.25">
      <c r="A22722" t="s">
        <v>29757</v>
      </c>
      <c r="B22722" t="s">
        <v>962</v>
      </c>
      <c r="C22722" t="s">
        <v>41744</v>
      </c>
      <c r="E22722" t="s">
        <v>24322</v>
      </c>
      <c r="F22722" t="s">
        <v>9441</v>
      </c>
      <c r="G22722" t="s">
        <v>50</v>
      </c>
      <c r="H22722" t="s">
        <v>64</v>
      </c>
      <c r="I22722" s="1">
        <v>43851</v>
      </c>
      <c r="J22722">
        <v>4</v>
      </c>
      <c r="K22722" t="s">
        <v>52</v>
      </c>
      <c r="L22722" t="s">
        <v>60</v>
      </c>
      <c r="M22722" t="s">
        <v>61</v>
      </c>
      <c r="N22722" t="s">
        <v>62</v>
      </c>
      <c r="O22722">
        <v>1.50462962962963E-4</v>
      </c>
      <c r="P22722" s="3">
        <v>0</v>
      </c>
      <c r="Q22722">
        <v>1</v>
      </c>
      <c r="R22722" t="s">
        <v>41753</v>
      </c>
      <c r="S22722">
        <v>1</v>
      </c>
      <c r="T22722">
        <v>1</v>
      </c>
      <c r="U22722">
        <v>21762</v>
      </c>
      <c r="V22722">
        <v>1</v>
      </c>
      <c r="W22722" t="s">
        <v>62</v>
      </c>
    </row>
    <row r="22723" spans="1:24" x14ac:dyDescent="0.25">
      <c r="A22723" t="s">
        <v>23297</v>
      </c>
      <c r="B22723" t="s">
        <v>962</v>
      </c>
      <c r="C22723" t="s">
        <v>41744</v>
      </c>
      <c r="E22723" t="s">
        <v>9440</v>
      </c>
      <c r="F22723" t="s">
        <v>9441</v>
      </c>
      <c r="G22723" t="s">
        <v>156</v>
      </c>
      <c r="H22723" t="s">
        <v>64</v>
      </c>
      <c r="I22723" s="1">
        <v>43839</v>
      </c>
      <c r="J22723">
        <v>6</v>
      </c>
      <c r="K22723" t="s">
        <v>52</v>
      </c>
      <c r="L22723" t="s">
        <v>52</v>
      </c>
      <c r="M22723" t="s">
        <v>53</v>
      </c>
      <c r="N22723" t="s">
        <v>57</v>
      </c>
      <c r="O22723">
        <v>6.3657407407407402E-4</v>
      </c>
      <c r="P22723" s="3">
        <v>0</v>
      </c>
      <c r="Q22723">
        <v>1</v>
      </c>
      <c r="R22723" t="s">
        <v>41753</v>
      </c>
      <c r="S22723">
        <v>1</v>
      </c>
      <c r="T22723">
        <v>1</v>
      </c>
      <c r="U22723">
        <v>21624</v>
      </c>
      <c r="V22723">
        <v>1</v>
      </c>
      <c r="W22723" t="s">
        <v>57</v>
      </c>
    </row>
    <row r="22724" spans="1:24" x14ac:dyDescent="0.25">
      <c r="A22724" t="s">
        <v>15069</v>
      </c>
      <c r="B22724" t="s">
        <v>12</v>
      </c>
      <c r="C22724" t="s">
        <v>41742</v>
      </c>
      <c r="D22724" t="s">
        <v>41743</v>
      </c>
      <c r="E22724" t="s">
        <v>9440</v>
      </c>
      <c r="F22724" t="s">
        <v>9441</v>
      </c>
      <c r="G22724" t="s">
        <v>50</v>
      </c>
      <c r="H22724" t="s">
        <v>51</v>
      </c>
      <c r="I22724" s="1">
        <v>43878</v>
      </c>
      <c r="J22724">
        <v>2</v>
      </c>
      <c r="K22724" t="s">
        <v>52</v>
      </c>
      <c r="L22724" t="s">
        <v>52</v>
      </c>
      <c r="M22724" t="s">
        <v>53</v>
      </c>
      <c r="N22724" t="s">
        <v>48</v>
      </c>
      <c r="O22724">
        <v>0</v>
      </c>
      <c r="P22724" s="3">
        <v>0</v>
      </c>
      <c r="Q22724">
        <v>1</v>
      </c>
      <c r="R22724" t="s">
        <v>41753</v>
      </c>
      <c r="S22724">
        <v>0</v>
      </c>
      <c r="T22724">
        <v>0</v>
      </c>
      <c r="U22724">
        <v>0</v>
      </c>
      <c r="V22724">
        <v>0</v>
      </c>
      <c r="W22724" t="s">
        <v>48</v>
      </c>
    </row>
    <row r="22725" spans="1:24" x14ac:dyDescent="0.25">
      <c r="A22725" t="s">
        <v>15069</v>
      </c>
      <c r="B22725" t="s">
        <v>12</v>
      </c>
      <c r="C22725" t="s">
        <v>41742</v>
      </c>
      <c r="D22725" t="s">
        <v>41743</v>
      </c>
      <c r="E22725" t="s">
        <v>9440</v>
      </c>
      <c r="F22725" t="s">
        <v>9441</v>
      </c>
      <c r="G22725" t="s">
        <v>50</v>
      </c>
      <c r="H22725" t="s">
        <v>51</v>
      </c>
      <c r="I22725" s="1">
        <v>43878</v>
      </c>
      <c r="J22725">
        <v>2</v>
      </c>
      <c r="K22725" t="s">
        <v>52</v>
      </c>
      <c r="L22725" t="s">
        <v>60</v>
      </c>
      <c r="M22725" t="s">
        <v>61</v>
      </c>
      <c r="N22725" t="s">
        <v>62</v>
      </c>
      <c r="O22725">
        <v>0</v>
      </c>
      <c r="P22725" s="3">
        <v>0</v>
      </c>
      <c r="Q22725">
        <v>1</v>
      </c>
      <c r="R22725" t="s">
        <v>41753</v>
      </c>
      <c r="S22725">
        <v>1</v>
      </c>
      <c r="T22725">
        <v>1</v>
      </c>
      <c r="U22725">
        <v>13617</v>
      </c>
      <c r="V22725">
        <v>1</v>
      </c>
      <c r="W22725" t="s">
        <v>62</v>
      </c>
    </row>
    <row r="22726" spans="1:24" x14ac:dyDescent="0.25">
      <c r="A22726" t="s">
        <v>16912</v>
      </c>
      <c r="B22726" t="s">
        <v>962</v>
      </c>
      <c r="C22726" t="s">
        <v>41744</v>
      </c>
      <c r="E22726" t="s">
        <v>9440</v>
      </c>
      <c r="F22726" t="s">
        <v>9441</v>
      </c>
      <c r="G22726" t="s">
        <v>50</v>
      </c>
      <c r="H22726" t="s">
        <v>64</v>
      </c>
      <c r="I22726" s="1">
        <v>43847</v>
      </c>
      <c r="J22726">
        <v>46</v>
      </c>
      <c r="K22726" t="s">
        <v>52</v>
      </c>
      <c r="L22726" t="s">
        <v>52</v>
      </c>
      <c r="M22726" t="s">
        <v>61</v>
      </c>
      <c r="N22726" t="s">
        <v>67</v>
      </c>
      <c r="O22726">
        <v>7.7662037037036996E-3</v>
      </c>
      <c r="P22726" s="3">
        <v>0</v>
      </c>
      <c r="Q22726">
        <v>2</v>
      </c>
      <c r="R22726" t="s">
        <v>41826</v>
      </c>
      <c r="S22726">
        <v>1</v>
      </c>
      <c r="T22726">
        <v>0.5</v>
      </c>
      <c r="U22726">
        <v>26356</v>
      </c>
      <c r="V22726">
        <v>1</v>
      </c>
      <c r="W22726" t="s">
        <v>68</v>
      </c>
    </row>
    <row r="22727" spans="1:24" x14ac:dyDescent="0.25">
      <c r="A22727" t="s">
        <v>16912</v>
      </c>
      <c r="B22727" t="s">
        <v>962</v>
      </c>
      <c r="C22727" t="s">
        <v>41744</v>
      </c>
      <c r="E22727" t="s">
        <v>9440</v>
      </c>
      <c r="F22727" t="s">
        <v>9441</v>
      </c>
      <c r="G22727" t="s">
        <v>50</v>
      </c>
      <c r="H22727" t="s">
        <v>64</v>
      </c>
      <c r="I22727" s="1">
        <v>43847</v>
      </c>
      <c r="J22727">
        <v>46</v>
      </c>
      <c r="K22727" t="s">
        <v>52</v>
      </c>
      <c r="L22727" t="s">
        <v>52</v>
      </c>
      <c r="M22727" t="s">
        <v>61</v>
      </c>
      <c r="N22727" t="s">
        <v>67</v>
      </c>
      <c r="O22727">
        <v>7.7662037037036996E-3</v>
      </c>
      <c r="P22727" s="3">
        <v>0</v>
      </c>
      <c r="Q22727">
        <v>2</v>
      </c>
      <c r="R22727" t="s">
        <v>41849</v>
      </c>
      <c r="S22727">
        <v>1</v>
      </c>
      <c r="T22727">
        <v>0.5</v>
      </c>
      <c r="U22727">
        <v>28606</v>
      </c>
      <c r="V22727">
        <v>1</v>
      </c>
      <c r="W22727" t="s">
        <v>68</v>
      </c>
    </row>
    <row r="22728" spans="1:24" x14ac:dyDescent="0.25">
      <c r="A22728" t="s">
        <v>35259</v>
      </c>
      <c r="B22728" t="s">
        <v>962</v>
      </c>
      <c r="C22728" t="s">
        <v>41744</v>
      </c>
      <c r="E22728" t="s">
        <v>9440</v>
      </c>
      <c r="F22728" t="s">
        <v>9441</v>
      </c>
      <c r="G22728" t="s">
        <v>50</v>
      </c>
      <c r="H22728" t="s">
        <v>51</v>
      </c>
      <c r="I22728" s="1">
        <v>43862</v>
      </c>
      <c r="J22728">
        <v>10</v>
      </c>
      <c r="K22728">
        <v>36451504</v>
      </c>
      <c r="L22728" t="s">
        <v>34934</v>
      </c>
      <c r="M22728" t="s">
        <v>66</v>
      </c>
      <c r="N22728" t="s">
        <v>67</v>
      </c>
      <c r="O22728">
        <v>1.55092592592593E-3</v>
      </c>
      <c r="P22728" s="3">
        <v>0</v>
      </c>
      <c r="Q22728">
        <v>1</v>
      </c>
      <c r="R22728" t="s">
        <v>44858</v>
      </c>
      <c r="S22728">
        <v>0</v>
      </c>
      <c r="T22728">
        <v>0</v>
      </c>
      <c r="U22728">
        <v>0</v>
      </c>
      <c r="V22728">
        <v>0</v>
      </c>
      <c r="W22728" t="s">
        <v>68</v>
      </c>
      <c r="X22728" t="s">
        <v>17</v>
      </c>
    </row>
    <row r="22729" spans="1:24" x14ac:dyDescent="0.25">
      <c r="A22729" t="s">
        <v>13106</v>
      </c>
      <c r="B22729" t="s">
        <v>12</v>
      </c>
      <c r="C22729" t="s">
        <v>41742</v>
      </c>
      <c r="D22729" t="s">
        <v>41743</v>
      </c>
      <c r="E22729" t="s">
        <v>9440</v>
      </c>
      <c r="F22729" t="s">
        <v>9441</v>
      </c>
      <c r="G22729" t="s">
        <v>50</v>
      </c>
      <c r="H22729" t="s">
        <v>51</v>
      </c>
      <c r="I22729" s="1">
        <v>43847</v>
      </c>
      <c r="J22729">
        <v>2</v>
      </c>
      <c r="K22729" t="s">
        <v>52</v>
      </c>
      <c r="L22729" t="s">
        <v>52</v>
      </c>
      <c r="M22729" t="s">
        <v>61</v>
      </c>
      <c r="N22729" t="s">
        <v>67</v>
      </c>
      <c r="O22729">
        <v>0</v>
      </c>
      <c r="P22729" s="3">
        <v>0</v>
      </c>
      <c r="Q22729">
        <v>1</v>
      </c>
      <c r="R22729" t="s">
        <v>41753</v>
      </c>
      <c r="S22729">
        <v>0</v>
      </c>
      <c r="T22729">
        <v>0</v>
      </c>
      <c r="U22729">
        <v>0</v>
      </c>
      <c r="V22729">
        <v>0</v>
      </c>
      <c r="W22729" t="s">
        <v>68</v>
      </c>
    </row>
    <row r="22730" spans="1:24" x14ac:dyDescent="0.25">
      <c r="A22730" t="s">
        <v>39493</v>
      </c>
      <c r="B22730" t="s">
        <v>12</v>
      </c>
      <c r="C22730" t="s">
        <v>41742</v>
      </c>
      <c r="D22730" t="s">
        <v>41743</v>
      </c>
      <c r="E22730" t="s">
        <v>39198</v>
      </c>
      <c r="F22730" t="s">
        <v>39196</v>
      </c>
      <c r="G22730" t="s">
        <v>50</v>
      </c>
      <c r="H22730" t="s">
        <v>51</v>
      </c>
      <c r="I22730" s="1">
        <v>43873</v>
      </c>
      <c r="J22730">
        <v>2</v>
      </c>
      <c r="K22730" t="s">
        <v>52</v>
      </c>
      <c r="L22730" t="s">
        <v>52</v>
      </c>
      <c r="M22730" t="s">
        <v>53</v>
      </c>
      <c r="N22730" t="s">
        <v>48</v>
      </c>
      <c r="O22730">
        <v>4.9768518518518499E-4</v>
      </c>
      <c r="P22730" s="3">
        <v>0</v>
      </c>
      <c r="Q22730">
        <v>1</v>
      </c>
      <c r="R22730" t="s">
        <v>41753</v>
      </c>
      <c r="S22730">
        <v>1</v>
      </c>
      <c r="T22730">
        <v>1</v>
      </c>
      <c r="U22730">
        <v>32740</v>
      </c>
      <c r="V22730">
        <v>1</v>
      </c>
      <c r="W22730" t="s">
        <v>48</v>
      </c>
    </row>
    <row r="22731" spans="1:24" x14ac:dyDescent="0.25">
      <c r="A22731" t="s">
        <v>39493</v>
      </c>
      <c r="B22731" t="s">
        <v>12</v>
      </c>
      <c r="C22731" t="s">
        <v>41742</v>
      </c>
      <c r="D22731" t="s">
        <v>41743</v>
      </c>
      <c r="E22731" t="s">
        <v>39198</v>
      </c>
      <c r="F22731" t="s">
        <v>39196</v>
      </c>
      <c r="G22731" t="s">
        <v>50</v>
      </c>
      <c r="H22731" t="s">
        <v>51</v>
      </c>
      <c r="I22731" s="1">
        <v>43873</v>
      </c>
      <c r="J22731">
        <v>2</v>
      </c>
      <c r="K22731" t="s">
        <v>52</v>
      </c>
      <c r="L22731" t="s">
        <v>60</v>
      </c>
      <c r="M22731" t="s">
        <v>61</v>
      </c>
      <c r="N22731" t="s">
        <v>62</v>
      </c>
      <c r="O22731">
        <v>0</v>
      </c>
      <c r="P22731" s="3">
        <v>0</v>
      </c>
      <c r="Q22731">
        <v>1</v>
      </c>
      <c r="R22731" t="s">
        <v>41753</v>
      </c>
      <c r="S22731">
        <v>1</v>
      </c>
      <c r="T22731">
        <v>1</v>
      </c>
      <c r="U22731">
        <v>33878</v>
      </c>
      <c r="V22731">
        <v>1</v>
      </c>
      <c r="W22731" t="s">
        <v>62</v>
      </c>
    </row>
    <row r="22732" spans="1:24" x14ac:dyDescent="0.25">
      <c r="A22732" t="s">
        <v>11337</v>
      </c>
      <c r="B22732" t="s">
        <v>12</v>
      </c>
      <c r="C22732" t="s">
        <v>41742</v>
      </c>
      <c r="D22732" t="s">
        <v>41743</v>
      </c>
      <c r="E22732" t="s">
        <v>9440</v>
      </c>
      <c r="F22732" t="s">
        <v>9441</v>
      </c>
      <c r="G22732" t="s">
        <v>50</v>
      </c>
      <c r="H22732" t="s">
        <v>51</v>
      </c>
      <c r="I22732" s="1">
        <v>43854</v>
      </c>
      <c r="J22732">
        <v>2</v>
      </c>
      <c r="K22732" t="s">
        <v>52</v>
      </c>
      <c r="L22732" t="s">
        <v>52</v>
      </c>
      <c r="M22732" t="s">
        <v>53</v>
      </c>
      <c r="N22732" t="s">
        <v>57</v>
      </c>
      <c r="O22732">
        <v>0</v>
      </c>
      <c r="P22732" s="3">
        <v>0</v>
      </c>
      <c r="Q22732">
        <v>1</v>
      </c>
      <c r="R22732" t="s">
        <v>41818</v>
      </c>
      <c r="S22732">
        <v>0</v>
      </c>
      <c r="T22732">
        <v>0</v>
      </c>
      <c r="U22732">
        <v>0</v>
      </c>
      <c r="V22732">
        <v>0</v>
      </c>
      <c r="W22732" t="s">
        <v>57</v>
      </c>
    </row>
    <row r="22733" spans="1:24" x14ac:dyDescent="0.25">
      <c r="A22733" t="s">
        <v>28844</v>
      </c>
      <c r="B22733" t="s">
        <v>12</v>
      </c>
      <c r="C22733" t="s">
        <v>41742</v>
      </c>
      <c r="D22733" t="s">
        <v>41743</v>
      </c>
      <c r="E22733" t="s">
        <v>9440</v>
      </c>
      <c r="F22733" t="s">
        <v>9441</v>
      </c>
      <c r="G22733" t="s">
        <v>50</v>
      </c>
      <c r="H22733" t="s">
        <v>64</v>
      </c>
      <c r="I22733" s="1">
        <v>43838</v>
      </c>
      <c r="J22733">
        <v>2</v>
      </c>
      <c r="K22733" t="s">
        <v>52</v>
      </c>
      <c r="L22733" t="s">
        <v>60</v>
      </c>
      <c r="M22733" t="s">
        <v>61</v>
      </c>
      <c r="N22733" t="s">
        <v>62</v>
      </c>
      <c r="O22733">
        <v>0</v>
      </c>
      <c r="P22733" s="3">
        <v>0</v>
      </c>
      <c r="Q22733">
        <v>1</v>
      </c>
      <c r="R22733" t="s">
        <v>41873</v>
      </c>
      <c r="S22733">
        <v>1</v>
      </c>
      <c r="T22733">
        <v>1</v>
      </c>
      <c r="U22733">
        <v>15374</v>
      </c>
      <c r="V22733">
        <v>1</v>
      </c>
      <c r="W22733" t="s">
        <v>62</v>
      </c>
    </row>
    <row r="22734" spans="1:24" x14ac:dyDescent="0.25">
      <c r="A22734" t="s">
        <v>28232</v>
      </c>
      <c r="B22734" t="s">
        <v>962</v>
      </c>
      <c r="C22734" t="s">
        <v>41744</v>
      </c>
      <c r="E22734" t="s">
        <v>9440</v>
      </c>
      <c r="F22734" t="s">
        <v>9441</v>
      </c>
      <c r="G22734" t="s">
        <v>80</v>
      </c>
      <c r="H22734" t="s">
        <v>51</v>
      </c>
      <c r="I22734" s="1">
        <v>43835</v>
      </c>
      <c r="J22734">
        <v>6</v>
      </c>
      <c r="K22734" t="s">
        <v>52</v>
      </c>
      <c r="L22734" t="s">
        <v>60</v>
      </c>
      <c r="M22734" t="s">
        <v>61</v>
      </c>
      <c r="N22734" t="s">
        <v>62</v>
      </c>
      <c r="O22734">
        <v>9.0972222222222201E-3</v>
      </c>
      <c r="P22734" s="3">
        <v>0</v>
      </c>
      <c r="Q22734">
        <v>1</v>
      </c>
      <c r="R22734" t="s">
        <v>41762</v>
      </c>
      <c r="S22734">
        <v>1</v>
      </c>
      <c r="T22734">
        <v>1</v>
      </c>
      <c r="U22734">
        <v>43071</v>
      </c>
      <c r="V22734">
        <v>1</v>
      </c>
      <c r="W22734" t="s">
        <v>62</v>
      </c>
      <c r="X22734" t="s">
        <v>17</v>
      </c>
    </row>
    <row r="22735" spans="1:24" x14ac:dyDescent="0.25">
      <c r="A22735" t="s">
        <v>9615</v>
      </c>
      <c r="B22735" t="s">
        <v>12</v>
      </c>
      <c r="C22735" t="s">
        <v>41742</v>
      </c>
      <c r="D22735" t="s">
        <v>41743</v>
      </c>
      <c r="E22735" t="s">
        <v>9440</v>
      </c>
      <c r="F22735" t="s">
        <v>9441</v>
      </c>
      <c r="G22735" t="s">
        <v>95</v>
      </c>
      <c r="H22735" t="s">
        <v>51</v>
      </c>
      <c r="I22735" s="1">
        <v>43831</v>
      </c>
      <c r="J22735">
        <v>2</v>
      </c>
      <c r="K22735" t="s">
        <v>138</v>
      </c>
      <c r="L22735" t="s">
        <v>52</v>
      </c>
      <c r="M22735" t="s">
        <v>139</v>
      </c>
      <c r="N22735" t="s">
        <v>140</v>
      </c>
      <c r="O22735">
        <v>0</v>
      </c>
      <c r="P22735" s="3">
        <v>0</v>
      </c>
      <c r="Q22735">
        <v>1</v>
      </c>
      <c r="R22735" t="s">
        <v>41783</v>
      </c>
      <c r="S22735">
        <v>1</v>
      </c>
      <c r="T22735">
        <v>1</v>
      </c>
      <c r="U22735">
        <v>30253</v>
      </c>
      <c r="V22735">
        <v>1</v>
      </c>
      <c r="W22735" t="s">
        <v>140</v>
      </c>
    </row>
    <row r="22736" spans="1:24" x14ac:dyDescent="0.25">
      <c r="A22736" t="s">
        <v>41533</v>
      </c>
      <c r="B22736" t="s">
        <v>962</v>
      </c>
      <c r="C22736" t="s">
        <v>41744</v>
      </c>
      <c r="E22736" t="s">
        <v>52</v>
      </c>
      <c r="F22736" t="s">
        <v>52</v>
      </c>
      <c r="G22736" t="s">
        <v>50</v>
      </c>
      <c r="H22736" t="s">
        <v>51</v>
      </c>
      <c r="I22736" s="1">
        <v>43833</v>
      </c>
      <c r="J22736">
        <v>2</v>
      </c>
      <c r="K22736" t="s">
        <v>52</v>
      </c>
      <c r="L22736" t="s">
        <v>52</v>
      </c>
      <c r="M22736" t="s">
        <v>84</v>
      </c>
      <c r="N22736" t="s">
        <v>85</v>
      </c>
      <c r="O22736">
        <v>0</v>
      </c>
      <c r="P22736" s="3">
        <v>0</v>
      </c>
      <c r="Q22736">
        <v>1</v>
      </c>
      <c r="R22736" t="s">
        <v>41762</v>
      </c>
      <c r="S22736">
        <v>0</v>
      </c>
      <c r="T22736">
        <v>0</v>
      </c>
      <c r="U22736">
        <v>0</v>
      </c>
      <c r="V22736">
        <v>0</v>
      </c>
      <c r="W22736" t="s">
        <v>85</v>
      </c>
      <c r="X22736" t="s">
        <v>17</v>
      </c>
    </row>
    <row r="22737" spans="1:24" x14ac:dyDescent="0.25">
      <c r="A22737" t="s">
        <v>8749</v>
      </c>
      <c r="B22737" t="s">
        <v>12</v>
      </c>
      <c r="C22737" t="s">
        <v>41742</v>
      </c>
      <c r="D22737" t="s">
        <v>41743</v>
      </c>
      <c r="E22737" t="s">
        <v>7465</v>
      </c>
      <c r="F22737" t="s">
        <v>7465</v>
      </c>
      <c r="G22737" t="s">
        <v>50</v>
      </c>
      <c r="H22737" t="s">
        <v>64</v>
      </c>
      <c r="I22737" s="1">
        <v>43844</v>
      </c>
      <c r="J22737">
        <v>10</v>
      </c>
      <c r="K22737" t="s">
        <v>52</v>
      </c>
      <c r="L22737" t="s">
        <v>60</v>
      </c>
      <c r="M22737" t="s">
        <v>61</v>
      </c>
      <c r="N22737" t="s">
        <v>62</v>
      </c>
      <c r="O22737">
        <v>5.78703703703704E-4</v>
      </c>
      <c r="P22737" s="3">
        <v>0</v>
      </c>
      <c r="Q22737">
        <v>1</v>
      </c>
      <c r="R22737" t="s">
        <v>42280</v>
      </c>
      <c r="S22737">
        <v>0</v>
      </c>
      <c r="T22737">
        <v>0</v>
      </c>
      <c r="U22737">
        <v>0</v>
      </c>
      <c r="V22737">
        <v>0</v>
      </c>
      <c r="W22737" t="s">
        <v>62</v>
      </c>
    </row>
    <row r="22738" spans="1:24" x14ac:dyDescent="0.25">
      <c r="A22738" t="s">
        <v>8749</v>
      </c>
      <c r="B22738" t="s">
        <v>12</v>
      </c>
      <c r="C22738" t="s">
        <v>41742</v>
      </c>
      <c r="D22738" t="s">
        <v>41743</v>
      </c>
      <c r="E22738" t="s">
        <v>7465</v>
      </c>
      <c r="F22738" t="s">
        <v>7465</v>
      </c>
      <c r="G22738" t="s">
        <v>50</v>
      </c>
      <c r="H22738" t="s">
        <v>64</v>
      </c>
      <c r="I22738" s="1">
        <v>43864</v>
      </c>
      <c r="J22738">
        <v>4</v>
      </c>
      <c r="K22738" t="s">
        <v>52</v>
      </c>
      <c r="L22738" t="s">
        <v>60</v>
      </c>
      <c r="M22738" t="s">
        <v>61</v>
      </c>
      <c r="N22738" t="s">
        <v>62</v>
      </c>
      <c r="O22738">
        <v>5.78703703703704E-5</v>
      </c>
      <c r="P22738" s="3">
        <v>0</v>
      </c>
      <c r="Q22738">
        <v>1</v>
      </c>
      <c r="R22738" t="s">
        <v>41766</v>
      </c>
      <c r="S22738">
        <v>1</v>
      </c>
      <c r="T22738">
        <v>1</v>
      </c>
      <c r="U22738">
        <v>11234</v>
      </c>
      <c r="V22738">
        <v>1</v>
      </c>
      <c r="W22738" t="s">
        <v>62</v>
      </c>
    </row>
    <row r="22739" spans="1:24" x14ac:dyDescent="0.25">
      <c r="A22739" t="s">
        <v>8749</v>
      </c>
      <c r="B22739" t="s">
        <v>12</v>
      </c>
      <c r="C22739" t="s">
        <v>41742</v>
      </c>
      <c r="D22739" t="s">
        <v>41743</v>
      </c>
      <c r="E22739" t="s">
        <v>7465</v>
      </c>
      <c r="F22739" t="s">
        <v>7465</v>
      </c>
      <c r="G22739" t="s">
        <v>50</v>
      </c>
      <c r="H22739" t="s">
        <v>64</v>
      </c>
      <c r="I22739" s="1">
        <v>43861</v>
      </c>
      <c r="J22739">
        <v>2</v>
      </c>
      <c r="K22739" t="s">
        <v>52</v>
      </c>
      <c r="L22739" t="s">
        <v>60</v>
      </c>
      <c r="M22739" t="s">
        <v>61</v>
      </c>
      <c r="N22739" t="s">
        <v>62</v>
      </c>
      <c r="O22739">
        <v>0</v>
      </c>
      <c r="P22739" s="3">
        <v>0</v>
      </c>
      <c r="Q22739">
        <v>1</v>
      </c>
      <c r="R22739" t="s">
        <v>41766</v>
      </c>
      <c r="S22739">
        <v>1</v>
      </c>
      <c r="T22739">
        <v>1</v>
      </c>
      <c r="U22739">
        <v>33247</v>
      </c>
      <c r="V22739">
        <v>1</v>
      </c>
      <c r="W22739" t="s">
        <v>62</v>
      </c>
    </row>
    <row r="22740" spans="1:24" x14ac:dyDescent="0.25">
      <c r="A22740" t="s">
        <v>14311</v>
      </c>
      <c r="B22740" t="s">
        <v>962</v>
      </c>
      <c r="C22740" t="s">
        <v>41744</v>
      </c>
      <c r="E22740" t="s">
        <v>9440</v>
      </c>
      <c r="F22740" t="s">
        <v>9441</v>
      </c>
      <c r="G22740" t="s">
        <v>56</v>
      </c>
      <c r="H22740" t="s">
        <v>64</v>
      </c>
      <c r="I22740" s="1">
        <v>43839</v>
      </c>
      <c r="J22740">
        <v>2</v>
      </c>
      <c r="K22740" t="s">
        <v>52</v>
      </c>
      <c r="L22740" t="s">
        <v>52</v>
      </c>
      <c r="M22740" t="s">
        <v>53</v>
      </c>
      <c r="N22740" t="s">
        <v>57</v>
      </c>
      <c r="O22740">
        <v>0</v>
      </c>
      <c r="P22740" s="3">
        <v>0</v>
      </c>
      <c r="Q22740">
        <v>1</v>
      </c>
      <c r="R22740" t="s">
        <v>41753</v>
      </c>
      <c r="S22740">
        <v>1</v>
      </c>
      <c r="T22740">
        <v>1</v>
      </c>
      <c r="U22740">
        <v>11526</v>
      </c>
      <c r="V22740">
        <v>1</v>
      </c>
      <c r="W22740" t="s">
        <v>57</v>
      </c>
    </row>
    <row r="22741" spans="1:24" x14ac:dyDescent="0.25">
      <c r="A22741" t="s">
        <v>37578</v>
      </c>
      <c r="B22741" t="s">
        <v>962</v>
      </c>
      <c r="C22741" t="s">
        <v>41744</v>
      </c>
      <c r="E22741" t="s">
        <v>24325</v>
      </c>
      <c r="F22741" t="s">
        <v>9441</v>
      </c>
      <c r="G22741" t="s">
        <v>56</v>
      </c>
      <c r="H22741" t="s">
        <v>64</v>
      </c>
      <c r="I22741" s="1">
        <v>43840</v>
      </c>
      <c r="J22741">
        <v>2</v>
      </c>
      <c r="K22741">
        <v>36451482</v>
      </c>
      <c r="L22741" t="s">
        <v>34941</v>
      </c>
      <c r="M22741" t="s">
        <v>66</v>
      </c>
      <c r="N22741" t="s">
        <v>67</v>
      </c>
      <c r="O22741">
        <v>0</v>
      </c>
      <c r="P22741" s="3">
        <v>0</v>
      </c>
      <c r="Q22741">
        <v>1</v>
      </c>
      <c r="R22741" t="s">
        <v>46183</v>
      </c>
      <c r="S22741">
        <v>1</v>
      </c>
      <c r="T22741">
        <v>1</v>
      </c>
      <c r="U22741">
        <v>20943</v>
      </c>
      <c r="V22741">
        <v>1</v>
      </c>
      <c r="W22741" t="s">
        <v>68</v>
      </c>
      <c r="X22741" t="s">
        <v>41745</v>
      </c>
    </row>
    <row r="22742" spans="1:24" x14ac:dyDescent="0.25">
      <c r="A22742" t="s">
        <v>37726</v>
      </c>
      <c r="B22742" t="s">
        <v>12</v>
      </c>
      <c r="C22742" t="s">
        <v>41742</v>
      </c>
      <c r="D22742" t="s">
        <v>41743</v>
      </c>
      <c r="E22742" t="s">
        <v>23560</v>
      </c>
      <c r="F22742" t="s">
        <v>9441</v>
      </c>
      <c r="G22742" t="s">
        <v>50</v>
      </c>
      <c r="H22742" t="s">
        <v>51</v>
      </c>
      <c r="I22742" s="1">
        <v>43856</v>
      </c>
      <c r="J22742">
        <v>2</v>
      </c>
      <c r="K22742" t="s">
        <v>884</v>
      </c>
      <c r="L22742" t="s">
        <v>885</v>
      </c>
      <c r="M22742" t="s">
        <v>66</v>
      </c>
      <c r="N22742" t="s">
        <v>62</v>
      </c>
      <c r="O22742">
        <v>0</v>
      </c>
      <c r="P22742" s="3">
        <v>0</v>
      </c>
      <c r="Q22742">
        <v>1</v>
      </c>
      <c r="R22742" t="s">
        <v>93</v>
      </c>
      <c r="S22742">
        <v>1</v>
      </c>
      <c r="T22742">
        <v>1</v>
      </c>
      <c r="U22742">
        <v>24908</v>
      </c>
      <c r="V22742">
        <v>1</v>
      </c>
      <c r="W22742" t="s">
        <v>62</v>
      </c>
    </row>
    <row r="22743" spans="1:24" x14ac:dyDescent="0.25">
      <c r="A22743" t="s">
        <v>33478</v>
      </c>
      <c r="B22743" t="s">
        <v>962</v>
      </c>
      <c r="C22743" t="s">
        <v>41744</v>
      </c>
      <c r="E22743" t="s">
        <v>9440</v>
      </c>
      <c r="F22743" t="s">
        <v>9441</v>
      </c>
      <c r="G22743" t="s">
        <v>50</v>
      </c>
      <c r="H22743" t="s">
        <v>51</v>
      </c>
      <c r="I22743" s="1">
        <v>43850</v>
      </c>
      <c r="J22743">
        <v>4</v>
      </c>
      <c r="K22743" t="s">
        <v>52</v>
      </c>
      <c r="L22743" t="s">
        <v>60</v>
      </c>
      <c r="M22743" t="s">
        <v>61</v>
      </c>
      <c r="N22743" t="s">
        <v>62</v>
      </c>
      <c r="O22743">
        <v>3.8194444444444398E-4</v>
      </c>
      <c r="P22743" s="3">
        <v>0</v>
      </c>
      <c r="Q22743">
        <v>1</v>
      </c>
      <c r="R22743" t="s">
        <v>41753</v>
      </c>
      <c r="S22743">
        <v>0</v>
      </c>
      <c r="T22743">
        <v>0</v>
      </c>
      <c r="U22743">
        <v>0</v>
      </c>
      <c r="V22743">
        <v>0</v>
      </c>
      <c r="W22743" t="s">
        <v>62</v>
      </c>
    </row>
    <row r="22744" spans="1:24" x14ac:dyDescent="0.25">
      <c r="A22744" t="s">
        <v>20092</v>
      </c>
      <c r="B22744" t="s">
        <v>12</v>
      </c>
      <c r="C22744" t="s">
        <v>41742</v>
      </c>
      <c r="D22744" t="s">
        <v>41743</v>
      </c>
      <c r="E22744" t="s">
        <v>9440</v>
      </c>
      <c r="F22744" t="s">
        <v>9441</v>
      </c>
      <c r="G22744" t="s">
        <v>56</v>
      </c>
      <c r="H22744" t="s">
        <v>64</v>
      </c>
      <c r="I22744" s="1">
        <v>43876</v>
      </c>
      <c r="J22744">
        <v>2</v>
      </c>
      <c r="K22744" t="s">
        <v>52</v>
      </c>
      <c r="L22744" t="s">
        <v>52</v>
      </c>
      <c r="M22744" t="s">
        <v>53</v>
      </c>
      <c r="N22744" t="s">
        <v>48</v>
      </c>
      <c r="O22744">
        <v>7.7546296296296304E-4</v>
      </c>
      <c r="P22744" s="3">
        <v>0</v>
      </c>
      <c r="Q22744">
        <v>1</v>
      </c>
      <c r="R22744" t="s">
        <v>41753</v>
      </c>
      <c r="S22744">
        <v>1</v>
      </c>
      <c r="T22744">
        <v>1</v>
      </c>
      <c r="U22744">
        <v>19676</v>
      </c>
      <c r="V22744">
        <v>1</v>
      </c>
      <c r="W22744" t="s">
        <v>48</v>
      </c>
    </row>
    <row r="22745" spans="1:24" x14ac:dyDescent="0.25">
      <c r="A22745" t="s">
        <v>20092</v>
      </c>
      <c r="B22745" t="s">
        <v>12</v>
      </c>
      <c r="C22745" t="s">
        <v>41742</v>
      </c>
      <c r="D22745" t="s">
        <v>41743</v>
      </c>
      <c r="E22745" t="s">
        <v>9440</v>
      </c>
      <c r="F22745" t="s">
        <v>9441</v>
      </c>
      <c r="G22745" t="s">
        <v>56</v>
      </c>
      <c r="H22745" t="s">
        <v>64</v>
      </c>
      <c r="I22745" s="1">
        <v>43876</v>
      </c>
      <c r="J22745">
        <v>4</v>
      </c>
      <c r="K22745" t="s">
        <v>52</v>
      </c>
      <c r="L22745" t="s">
        <v>60</v>
      </c>
      <c r="M22745" t="s">
        <v>61</v>
      </c>
      <c r="N22745" t="s">
        <v>62</v>
      </c>
      <c r="O22745">
        <v>4.0509259259259301E-4</v>
      </c>
      <c r="P22745" s="3">
        <v>0</v>
      </c>
      <c r="Q22745">
        <v>1</v>
      </c>
      <c r="R22745" t="s">
        <v>41753</v>
      </c>
      <c r="S22745">
        <v>1</v>
      </c>
      <c r="T22745">
        <v>1</v>
      </c>
      <c r="U22745">
        <v>42764</v>
      </c>
      <c r="V22745">
        <v>1</v>
      </c>
      <c r="W22745" t="s">
        <v>62</v>
      </c>
    </row>
    <row r="22746" spans="1:24" x14ac:dyDescent="0.25">
      <c r="A22746" t="s">
        <v>12743</v>
      </c>
      <c r="B22746" t="s">
        <v>12</v>
      </c>
      <c r="C22746" t="s">
        <v>41742</v>
      </c>
      <c r="D22746" t="s">
        <v>41743</v>
      </c>
      <c r="E22746" t="s">
        <v>9440</v>
      </c>
      <c r="F22746" t="s">
        <v>9441</v>
      </c>
      <c r="G22746" t="s">
        <v>50</v>
      </c>
      <c r="H22746" t="s">
        <v>64</v>
      </c>
      <c r="I22746" s="1">
        <v>43861</v>
      </c>
      <c r="J22746">
        <v>2</v>
      </c>
      <c r="K22746" t="s">
        <v>52</v>
      </c>
      <c r="L22746" t="s">
        <v>52</v>
      </c>
      <c r="M22746" t="s">
        <v>84</v>
      </c>
      <c r="N22746" t="s">
        <v>85</v>
      </c>
      <c r="O22746">
        <v>0</v>
      </c>
      <c r="P22746" s="3">
        <v>0</v>
      </c>
      <c r="Q22746">
        <v>1</v>
      </c>
      <c r="R22746" t="s">
        <v>41766</v>
      </c>
      <c r="S22746">
        <v>1</v>
      </c>
      <c r="T22746">
        <v>1</v>
      </c>
      <c r="U22746">
        <v>18287</v>
      </c>
      <c r="V22746">
        <v>1</v>
      </c>
      <c r="W22746" t="s">
        <v>85</v>
      </c>
    </row>
    <row r="22747" spans="1:24" x14ac:dyDescent="0.25">
      <c r="A22747" t="s">
        <v>20448</v>
      </c>
      <c r="B22747" t="s">
        <v>12</v>
      </c>
      <c r="C22747" t="s">
        <v>41742</v>
      </c>
      <c r="D22747" t="s">
        <v>41743</v>
      </c>
      <c r="E22747" t="s">
        <v>9440</v>
      </c>
      <c r="F22747" t="s">
        <v>9441</v>
      </c>
      <c r="G22747" t="s">
        <v>80</v>
      </c>
      <c r="H22747" t="s">
        <v>51</v>
      </c>
      <c r="I22747" s="1">
        <v>43872</v>
      </c>
      <c r="J22747">
        <v>8</v>
      </c>
      <c r="K22747" t="s">
        <v>52</v>
      </c>
      <c r="L22747" t="s">
        <v>52</v>
      </c>
      <c r="M22747" t="s">
        <v>84</v>
      </c>
      <c r="N22747" t="s">
        <v>85</v>
      </c>
      <c r="O22747">
        <v>5.20833333333333E-4</v>
      </c>
      <c r="P22747" s="3">
        <v>0</v>
      </c>
      <c r="Q22747">
        <v>1</v>
      </c>
      <c r="R22747" t="s">
        <v>41753</v>
      </c>
      <c r="S22747">
        <v>0</v>
      </c>
      <c r="T22747">
        <v>0</v>
      </c>
      <c r="U22747">
        <v>0</v>
      </c>
      <c r="V22747">
        <v>0</v>
      </c>
      <c r="W22747" t="s">
        <v>85</v>
      </c>
    </row>
    <row r="22748" spans="1:24" x14ac:dyDescent="0.25">
      <c r="A22748" t="s">
        <v>26872</v>
      </c>
      <c r="B22748" t="s">
        <v>12</v>
      </c>
      <c r="C22748" t="s">
        <v>41742</v>
      </c>
      <c r="D22748" t="s">
        <v>41743</v>
      </c>
      <c r="E22748" t="s">
        <v>52</v>
      </c>
      <c r="F22748" t="s">
        <v>9441</v>
      </c>
      <c r="G22748" t="s">
        <v>50</v>
      </c>
      <c r="H22748" t="s">
        <v>51</v>
      </c>
      <c r="I22748" s="1">
        <v>43847</v>
      </c>
      <c r="J22748">
        <v>2</v>
      </c>
      <c r="K22748" t="s">
        <v>52</v>
      </c>
      <c r="L22748" t="s">
        <v>52</v>
      </c>
      <c r="M22748" t="s">
        <v>53</v>
      </c>
      <c r="N22748" t="s">
        <v>48</v>
      </c>
      <c r="O22748">
        <v>0</v>
      </c>
      <c r="P22748" s="3">
        <v>0</v>
      </c>
      <c r="Q22748">
        <v>1</v>
      </c>
      <c r="R22748" t="s">
        <v>41753</v>
      </c>
      <c r="S22748">
        <v>1</v>
      </c>
      <c r="T22748">
        <v>1</v>
      </c>
      <c r="U22748">
        <v>42357</v>
      </c>
      <c r="V22748">
        <v>1</v>
      </c>
      <c r="W22748" t="s">
        <v>48</v>
      </c>
    </row>
    <row r="22749" spans="1:24" x14ac:dyDescent="0.25">
      <c r="A22749" t="s">
        <v>26872</v>
      </c>
      <c r="B22749" t="s">
        <v>12</v>
      </c>
      <c r="C22749" t="s">
        <v>41742</v>
      </c>
      <c r="D22749" t="s">
        <v>41743</v>
      </c>
      <c r="E22749" t="s">
        <v>52</v>
      </c>
      <c r="F22749" t="s">
        <v>9441</v>
      </c>
      <c r="G22749" t="s">
        <v>50</v>
      </c>
      <c r="H22749" t="s">
        <v>51</v>
      </c>
      <c r="I22749" s="1">
        <v>43847</v>
      </c>
      <c r="J22749">
        <v>2</v>
      </c>
      <c r="K22749" t="s">
        <v>52</v>
      </c>
      <c r="L22749" t="s">
        <v>60</v>
      </c>
      <c r="M22749" t="s">
        <v>61</v>
      </c>
      <c r="N22749" t="s">
        <v>62</v>
      </c>
      <c r="O22749">
        <v>0</v>
      </c>
      <c r="P22749" s="3">
        <v>0</v>
      </c>
      <c r="Q22749">
        <v>1</v>
      </c>
      <c r="R22749" t="s">
        <v>41753</v>
      </c>
      <c r="S22749">
        <v>1</v>
      </c>
      <c r="T22749">
        <v>1</v>
      </c>
      <c r="U22749">
        <v>20118</v>
      </c>
      <c r="V22749">
        <v>1</v>
      </c>
      <c r="W22749" t="s">
        <v>62</v>
      </c>
    </row>
    <row r="22750" spans="1:24" x14ac:dyDescent="0.25">
      <c r="A22750" t="s">
        <v>32097</v>
      </c>
      <c r="B22750" t="s">
        <v>962</v>
      </c>
      <c r="C22750" t="s">
        <v>41744</v>
      </c>
      <c r="E22750" t="s">
        <v>9440</v>
      </c>
      <c r="F22750" t="s">
        <v>9441</v>
      </c>
      <c r="G22750" t="s">
        <v>50</v>
      </c>
      <c r="H22750" t="s">
        <v>64</v>
      </c>
      <c r="I22750" s="1">
        <v>43871</v>
      </c>
      <c r="J22750">
        <v>42</v>
      </c>
      <c r="K22750" t="s">
        <v>52</v>
      </c>
      <c r="L22750" t="s">
        <v>60</v>
      </c>
      <c r="M22750" t="s">
        <v>61</v>
      </c>
      <c r="N22750" t="s">
        <v>62</v>
      </c>
      <c r="O22750">
        <v>1.4398148148148099E-2</v>
      </c>
      <c r="P22750" s="3">
        <v>0</v>
      </c>
      <c r="Q22750">
        <v>1</v>
      </c>
      <c r="R22750" t="s">
        <v>41753</v>
      </c>
      <c r="S22750">
        <v>0</v>
      </c>
      <c r="T22750">
        <v>0</v>
      </c>
      <c r="U22750">
        <v>0</v>
      </c>
      <c r="V22750">
        <v>0</v>
      </c>
      <c r="W22750" t="s">
        <v>62</v>
      </c>
    </row>
    <row r="22751" spans="1:24" x14ac:dyDescent="0.25">
      <c r="A22751" t="s">
        <v>32097</v>
      </c>
      <c r="B22751" t="s">
        <v>962</v>
      </c>
      <c r="C22751" t="s">
        <v>41744</v>
      </c>
      <c r="E22751" t="s">
        <v>9440</v>
      </c>
      <c r="F22751" t="s">
        <v>9441</v>
      </c>
      <c r="G22751" t="s">
        <v>50</v>
      </c>
      <c r="H22751" t="s">
        <v>64</v>
      </c>
      <c r="I22751" s="1">
        <v>43875</v>
      </c>
      <c r="J22751">
        <v>4</v>
      </c>
      <c r="K22751" t="s">
        <v>52</v>
      </c>
      <c r="L22751" t="s">
        <v>60</v>
      </c>
      <c r="M22751" t="s">
        <v>61</v>
      </c>
      <c r="N22751" t="s">
        <v>62</v>
      </c>
      <c r="O22751">
        <v>4.5138888888888898E-4</v>
      </c>
      <c r="P22751" s="3">
        <v>0</v>
      </c>
      <c r="Q22751">
        <v>1</v>
      </c>
      <c r="R22751" t="s">
        <v>41753</v>
      </c>
      <c r="S22751">
        <v>0</v>
      </c>
      <c r="T22751">
        <v>0</v>
      </c>
      <c r="U22751">
        <v>0</v>
      </c>
      <c r="V22751">
        <v>0</v>
      </c>
      <c r="W22751" t="s">
        <v>62</v>
      </c>
    </row>
    <row r="22752" spans="1:24" x14ac:dyDescent="0.25">
      <c r="A22752" t="s">
        <v>8452</v>
      </c>
      <c r="B22752" t="s">
        <v>12</v>
      </c>
      <c r="C22752" t="s">
        <v>41742</v>
      </c>
      <c r="D22752" t="s">
        <v>41743</v>
      </c>
      <c r="E22752" t="s">
        <v>7465</v>
      </c>
      <c r="F22752" t="s">
        <v>7465</v>
      </c>
      <c r="G22752" t="s">
        <v>80</v>
      </c>
      <c r="H22752" t="s">
        <v>51</v>
      </c>
      <c r="I22752" s="1">
        <v>43839</v>
      </c>
      <c r="J22752">
        <v>2</v>
      </c>
      <c r="K22752" t="s">
        <v>52</v>
      </c>
      <c r="L22752" t="s">
        <v>52</v>
      </c>
      <c r="M22752" t="s">
        <v>53</v>
      </c>
      <c r="N22752" t="s">
        <v>48</v>
      </c>
      <c r="O22752">
        <v>0</v>
      </c>
      <c r="P22752" s="3">
        <v>0</v>
      </c>
      <c r="Q22752">
        <v>1</v>
      </c>
      <c r="R22752" t="s">
        <v>41753</v>
      </c>
      <c r="S22752">
        <v>1</v>
      </c>
      <c r="T22752">
        <v>1</v>
      </c>
      <c r="U22752">
        <v>10416</v>
      </c>
      <c r="V22752">
        <v>1</v>
      </c>
      <c r="W22752" t="s">
        <v>48</v>
      </c>
    </row>
    <row r="22753" spans="1:23" x14ac:dyDescent="0.25">
      <c r="A22753" t="s">
        <v>2300</v>
      </c>
      <c r="B22753" t="s">
        <v>12</v>
      </c>
      <c r="C22753" t="s">
        <v>41742</v>
      </c>
      <c r="D22753" t="s">
        <v>41743</v>
      </c>
      <c r="E22753" t="s">
        <v>1751</v>
      </c>
      <c r="F22753" t="s">
        <v>1752</v>
      </c>
      <c r="G22753" t="s">
        <v>80</v>
      </c>
      <c r="H22753" t="s">
        <v>51</v>
      </c>
      <c r="I22753" s="1">
        <v>43878</v>
      </c>
      <c r="J22753">
        <v>2</v>
      </c>
      <c r="K22753" t="s">
        <v>52</v>
      </c>
      <c r="L22753" t="s">
        <v>52</v>
      </c>
      <c r="M22753" t="s">
        <v>53</v>
      </c>
      <c r="N22753" t="s">
        <v>48</v>
      </c>
      <c r="O22753">
        <v>1.0069444444444401E-3</v>
      </c>
      <c r="P22753" s="3">
        <v>0</v>
      </c>
      <c r="Q22753">
        <v>1</v>
      </c>
      <c r="R22753" t="s">
        <v>41753</v>
      </c>
      <c r="S22753">
        <v>1</v>
      </c>
      <c r="T22753">
        <v>1</v>
      </c>
      <c r="U22753">
        <v>18419</v>
      </c>
      <c r="V22753">
        <v>1</v>
      </c>
      <c r="W22753" t="s">
        <v>48</v>
      </c>
    </row>
    <row r="22754" spans="1:23" x14ac:dyDescent="0.25">
      <c r="A22754" t="s">
        <v>2300</v>
      </c>
      <c r="B22754" t="s">
        <v>12</v>
      </c>
      <c r="C22754" t="s">
        <v>41742</v>
      </c>
      <c r="D22754" t="s">
        <v>41743</v>
      </c>
      <c r="E22754" t="s">
        <v>1751</v>
      </c>
      <c r="F22754" t="s">
        <v>1752</v>
      </c>
      <c r="G22754" t="s">
        <v>80</v>
      </c>
      <c r="H22754" t="s">
        <v>51</v>
      </c>
      <c r="I22754" s="1">
        <v>43878</v>
      </c>
      <c r="J22754">
        <v>2</v>
      </c>
      <c r="K22754" t="s">
        <v>52</v>
      </c>
      <c r="L22754" t="s">
        <v>60</v>
      </c>
      <c r="M22754" t="s">
        <v>61</v>
      </c>
      <c r="N22754" t="s">
        <v>62</v>
      </c>
      <c r="O22754">
        <v>0</v>
      </c>
      <c r="P22754" s="3">
        <v>0</v>
      </c>
      <c r="Q22754">
        <v>1</v>
      </c>
      <c r="R22754" t="s">
        <v>41753</v>
      </c>
      <c r="S22754">
        <v>1</v>
      </c>
      <c r="T22754">
        <v>1</v>
      </c>
      <c r="U22754">
        <v>29358</v>
      </c>
      <c r="V22754">
        <v>1</v>
      </c>
      <c r="W22754" t="s">
        <v>62</v>
      </c>
    </row>
    <row r="22755" spans="1:23" x14ac:dyDescent="0.25">
      <c r="A22755" t="s">
        <v>8989</v>
      </c>
      <c r="B22755" t="s">
        <v>962</v>
      </c>
      <c r="C22755" t="s">
        <v>41744</v>
      </c>
      <c r="E22755" t="s">
        <v>7465</v>
      </c>
      <c r="F22755" t="s">
        <v>7465</v>
      </c>
      <c r="G22755" t="s">
        <v>50</v>
      </c>
      <c r="H22755" t="s">
        <v>51</v>
      </c>
      <c r="I22755" s="1">
        <v>43875</v>
      </c>
      <c r="J22755">
        <v>2</v>
      </c>
      <c r="K22755" t="s">
        <v>889</v>
      </c>
      <c r="L22755" t="s">
        <v>885</v>
      </c>
      <c r="M22755" t="s">
        <v>66</v>
      </c>
      <c r="N22755" t="s">
        <v>62</v>
      </c>
      <c r="O22755">
        <v>0</v>
      </c>
      <c r="P22755" s="3">
        <v>0</v>
      </c>
      <c r="Q22755">
        <v>1</v>
      </c>
      <c r="R22755" t="s">
        <v>93</v>
      </c>
      <c r="S22755">
        <v>1</v>
      </c>
      <c r="T22755">
        <v>1</v>
      </c>
      <c r="U22755">
        <v>12342</v>
      </c>
      <c r="V22755">
        <v>1</v>
      </c>
      <c r="W22755" t="s">
        <v>62</v>
      </c>
    </row>
    <row r="22756" spans="1:23" x14ac:dyDescent="0.25">
      <c r="A22756" t="s">
        <v>250</v>
      </c>
      <c r="B22756" t="s">
        <v>12</v>
      </c>
      <c r="C22756" t="s">
        <v>41742</v>
      </c>
      <c r="D22756" t="s">
        <v>41743</v>
      </c>
      <c r="E22756" t="s">
        <v>191</v>
      </c>
      <c r="F22756" t="s">
        <v>192</v>
      </c>
      <c r="G22756" t="s">
        <v>209</v>
      </c>
      <c r="H22756" t="s">
        <v>51</v>
      </c>
      <c r="I22756" s="1">
        <v>43875</v>
      </c>
      <c r="J22756">
        <v>2</v>
      </c>
      <c r="K22756" t="s">
        <v>52</v>
      </c>
      <c r="L22756" t="s">
        <v>52</v>
      </c>
      <c r="M22756" t="s">
        <v>61</v>
      </c>
      <c r="N22756" t="s">
        <v>67</v>
      </c>
      <c r="O22756">
        <v>1.0879629629629601E-3</v>
      </c>
      <c r="P22756" s="3">
        <v>0</v>
      </c>
      <c r="Q22756">
        <v>1</v>
      </c>
      <c r="R22756" t="s">
        <v>41814</v>
      </c>
      <c r="S22756">
        <v>1</v>
      </c>
      <c r="T22756">
        <v>1</v>
      </c>
      <c r="U22756">
        <v>20131</v>
      </c>
      <c r="V22756">
        <v>1</v>
      </c>
      <c r="W22756" t="s">
        <v>68</v>
      </c>
    </row>
    <row r="22757" spans="1:23" x14ac:dyDescent="0.25">
      <c r="A22757" t="s">
        <v>9616</v>
      </c>
      <c r="B22757" t="s">
        <v>12</v>
      </c>
      <c r="C22757" t="s">
        <v>41742</v>
      </c>
      <c r="D22757" t="s">
        <v>41743</v>
      </c>
      <c r="E22757" t="s">
        <v>9440</v>
      </c>
      <c r="F22757" t="s">
        <v>9441</v>
      </c>
      <c r="G22757" t="s">
        <v>95</v>
      </c>
      <c r="H22757" t="s">
        <v>51</v>
      </c>
      <c r="I22757" s="1">
        <v>43846</v>
      </c>
      <c r="J22757">
        <v>2</v>
      </c>
      <c r="K22757" t="s">
        <v>138</v>
      </c>
      <c r="L22757" t="s">
        <v>52</v>
      </c>
      <c r="M22757" t="s">
        <v>139</v>
      </c>
      <c r="N22757" t="s">
        <v>140</v>
      </c>
      <c r="O22757">
        <v>0</v>
      </c>
      <c r="P22757" s="3">
        <v>0</v>
      </c>
      <c r="Q22757">
        <v>1</v>
      </c>
      <c r="R22757" t="s">
        <v>41783</v>
      </c>
      <c r="S22757">
        <v>0</v>
      </c>
      <c r="T22757">
        <v>0</v>
      </c>
      <c r="U22757">
        <v>0</v>
      </c>
      <c r="V22757">
        <v>0</v>
      </c>
      <c r="W22757" t="s">
        <v>140</v>
      </c>
    </row>
    <row r="22758" spans="1:23" x14ac:dyDescent="0.25">
      <c r="A22758" t="s">
        <v>9616</v>
      </c>
      <c r="B22758" t="s">
        <v>12</v>
      </c>
      <c r="C22758" t="s">
        <v>41742</v>
      </c>
      <c r="D22758" t="s">
        <v>41743</v>
      </c>
      <c r="E22758" t="s">
        <v>9440</v>
      </c>
      <c r="F22758" t="s">
        <v>9441</v>
      </c>
      <c r="G22758" t="s">
        <v>95</v>
      </c>
      <c r="H22758" t="s">
        <v>51</v>
      </c>
      <c r="I22758" s="1">
        <v>43848</v>
      </c>
      <c r="J22758">
        <v>2</v>
      </c>
      <c r="K22758" t="s">
        <v>138</v>
      </c>
      <c r="L22758" t="s">
        <v>52</v>
      </c>
      <c r="M22758" t="s">
        <v>139</v>
      </c>
      <c r="N22758" t="s">
        <v>140</v>
      </c>
      <c r="O22758">
        <v>0</v>
      </c>
      <c r="P22758" s="3">
        <v>0</v>
      </c>
      <c r="Q22758">
        <v>1</v>
      </c>
      <c r="R22758" t="s">
        <v>41783</v>
      </c>
      <c r="S22758">
        <v>1</v>
      </c>
      <c r="T22758">
        <v>1</v>
      </c>
      <c r="U22758">
        <v>17899</v>
      </c>
      <c r="V22758">
        <v>1</v>
      </c>
      <c r="W22758" t="s">
        <v>140</v>
      </c>
    </row>
    <row r="22759" spans="1:23" x14ac:dyDescent="0.25">
      <c r="A22759" t="s">
        <v>31039</v>
      </c>
      <c r="B22759" t="s">
        <v>12</v>
      </c>
      <c r="C22759" t="s">
        <v>41742</v>
      </c>
      <c r="D22759" t="s">
        <v>41743</v>
      </c>
      <c r="E22759" t="s">
        <v>9440</v>
      </c>
      <c r="F22759" t="s">
        <v>9441</v>
      </c>
      <c r="G22759" t="s">
        <v>80</v>
      </c>
      <c r="H22759" t="s">
        <v>51</v>
      </c>
      <c r="I22759" s="1">
        <v>43840</v>
      </c>
      <c r="J22759">
        <v>14</v>
      </c>
      <c r="K22759" t="s">
        <v>52</v>
      </c>
      <c r="L22759" t="s">
        <v>60</v>
      </c>
      <c r="M22759" t="s">
        <v>61</v>
      </c>
      <c r="N22759" t="s">
        <v>62</v>
      </c>
      <c r="O22759">
        <v>1.03819444444444E-2</v>
      </c>
      <c r="P22759" s="3">
        <v>0</v>
      </c>
      <c r="Q22759">
        <v>1</v>
      </c>
      <c r="R22759" t="s">
        <v>41753</v>
      </c>
      <c r="S22759">
        <v>1</v>
      </c>
      <c r="T22759">
        <v>1</v>
      </c>
      <c r="U22759">
        <v>20278</v>
      </c>
      <c r="V22759">
        <v>1</v>
      </c>
      <c r="W22759" t="s">
        <v>62</v>
      </c>
    </row>
    <row r="22760" spans="1:23" x14ac:dyDescent="0.25">
      <c r="A22760" t="s">
        <v>39841</v>
      </c>
      <c r="B22760" t="s">
        <v>962</v>
      </c>
      <c r="C22760" t="s">
        <v>41744</v>
      </c>
      <c r="E22760" t="s">
        <v>39219</v>
      </c>
      <c r="F22760" t="s">
        <v>39196</v>
      </c>
      <c r="G22760" t="s">
        <v>80</v>
      </c>
      <c r="H22760" t="s">
        <v>51</v>
      </c>
      <c r="I22760" s="1">
        <v>43859</v>
      </c>
      <c r="J22760">
        <v>24</v>
      </c>
      <c r="K22760" t="s">
        <v>52</v>
      </c>
      <c r="L22760" t="s">
        <v>60</v>
      </c>
      <c r="M22760" t="s">
        <v>61</v>
      </c>
      <c r="N22760" t="s">
        <v>62</v>
      </c>
      <c r="O22760">
        <v>1.7824074074074101E-3</v>
      </c>
      <c r="P22760" s="3">
        <v>0</v>
      </c>
      <c r="Q22760">
        <v>1</v>
      </c>
      <c r="R22760" t="s">
        <v>41753</v>
      </c>
      <c r="S22760">
        <v>0</v>
      </c>
      <c r="T22760">
        <v>0</v>
      </c>
      <c r="U22760">
        <v>0</v>
      </c>
      <c r="V22760">
        <v>0</v>
      </c>
      <c r="W22760" t="s">
        <v>62</v>
      </c>
    </row>
    <row r="22761" spans="1:23" x14ac:dyDescent="0.25">
      <c r="A22761" t="s">
        <v>39841</v>
      </c>
      <c r="B22761" t="s">
        <v>962</v>
      </c>
      <c r="C22761" t="s">
        <v>41744</v>
      </c>
      <c r="E22761" t="s">
        <v>39198</v>
      </c>
      <c r="F22761" t="s">
        <v>39196</v>
      </c>
      <c r="G22761" t="s">
        <v>80</v>
      </c>
      <c r="H22761" t="s">
        <v>51</v>
      </c>
      <c r="I22761" s="1">
        <v>43858</v>
      </c>
      <c r="J22761">
        <v>6</v>
      </c>
      <c r="K22761" t="s">
        <v>52</v>
      </c>
      <c r="L22761" t="s">
        <v>60</v>
      </c>
      <c r="M22761" t="s">
        <v>61</v>
      </c>
      <c r="N22761" t="s">
        <v>62</v>
      </c>
      <c r="O22761">
        <v>7.0601851851851804E-4</v>
      </c>
      <c r="P22761" s="3">
        <v>0</v>
      </c>
      <c r="Q22761">
        <v>1</v>
      </c>
      <c r="R22761" t="s">
        <v>41753</v>
      </c>
      <c r="S22761">
        <v>0</v>
      </c>
      <c r="T22761">
        <v>0</v>
      </c>
      <c r="U22761">
        <v>0</v>
      </c>
      <c r="V22761">
        <v>0</v>
      </c>
      <c r="W22761" t="s">
        <v>62</v>
      </c>
    </row>
    <row r="22762" spans="1:23" x14ac:dyDescent="0.25">
      <c r="A22762" t="s">
        <v>39841</v>
      </c>
      <c r="B22762" t="s">
        <v>962</v>
      </c>
      <c r="C22762" t="s">
        <v>41744</v>
      </c>
      <c r="E22762" t="s">
        <v>39219</v>
      </c>
      <c r="F22762" t="s">
        <v>39196</v>
      </c>
      <c r="G22762" t="s">
        <v>80</v>
      </c>
      <c r="H22762" t="s">
        <v>51</v>
      </c>
      <c r="I22762" s="1">
        <v>43866</v>
      </c>
      <c r="J22762">
        <v>2</v>
      </c>
      <c r="K22762" t="s">
        <v>52</v>
      </c>
      <c r="L22762" t="s">
        <v>60</v>
      </c>
      <c r="M22762" t="s">
        <v>61</v>
      </c>
      <c r="N22762" t="s">
        <v>62</v>
      </c>
      <c r="O22762">
        <v>0</v>
      </c>
      <c r="P22762" s="3">
        <v>0</v>
      </c>
      <c r="Q22762">
        <v>1</v>
      </c>
      <c r="R22762" t="s">
        <v>41753</v>
      </c>
      <c r="S22762">
        <v>0</v>
      </c>
      <c r="T22762">
        <v>0</v>
      </c>
      <c r="U22762">
        <v>0</v>
      </c>
      <c r="V22762">
        <v>0</v>
      </c>
      <c r="W22762" t="s">
        <v>62</v>
      </c>
    </row>
    <row r="22763" spans="1:23" x14ac:dyDescent="0.25">
      <c r="A22763" t="s">
        <v>31074</v>
      </c>
      <c r="B22763" t="s">
        <v>962</v>
      </c>
      <c r="C22763" t="s">
        <v>41744</v>
      </c>
      <c r="E22763" t="s">
        <v>9440</v>
      </c>
      <c r="F22763" t="s">
        <v>9441</v>
      </c>
      <c r="G22763" t="s">
        <v>80</v>
      </c>
      <c r="H22763" t="s">
        <v>51</v>
      </c>
      <c r="I22763" s="1">
        <v>43836</v>
      </c>
      <c r="J22763">
        <v>12</v>
      </c>
      <c r="K22763" t="s">
        <v>52</v>
      </c>
      <c r="L22763" t="s">
        <v>60</v>
      </c>
      <c r="M22763" t="s">
        <v>61</v>
      </c>
      <c r="N22763" t="s">
        <v>62</v>
      </c>
      <c r="O22763">
        <v>3.7384259259259302E-3</v>
      </c>
      <c r="P22763" s="3">
        <v>0</v>
      </c>
      <c r="Q22763">
        <v>1</v>
      </c>
      <c r="R22763" t="s">
        <v>41753</v>
      </c>
      <c r="S22763">
        <v>0</v>
      </c>
      <c r="T22763">
        <v>0</v>
      </c>
      <c r="U22763">
        <v>0</v>
      </c>
      <c r="V22763">
        <v>0</v>
      </c>
      <c r="W22763" t="s">
        <v>62</v>
      </c>
    </row>
    <row r="22764" spans="1:23" x14ac:dyDescent="0.25">
      <c r="A22764" t="s">
        <v>18612</v>
      </c>
      <c r="B22764" t="s">
        <v>962</v>
      </c>
      <c r="C22764" t="s">
        <v>41744</v>
      </c>
      <c r="E22764" t="s">
        <v>9440</v>
      </c>
      <c r="F22764" t="s">
        <v>9441</v>
      </c>
      <c r="G22764" t="s">
        <v>50</v>
      </c>
      <c r="H22764" t="s">
        <v>51</v>
      </c>
      <c r="I22764" s="1">
        <v>43866</v>
      </c>
      <c r="J22764">
        <v>10</v>
      </c>
      <c r="K22764" t="s">
        <v>52</v>
      </c>
      <c r="L22764" t="s">
        <v>52</v>
      </c>
      <c r="M22764" t="s">
        <v>84</v>
      </c>
      <c r="N22764" t="s">
        <v>85</v>
      </c>
      <c r="O22764">
        <v>2.38425925925926E-3</v>
      </c>
      <c r="P22764" s="3">
        <v>0</v>
      </c>
      <c r="Q22764">
        <v>1</v>
      </c>
      <c r="R22764" t="s">
        <v>93</v>
      </c>
      <c r="S22764">
        <v>1</v>
      </c>
      <c r="T22764">
        <v>1</v>
      </c>
      <c r="U22764">
        <v>40271</v>
      </c>
      <c r="V22764">
        <v>1</v>
      </c>
      <c r="W22764" t="s">
        <v>85</v>
      </c>
    </row>
    <row r="22765" spans="1:23" x14ac:dyDescent="0.25">
      <c r="A22765" t="s">
        <v>30690</v>
      </c>
      <c r="B22765" t="s">
        <v>962</v>
      </c>
      <c r="C22765" t="s">
        <v>41744</v>
      </c>
      <c r="E22765" t="s">
        <v>9440</v>
      </c>
      <c r="F22765" t="s">
        <v>9441</v>
      </c>
      <c r="G22765" t="s">
        <v>130</v>
      </c>
      <c r="H22765" t="s">
        <v>64</v>
      </c>
      <c r="I22765" s="1">
        <v>43843</v>
      </c>
      <c r="J22765">
        <v>2</v>
      </c>
      <c r="K22765" t="s">
        <v>52</v>
      </c>
      <c r="L22765" t="s">
        <v>60</v>
      </c>
      <c r="M22765" t="s">
        <v>61</v>
      </c>
      <c r="N22765" t="s">
        <v>62</v>
      </c>
      <c r="O22765">
        <v>5.3356481481481501E-3</v>
      </c>
      <c r="P22765" s="3">
        <v>0</v>
      </c>
      <c r="Q22765">
        <v>1</v>
      </c>
      <c r="R22765" t="s">
        <v>41753</v>
      </c>
      <c r="S22765">
        <v>1</v>
      </c>
      <c r="T22765">
        <v>1</v>
      </c>
      <c r="U22765">
        <v>23765</v>
      </c>
      <c r="V22765">
        <v>1</v>
      </c>
      <c r="W22765" t="s">
        <v>62</v>
      </c>
    </row>
    <row r="22766" spans="1:23" x14ac:dyDescent="0.25">
      <c r="A22766" t="s">
        <v>38461</v>
      </c>
      <c r="B22766" t="s">
        <v>12</v>
      </c>
      <c r="C22766" t="s">
        <v>41742</v>
      </c>
      <c r="D22766" t="s">
        <v>41743</v>
      </c>
      <c r="E22766" t="s">
        <v>38412</v>
      </c>
      <c r="F22766" t="s">
        <v>38413</v>
      </c>
      <c r="G22766" t="s">
        <v>50</v>
      </c>
      <c r="H22766" t="s">
        <v>51</v>
      </c>
      <c r="I22766" s="1">
        <v>43832</v>
      </c>
      <c r="J22766">
        <v>3</v>
      </c>
      <c r="K22766" t="s">
        <v>52</v>
      </c>
      <c r="L22766" t="s">
        <v>60</v>
      </c>
      <c r="M22766" t="s">
        <v>61</v>
      </c>
      <c r="N22766" t="s">
        <v>62</v>
      </c>
      <c r="O22766">
        <v>1.7824074074074101E-3</v>
      </c>
      <c r="P22766" s="3">
        <v>0</v>
      </c>
      <c r="Q22766">
        <v>1</v>
      </c>
      <c r="R22766" t="s">
        <v>93</v>
      </c>
      <c r="S22766">
        <v>0</v>
      </c>
      <c r="T22766">
        <v>0</v>
      </c>
      <c r="U22766">
        <v>0</v>
      </c>
      <c r="V22766">
        <v>0</v>
      </c>
      <c r="W22766" t="s">
        <v>62</v>
      </c>
    </row>
    <row r="22767" spans="1:23" x14ac:dyDescent="0.25">
      <c r="A22767" t="s">
        <v>13199</v>
      </c>
      <c r="B22767" t="s">
        <v>962</v>
      </c>
      <c r="C22767" t="s">
        <v>41744</v>
      </c>
      <c r="E22767" t="s">
        <v>9440</v>
      </c>
      <c r="F22767" t="s">
        <v>9441</v>
      </c>
      <c r="G22767" t="s">
        <v>50</v>
      </c>
      <c r="H22767" t="s">
        <v>51</v>
      </c>
      <c r="I22767" s="1">
        <v>43860</v>
      </c>
      <c r="J22767">
        <v>2</v>
      </c>
      <c r="K22767" t="s">
        <v>52</v>
      </c>
      <c r="L22767" t="s">
        <v>52</v>
      </c>
      <c r="M22767" t="s">
        <v>61</v>
      </c>
      <c r="N22767" t="s">
        <v>67</v>
      </c>
      <c r="O22767">
        <v>0</v>
      </c>
      <c r="P22767" s="3">
        <v>0</v>
      </c>
      <c r="Q22767">
        <v>1</v>
      </c>
      <c r="R22767" t="s">
        <v>41753</v>
      </c>
      <c r="S22767">
        <v>1</v>
      </c>
      <c r="T22767">
        <v>1</v>
      </c>
      <c r="U22767">
        <v>25913</v>
      </c>
      <c r="V22767">
        <v>1</v>
      </c>
      <c r="W22767" t="s">
        <v>68</v>
      </c>
    </row>
    <row r="22768" spans="1:23" x14ac:dyDescent="0.25">
      <c r="A22768" t="s">
        <v>21043</v>
      </c>
      <c r="B22768" t="s">
        <v>12</v>
      </c>
      <c r="C22768" t="s">
        <v>41742</v>
      </c>
      <c r="D22768" t="s">
        <v>41743</v>
      </c>
      <c r="E22768" t="s">
        <v>9440</v>
      </c>
      <c r="F22768" t="s">
        <v>9441</v>
      </c>
      <c r="G22768" t="s">
        <v>50</v>
      </c>
      <c r="H22768" t="s">
        <v>96</v>
      </c>
      <c r="I22768" s="1">
        <v>43876</v>
      </c>
      <c r="J22768">
        <v>2</v>
      </c>
      <c r="K22768" t="s">
        <v>52</v>
      </c>
      <c r="L22768" t="s">
        <v>52</v>
      </c>
      <c r="M22768" t="s">
        <v>53</v>
      </c>
      <c r="N22768" t="s">
        <v>48</v>
      </c>
      <c r="O22768">
        <v>1.9675925925925899E-4</v>
      </c>
      <c r="P22768" s="3">
        <v>0</v>
      </c>
      <c r="Q22768">
        <v>1</v>
      </c>
      <c r="R22768" t="s">
        <v>41753</v>
      </c>
      <c r="S22768">
        <v>0</v>
      </c>
      <c r="T22768">
        <v>0</v>
      </c>
      <c r="U22768">
        <v>0</v>
      </c>
      <c r="V22768">
        <v>0</v>
      </c>
      <c r="W22768" t="s">
        <v>48</v>
      </c>
    </row>
    <row r="22769" spans="1:24" x14ac:dyDescent="0.25">
      <c r="A22769" t="s">
        <v>21043</v>
      </c>
      <c r="B22769" t="s">
        <v>12</v>
      </c>
      <c r="C22769" t="s">
        <v>41742</v>
      </c>
      <c r="D22769" t="s">
        <v>41743</v>
      </c>
      <c r="E22769" t="s">
        <v>9440</v>
      </c>
      <c r="F22769" t="s">
        <v>9441</v>
      </c>
      <c r="G22769" t="s">
        <v>50</v>
      </c>
      <c r="H22769" t="s">
        <v>96</v>
      </c>
      <c r="I22769" s="1">
        <v>43876</v>
      </c>
      <c r="J22769">
        <v>4</v>
      </c>
      <c r="K22769" t="s">
        <v>52</v>
      </c>
      <c r="L22769" t="s">
        <v>60</v>
      </c>
      <c r="M22769" t="s">
        <v>61</v>
      </c>
      <c r="N22769" t="s">
        <v>62</v>
      </c>
      <c r="O22769">
        <v>0</v>
      </c>
      <c r="P22769" s="3">
        <v>0</v>
      </c>
      <c r="Q22769">
        <v>2</v>
      </c>
      <c r="R22769" t="s">
        <v>41753</v>
      </c>
      <c r="S22769">
        <v>0</v>
      </c>
      <c r="T22769">
        <v>0</v>
      </c>
      <c r="U22769">
        <v>0</v>
      </c>
      <c r="V22769">
        <v>0</v>
      </c>
      <c r="W22769" t="s">
        <v>62</v>
      </c>
    </row>
    <row r="22770" spans="1:24" x14ac:dyDescent="0.25">
      <c r="A22770" t="s">
        <v>21043</v>
      </c>
      <c r="B22770" t="s">
        <v>12</v>
      </c>
      <c r="C22770" t="s">
        <v>41742</v>
      </c>
      <c r="D22770" t="s">
        <v>41743</v>
      </c>
      <c r="E22770" t="s">
        <v>9440</v>
      </c>
      <c r="F22770" t="s">
        <v>9441</v>
      </c>
      <c r="G22770" t="s">
        <v>50</v>
      </c>
      <c r="H22770" t="s">
        <v>96</v>
      </c>
      <c r="I22770" s="1">
        <v>43874</v>
      </c>
      <c r="J22770">
        <v>4</v>
      </c>
      <c r="K22770" t="s">
        <v>52</v>
      </c>
      <c r="L22770" t="s">
        <v>60</v>
      </c>
      <c r="M22770" t="s">
        <v>61</v>
      </c>
      <c r="N22770" t="s">
        <v>62</v>
      </c>
      <c r="O22770">
        <v>9.1435185185185196E-4</v>
      </c>
      <c r="P22770" s="3">
        <v>0</v>
      </c>
      <c r="Q22770">
        <v>1</v>
      </c>
      <c r="R22770" t="s">
        <v>41753</v>
      </c>
      <c r="S22770">
        <v>1</v>
      </c>
      <c r="T22770">
        <v>1</v>
      </c>
      <c r="U22770">
        <v>9856</v>
      </c>
      <c r="V22770">
        <v>1</v>
      </c>
      <c r="W22770" t="s">
        <v>62</v>
      </c>
    </row>
    <row r="22771" spans="1:24" x14ac:dyDescent="0.25">
      <c r="A22771" t="s">
        <v>30061</v>
      </c>
      <c r="B22771" t="s">
        <v>962</v>
      </c>
      <c r="C22771" t="s">
        <v>41744</v>
      </c>
      <c r="E22771" t="s">
        <v>52</v>
      </c>
      <c r="F22771" t="s">
        <v>9441</v>
      </c>
      <c r="G22771" t="s">
        <v>80</v>
      </c>
      <c r="H22771" t="s">
        <v>51</v>
      </c>
      <c r="I22771" s="1">
        <v>43833</v>
      </c>
      <c r="J22771">
        <v>6</v>
      </c>
      <c r="K22771" t="s">
        <v>52</v>
      </c>
      <c r="L22771" t="s">
        <v>60</v>
      </c>
      <c r="M22771" t="s">
        <v>61</v>
      </c>
      <c r="N22771" t="s">
        <v>62</v>
      </c>
      <c r="O22771">
        <v>5.4398148148148101E-4</v>
      </c>
      <c r="P22771" s="3">
        <v>0</v>
      </c>
      <c r="Q22771">
        <v>1</v>
      </c>
      <c r="R22771" t="s">
        <v>41753</v>
      </c>
      <c r="S22771">
        <v>0</v>
      </c>
      <c r="T22771">
        <v>0</v>
      </c>
      <c r="U22771">
        <v>0</v>
      </c>
      <c r="V22771">
        <v>0</v>
      </c>
      <c r="W22771" t="s">
        <v>62</v>
      </c>
    </row>
    <row r="22772" spans="1:24" x14ac:dyDescent="0.25">
      <c r="A22772" t="s">
        <v>23041</v>
      </c>
      <c r="B22772" t="s">
        <v>12</v>
      </c>
      <c r="C22772" t="s">
        <v>41742</v>
      </c>
      <c r="D22772" t="s">
        <v>41743</v>
      </c>
      <c r="E22772" t="s">
        <v>9440</v>
      </c>
      <c r="F22772" t="s">
        <v>9441</v>
      </c>
      <c r="G22772" t="s">
        <v>80</v>
      </c>
      <c r="H22772" t="s">
        <v>51</v>
      </c>
      <c r="I22772" s="1">
        <v>43845</v>
      </c>
      <c r="J22772">
        <v>8</v>
      </c>
      <c r="K22772" t="s">
        <v>52</v>
      </c>
      <c r="L22772" t="s">
        <v>52</v>
      </c>
      <c r="M22772" t="s">
        <v>53</v>
      </c>
      <c r="N22772" t="s">
        <v>57</v>
      </c>
      <c r="O22772">
        <v>1.3425925925925901E-3</v>
      </c>
      <c r="P22772" s="3">
        <v>0</v>
      </c>
      <c r="Q22772">
        <v>1</v>
      </c>
      <c r="R22772" t="s">
        <v>41753</v>
      </c>
      <c r="S22772">
        <v>0</v>
      </c>
      <c r="T22772">
        <v>0</v>
      </c>
      <c r="U22772">
        <v>0</v>
      </c>
      <c r="V22772">
        <v>0</v>
      </c>
      <c r="W22772" t="s">
        <v>57</v>
      </c>
    </row>
    <row r="22773" spans="1:24" x14ac:dyDescent="0.25">
      <c r="A22773" t="s">
        <v>32567</v>
      </c>
      <c r="B22773" t="s">
        <v>12</v>
      </c>
      <c r="C22773" t="s">
        <v>41742</v>
      </c>
      <c r="D22773" t="s">
        <v>41743</v>
      </c>
      <c r="E22773" t="s">
        <v>9440</v>
      </c>
      <c r="F22773" t="s">
        <v>9441</v>
      </c>
      <c r="G22773" t="s">
        <v>50</v>
      </c>
      <c r="H22773" t="s">
        <v>51</v>
      </c>
      <c r="I22773" s="1">
        <v>43870</v>
      </c>
      <c r="J22773">
        <v>10</v>
      </c>
      <c r="K22773" t="s">
        <v>52</v>
      </c>
      <c r="L22773" t="s">
        <v>60</v>
      </c>
      <c r="M22773" t="s">
        <v>61</v>
      </c>
      <c r="N22773" t="s">
        <v>62</v>
      </c>
      <c r="O22773">
        <v>4.1435185185185203E-3</v>
      </c>
      <c r="P22773" s="3">
        <v>0</v>
      </c>
      <c r="Q22773">
        <v>1</v>
      </c>
      <c r="R22773" t="s">
        <v>41753</v>
      </c>
      <c r="S22773">
        <v>0</v>
      </c>
      <c r="T22773">
        <v>0</v>
      </c>
      <c r="U22773">
        <v>0</v>
      </c>
      <c r="V22773">
        <v>0</v>
      </c>
      <c r="W22773" t="s">
        <v>62</v>
      </c>
    </row>
    <row r="22774" spans="1:24" x14ac:dyDescent="0.25">
      <c r="A22774" t="s">
        <v>32567</v>
      </c>
      <c r="B22774" t="s">
        <v>12</v>
      </c>
      <c r="C22774" t="s">
        <v>41742</v>
      </c>
      <c r="D22774" t="s">
        <v>41743</v>
      </c>
      <c r="E22774" t="s">
        <v>9440</v>
      </c>
      <c r="F22774" t="s">
        <v>9441</v>
      </c>
      <c r="G22774" t="s">
        <v>50</v>
      </c>
      <c r="H22774" t="s">
        <v>51</v>
      </c>
      <c r="I22774" s="1">
        <v>43869</v>
      </c>
      <c r="J22774">
        <v>6</v>
      </c>
      <c r="K22774" t="s">
        <v>52</v>
      </c>
      <c r="L22774" t="s">
        <v>60</v>
      </c>
      <c r="M22774" t="s">
        <v>61</v>
      </c>
      <c r="N22774" t="s">
        <v>62</v>
      </c>
      <c r="O22774">
        <v>7.4074074074074103E-4</v>
      </c>
      <c r="P22774" s="3">
        <v>0</v>
      </c>
      <c r="Q22774">
        <v>1</v>
      </c>
      <c r="R22774" t="s">
        <v>41753</v>
      </c>
      <c r="S22774">
        <v>1</v>
      </c>
      <c r="T22774">
        <v>1</v>
      </c>
      <c r="U22774">
        <v>28535</v>
      </c>
      <c r="V22774">
        <v>1</v>
      </c>
      <c r="W22774" t="s">
        <v>62</v>
      </c>
    </row>
    <row r="22775" spans="1:24" x14ac:dyDescent="0.25">
      <c r="A22775" t="s">
        <v>14701</v>
      </c>
      <c r="B22775" t="s">
        <v>12</v>
      </c>
      <c r="C22775" t="s">
        <v>41742</v>
      </c>
      <c r="D22775" t="s">
        <v>41743</v>
      </c>
      <c r="E22775" t="s">
        <v>9440</v>
      </c>
      <c r="F22775" t="s">
        <v>9441</v>
      </c>
      <c r="G22775" t="s">
        <v>95</v>
      </c>
      <c r="H22775" t="s">
        <v>51</v>
      </c>
      <c r="I22775" s="1">
        <v>43843</v>
      </c>
      <c r="J22775">
        <v>2</v>
      </c>
      <c r="K22775" t="s">
        <v>52</v>
      </c>
      <c r="L22775" t="s">
        <v>52</v>
      </c>
      <c r="M22775" t="s">
        <v>53</v>
      </c>
      <c r="N22775" t="s">
        <v>48</v>
      </c>
      <c r="O22775">
        <v>0</v>
      </c>
      <c r="P22775" s="3">
        <v>0</v>
      </c>
      <c r="Q22775">
        <v>1</v>
      </c>
      <c r="R22775" t="s">
        <v>41753</v>
      </c>
      <c r="S22775">
        <v>0</v>
      </c>
      <c r="T22775">
        <v>0</v>
      </c>
      <c r="U22775">
        <v>0</v>
      </c>
      <c r="V22775">
        <v>0</v>
      </c>
      <c r="W22775" t="s">
        <v>48</v>
      </c>
    </row>
    <row r="22776" spans="1:24" x14ac:dyDescent="0.25">
      <c r="A22776" t="s">
        <v>14701</v>
      </c>
      <c r="B22776" t="s">
        <v>12</v>
      </c>
      <c r="C22776" t="s">
        <v>41742</v>
      </c>
      <c r="D22776" t="s">
        <v>41743</v>
      </c>
      <c r="E22776" t="s">
        <v>9440</v>
      </c>
      <c r="F22776" t="s">
        <v>9441</v>
      </c>
      <c r="G22776" t="s">
        <v>95</v>
      </c>
      <c r="H22776" t="s">
        <v>51</v>
      </c>
      <c r="I22776" s="1">
        <v>43843</v>
      </c>
      <c r="J22776">
        <v>4</v>
      </c>
      <c r="K22776" t="s">
        <v>52</v>
      </c>
      <c r="L22776" t="s">
        <v>52</v>
      </c>
      <c r="M22776" t="s">
        <v>53</v>
      </c>
      <c r="N22776" t="s">
        <v>57</v>
      </c>
      <c r="O22776">
        <v>0</v>
      </c>
      <c r="P22776" s="3">
        <v>0</v>
      </c>
      <c r="Q22776">
        <v>2</v>
      </c>
      <c r="R22776" t="s">
        <v>41818</v>
      </c>
      <c r="S22776">
        <v>1</v>
      </c>
      <c r="T22776">
        <v>0.5</v>
      </c>
      <c r="U22776">
        <v>43580</v>
      </c>
      <c r="V22776">
        <v>1</v>
      </c>
      <c r="W22776" t="s">
        <v>57</v>
      </c>
    </row>
    <row r="22777" spans="1:24" x14ac:dyDescent="0.25">
      <c r="A22777" t="s">
        <v>14701</v>
      </c>
      <c r="B22777" t="s">
        <v>12</v>
      </c>
      <c r="C22777" t="s">
        <v>41742</v>
      </c>
      <c r="D22777" t="s">
        <v>41743</v>
      </c>
      <c r="E22777" t="s">
        <v>9440</v>
      </c>
      <c r="F22777" t="s">
        <v>9441</v>
      </c>
      <c r="G22777" t="s">
        <v>95</v>
      </c>
      <c r="H22777" t="s">
        <v>51</v>
      </c>
      <c r="I22777" s="1">
        <v>43849</v>
      </c>
      <c r="J22777">
        <v>6</v>
      </c>
      <c r="K22777" t="s">
        <v>52</v>
      </c>
      <c r="L22777" t="s">
        <v>52</v>
      </c>
      <c r="M22777" t="s">
        <v>53</v>
      </c>
      <c r="N22777" t="s">
        <v>57</v>
      </c>
      <c r="O22777">
        <v>5.6712962962962999E-4</v>
      </c>
      <c r="P22777" s="3">
        <v>0</v>
      </c>
      <c r="Q22777">
        <v>1</v>
      </c>
      <c r="R22777" t="s">
        <v>41799</v>
      </c>
      <c r="S22777">
        <v>0</v>
      </c>
      <c r="T22777">
        <v>0</v>
      </c>
      <c r="U22777">
        <v>0</v>
      </c>
      <c r="V22777">
        <v>0</v>
      </c>
      <c r="W22777" t="s">
        <v>57</v>
      </c>
      <c r="X22777" t="s">
        <v>18</v>
      </c>
    </row>
    <row r="22778" spans="1:24" x14ac:dyDescent="0.25">
      <c r="A22778" t="s">
        <v>31500</v>
      </c>
      <c r="B22778" t="s">
        <v>12</v>
      </c>
      <c r="C22778" t="s">
        <v>41742</v>
      </c>
      <c r="D22778" t="s">
        <v>41743</v>
      </c>
      <c r="E22778" t="s">
        <v>9440</v>
      </c>
      <c r="F22778" t="s">
        <v>9441</v>
      </c>
      <c r="G22778" t="s">
        <v>80</v>
      </c>
      <c r="H22778" t="s">
        <v>51</v>
      </c>
      <c r="I22778" s="1">
        <v>43837</v>
      </c>
      <c r="J22778">
        <v>4</v>
      </c>
      <c r="K22778" t="s">
        <v>52</v>
      </c>
      <c r="L22778" t="s">
        <v>60</v>
      </c>
      <c r="M22778" t="s">
        <v>61</v>
      </c>
      <c r="N22778" t="s">
        <v>62</v>
      </c>
      <c r="O22778">
        <v>2.5462962962962999E-4</v>
      </c>
      <c r="P22778" s="3">
        <v>0</v>
      </c>
      <c r="Q22778">
        <v>1</v>
      </c>
      <c r="R22778" t="s">
        <v>41753</v>
      </c>
      <c r="S22778">
        <v>1</v>
      </c>
      <c r="T22778">
        <v>1</v>
      </c>
      <c r="U22778">
        <v>39443</v>
      </c>
      <c r="V22778">
        <v>1</v>
      </c>
      <c r="W22778" t="s">
        <v>62</v>
      </c>
    </row>
    <row r="22779" spans="1:24" x14ac:dyDescent="0.25">
      <c r="A22779" t="s">
        <v>36891</v>
      </c>
      <c r="B22779" t="s">
        <v>962</v>
      </c>
      <c r="C22779" t="s">
        <v>41744</v>
      </c>
      <c r="E22779" t="s">
        <v>9440</v>
      </c>
      <c r="F22779" t="s">
        <v>9441</v>
      </c>
      <c r="G22779" t="s">
        <v>50</v>
      </c>
      <c r="H22779" t="s">
        <v>51</v>
      </c>
      <c r="I22779" s="1">
        <v>43878</v>
      </c>
      <c r="J22779">
        <v>2</v>
      </c>
      <c r="K22779">
        <v>36451542</v>
      </c>
      <c r="L22779" t="s">
        <v>36892</v>
      </c>
      <c r="M22779" t="s">
        <v>66</v>
      </c>
      <c r="N22779" t="s">
        <v>67</v>
      </c>
      <c r="O22779">
        <v>0</v>
      </c>
      <c r="P22779" s="3">
        <v>0</v>
      </c>
      <c r="Q22779">
        <v>1</v>
      </c>
      <c r="R22779" t="s">
        <v>45470</v>
      </c>
      <c r="S22779">
        <v>1</v>
      </c>
      <c r="T22779">
        <v>1</v>
      </c>
      <c r="U22779">
        <v>29244</v>
      </c>
      <c r="V22779">
        <v>1</v>
      </c>
      <c r="W22779" t="s">
        <v>68</v>
      </c>
      <c r="X22779" t="s">
        <v>8</v>
      </c>
    </row>
    <row r="22780" spans="1:24" x14ac:dyDescent="0.25">
      <c r="A22780" t="s">
        <v>29729</v>
      </c>
      <c r="B22780" t="s">
        <v>962</v>
      </c>
      <c r="C22780" t="s">
        <v>41744</v>
      </c>
      <c r="E22780" t="s">
        <v>24318</v>
      </c>
      <c r="F22780" t="s">
        <v>9441</v>
      </c>
      <c r="G22780" t="s">
        <v>50</v>
      </c>
      <c r="H22780" t="s">
        <v>64</v>
      </c>
      <c r="I22780" s="1">
        <v>43868</v>
      </c>
      <c r="J22780">
        <v>20</v>
      </c>
      <c r="K22780" t="s">
        <v>52</v>
      </c>
      <c r="L22780" t="s">
        <v>60</v>
      </c>
      <c r="M22780" t="s">
        <v>61</v>
      </c>
      <c r="N22780" t="s">
        <v>62</v>
      </c>
      <c r="O22780">
        <v>6.9675925925925903E-3</v>
      </c>
      <c r="P22780" s="3">
        <v>0</v>
      </c>
      <c r="Q22780">
        <v>1</v>
      </c>
      <c r="R22780" t="s">
        <v>41753</v>
      </c>
      <c r="S22780">
        <v>0</v>
      </c>
      <c r="T22780">
        <v>0</v>
      </c>
      <c r="U22780">
        <v>0</v>
      </c>
      <c r="V22780">
        <v>0</v>
      </c>
      <c r="W22780" t="s">
        <v>62</v>
      </c>
    </row>
    <row r="22781" spans="1:24" x14ac:dyDescent="0.25">
      <c r="A22781" t="s">
        <v>8356</v>
      </c>
      <c r="B22781" t="s">
        <v>12</v>
      </c>
      <c r="C22781" t="s">
        <v>41742</v>
      </c>
      <c r="D22781" t="s">
        <v>41743</v>
      </c>
      <c r="E22781" t="s">
        <v>7465</v>
      </c>
      <c r="F22781" t="s">
        <v>7465</v>
      </c>
      <c r="G22781" t="s">
        <v>80</v>
      </c>
      <c r="H22781" t="s">
        <v>64</v>
      </c>
      <c r="I22781" s="1">
        <v>43848</v>
      </c>
      <c r="J22781">
        <v>2</v>
      </c>
      <c r="K22781" t="s">
        <v>52</v>
      </c>
      <c r="L22781" t="s">
        <v>52</v>
      </c>
      <c r="M22781" t="s">
        <v>53</v>
      </c>
      <c r="N22781" t="s">
        <v>1090</v>
      </c>
      <c r="O22781">
        <v>0</v>
      </c>
      <c r="P22781" s="3">
        <v>0</v>
      </c>
      <c r="Q22781">
        <v>1</v>
      </c>
      <c r="R22781" t="s">
        <v>41753</v>
      </c>
      <c r="S22781">
        <v>1</v>
      </c>
      <c r="T22781">
        <v>1</v>
      </c>
      <c r="U22781">
        <v>33034</v>
      </c>
      <c r="V22781">
        <v>1</v>
      </c>
      <c r="W22781" t="s">
        <v>1090</v>
      </c>
    </row>
    <row r="22782" spans="1:24" x14ac:dyDescent="0.25">
      <c r="A22782" t="s">
        <v>8356</v>
      </c>
      <c r="B22782" t="s">
        <v>12</v>
      </c>
      <c r="C22782" t="s">
        <v>41742</v>
      </c>
      <c r="D22782" t="s">
        <v>41743</v>
      </c>
      <c r="E22782" t="s">
        <v>7465</v>
      </c>
      <c r="F22782" t="s">
        <v>7465</v>
      </c>
      <c r="G22782" t="s">
        <v>80</v>
      </c>
      <c r="H22782" t="s">
        <v>64</v>
      </c>
      <c r="I22782" s="1">
        <v>43848</v>
      </c>
      <c r="J22782">
        <v>2</v>
      </c>
      <c r="K22782" t="s">
        <v>52</v>
      </c>
      <c r="L22782" t="s">
        <v>52</v>
      </c>
      <c r="M22782" t="s">
        <v>84</v>
      </c>
      <c r="N22782" t="s">
        <v>85</v>
      </c>
      <c r="O22782">
        <v>0</v>
      </c>
      <c r="P22782" s="3">
        <v>0</v>
      </c>
      <c r="Q22782">
        <v>1</v>
      </c>
      <c r="R22782" t="s">
        <v>41766</v>
      </c>
      <c r="S22782">
        <v>1</v>
      </c>
      <c r="T22782">
        <v>1</v>
      </c>
      <c r="U22782">
        <v>42541</v>
      </c>
      <c r="V22782">
        <v>1</v>
      </c>
      <c r="W22782" t="s">
        <v>85</v>
      </c>
    </row>
    <row r="22783" spans="1:24" x14ac:dyDescent="0.25">
      <c r="A22783" t="s">
        <v>18943</v>
      </c>
      <c r="B22783" t="s">
        <v>962</v>
      </c>
      <c r="C22783" t="s">
        <v>41744</v>
      </c>
      <c r="E22783" t="s">
        <v>9440</v>
      </c>
      <c r="F22783" t="s">
        <v>9441</v>
      </c>
      <c r="G22783" t="s">
        <v>56</v>
      </c>
      <c r="H22783" t="s">
        <v>51</v>
      </c>
      <c r="I22783" s="1">
        <v>43856</v>
      </c>
      <c r="J22783">
        <v>10</v>
      </c>
      <c r="K22783" t="s">
        <v>52</v>
      </c>
      <c r="L22783" t="s">
        <v>52</v>
      </c>
      <c r="M22783" t="s">
        <v>53</v>
      </c>
      <c r="N22783" t="s">
        <v>57</v>
      </c>
      <c r="O22783">
        <v>3.04398148148148E-3</v>
      </c>
      <c r="P22783" s="3">
        <v>0</v>
      </c>
      <c r="Q22783">
        <v>1</v>
      </c>
      <c r="R22783" t="s">
        <v>93</v>
      </c>
      <c r="S22783">
        <v>1</v>
      </c>
      <c r="T22783">
        <v>1</v>
      </c>
      <c r="U22783">
        <v>12901</v>
      </c>
      <c r="V22783">
        <v>1</v>
      </c>
      <c r="W22783" t="s">
        <v>57</v>
      </c>
    </row>
    <row r="22784" spans="1:24" x14ac:dyDescent="0.25">
      <c r="A22784" t="s">
        <v>30287</v>
      </c>
      <c r="B22784" t="s">
        <v>962</v>
      </c>
      <c r="C22784" t="s">
        <v>41744</v>
      </c>
      <c r="E22784" t="s">
        <v>23560</v>
      </c>
      <c r="F22784" t="s">
        <v>9441</v>
      </c>
      <c r="G22784" t="s">
        <v>80</v>
      </c>
      <c r="H22784" t="s">
        <v>51</v>
      </c>
      <c r="I22784" s="1">
        <v>43869</v>
      </c>
      <c r="J22784">
        <v>2</v>
      </c>
      <c r="K22784" t="s">
        <v>52</v>
      </c>
      <c r="L22784" t="s">
        <v>60</v>
      </c>
      <c r="M22784" t="s">
        <v>61</v>
      </c>
      <c r="N22784" t="s">
        <v>62</v>
      </c>
      <c r="O22784">
        <v>0</v>
      </c>
      <c r="P22784" s="3">
        <v>0</v>
      </c>
      <c r="Q22784">
        <v>1</v>
      </c>
      <c r="R22784" t="s">
        <v>41753</v>
      </c>
      <c r="S22784">
        <v>1</v>
      </c>
      <c r="T22784">
        <v>1</v>
      </c>
      <c r="U22784">
        <v>19153</v>
      </c>
      <c r="V22784">
        <v>1</v>
      </c>
      <c r="W22784" t="s">
        <v>62</v>
      </c>
    </row>
    <row r="22785" spans="1:24" x14ac:dyDescent="0.25">
      <c r="A22785" t="s">
        <v>30287</v>
      </c>
      <c r="B22785" t="s">
        <v>962</v>
      </c>
      <c r="C22785" t="s">
        <v>41744</v>
      </c>
      <c r="E22785" t="s">
        <v>9440</v>
      </c>
      <c r="F22785" t="s">
        <v>9441</v>
      </c>
      <c r="G22785" t="s">
        <v>80</v>
      </c>
      <c r="H22785" t="s">
        <v>51</v>
      </c>
      <c r="I22785" s="1">
        <v>43870</v>
      </c>
      <c r="J22785">
        <v>4</v>
      </c>
      <c r="K22785" t="s">
        <v>52</v>
      </c>
      <c r="L22785" t="s">
        <v>60</v>
      </c>
      <c r="M22785" t="s">
        <v>61</v>
      </c>
      <c r="N22785" t="s">
        <v>62</v>
      </c>
      <c r="O22785">
        <v>0</v>
      </c>
      <c r="P22785" s="3">
        <v>0</v>
      </c>
      <c r="Q22785">
        <v>2</v>
      </c>
      <c r="R22785" t="s">
        <v>41753</v>
      </c>
      <c r="S22785">
        <v>1</v>
      </c>
      <c r="T22785">
        <v>0.5</v>
      </c>
      <c r="U22785">
        <v>14505</v>
      </c>
      <c r="V22785">
        <v>1</v>
      </c>
      <c r="W22785" t="s">
        <v>62</v>
      </c>
    </row>
    <row r="22786" spans="1:24" x14ac:dyDescent="0.25">
      <c r="A22786" t="s">
        <v>30287</v>
      </c>
      <c r="B22786" t="s">
        <v>962</v>
      </c>
      <c r="C22786" t="s">
        <v>41744</v>
      </c>
      <c r="E22786" t="s">
        <v>9440</v>
      </c>
      <c r="F22786" t="s">
        <v>9441</v>
      </c>
      <c r="G22786" t="s">
        <v>80</v>
      </c>
      <c r="H22786" t="s">
        <v>51</v>
      </c>
      <c r="I22786" s="1">
        <v>43871</v>
      </c>
      <c r="J22786">
        <v>2</v>
      </c>
      <c r="K22786" t="s">
        <v>52</v>
      </c>
      <c r="L22786" t="s">
        <v>60</v>
      </c>
      <c r="M22786" t="s">
        <v>61</v>
      </c>
      <c r="N22786" t="s">
        <v>62</v>
      </c>
      <c r="O22786">
        <v>0</v>
      </c>
      <c r="P22786" s="3">
        <v>0</v>
      </c>
      <c r="Q22786">
        <v>1</v>
      </c>
      <c r="R22786" t="s">
        <v>41753</v>
      </c>
      <c r="S22786">
        <v>0</v>
      </c>
      <c r="T22786">
        <v>0</v>
      </c>
      <c r="U22786">
        <v>0</v>
      </c>
      <c r="V22786">
        <v>0</v>
      </c>
      <c r="W22786" t="s">
        <v>62</v>
      </c>
    </row>
    <row r="22787" spans="1:24" x14ac:dyDescent="0.25">
      <c r="A22787" t="s">
        <v>17181</v>
      </c>
      <c r="B22787" t="s">
        <v>962</v>
      </c>
      <c r="C22787" t="s">
        <v>41744</v>
      </c>
      <c r="E22787" t="s">
        <v>9440</v>
      </c>
      <c r="F22787" t="s">
        <v>9441</v>
      </c>
      <c r="G22787" t="s">
        <v>50</v>
      </c>
      <c r="H22787" t="s">
        <v>51</v>
      </c>
      <c r="I22787" s="1">
        <v>43855</v>
      </c>
      <c r="J22787">
        <v>6</v>
      </c>
      <c r="K22787" t="s">
        <v>52</v>
      </c>
      <c r="L22787" t="s">
        <v>52</v>
      </c>
      <c r="M22787" t="s">
        <v>84</v>
      </c>
      <c r="N22787" t="s">
        <v>85</v>
      </c>
      <c r="O22787">
        <v>3.2407407407407401E-4</v>
      </c>
      <c r="P22787" s="3">
        <v>0</v>
      </c>
      <c r="Q22787">
        <v>1</v>
      </c>
      <c r="R22787" t="s">
        <v>41769</v>
      </c>
      <c r="S22787">
        <v>0</v>
      </c>
      <c r="T22787">
        <v>0</v>
      </c>
      <c r="U22787">
        <v>0</v>
      </c>
      <c r="V22787">
        <v>0</v>
      </c>
      <c r="W22787" t="s">
        <v>85</v>
      </c>
      <c r="X22787" t="s">
        <v>20</v>
      </c>
    </row>
    <row r="22788" spans="1:24" x14ac:dyDescent="0.25">
      <c r="A22788" t="s">
        <v>3980</v>
      </c>
      <c r="B22788" t="s">
        <v>12</v>
      </c>
      <c r="C22788" t="s">
        <v>41742</v>
      </c>
      <c r="D22788" t="s">
        <v>41743</v>
      </c>
      <c r="E22788" t="s">
        <v>3907</v>
      </c>
      <c r="F22788" t="s">
        <v>3908</v>
      </c>
      <c r="G22788" t="s">
        <v>73</v>
      </c>
      <c r="H22788" t="s">
        <v>64</v>
      </c>
      <c r="I22788" s="1">
        <v>43874</v>
      </c>
      <c r="J22788">
        <v>2</v>
      </c>
      <c r="K22788" t="s">
        <v>52</v>
      </c>
      <c r="L22788" t="s">
        <v>52</v>
      </c>
      <c r="M22788" t="s">
        <v>53</v>
      </c>
      <c r="N22788" t="s">
        <v>48</v>
      </c>
      <c r="O22788">
        <v>2.6620370370370399E-4</v>
      </c>
      <c r="P22788" s="3">
        <v>0</v>
      </c>
      <c r="Q22788">
        <v>1</v>
      </c>
      <c r="R22788" t="s">
        <v>41753</v>
      </c>
      <c r="S22788">
        <v>1</v>
      </c>
      <c r="T22788">
        <v>1</v>
      </c>
      <c r="U22788">
        <v>41024</v>
      </c>
      <c r="V22788">
        <v>1</v>
      </c>
      <c r="W22788" t="s">
        <v>48</v>
      </c>
    </row>
    <row r="22789" spans="1:24" x14ac:dyDescent="0.25">
      <c r="A22789" t="s">
        <v>3980</v>
      </c>
      <c r="B22789" t="s">
        <v>12</v>
      </c>
      <c r="C22789" t="s">
        <v>41742</v>
      </c>
      <c r="D22789" t="s">
        <v>41743</v>
      </c>
      <c r="E22789" t="s">
        <v>3907</v>
      </c>
      <c r="F22789" t="s">
        <v>3908</v>
      </c>
      <c r="G22789" t="s">
        <v>73</v>
      </c>
      <c r="H22789" t="s">
        <v>64</v>
      </c>
      <c r="I22789" s="1">
        <v>43874</v>
      </c>
      <c r="J22789">
        <v>4</v>
      </c>
      <c r="K22789" t="s">
        <v>52</v>
      </c>
      <c r="L22789" t="s">
        <v>60</v>
      </c>
      <c r="M22789" t="s">
        <v>61</v>
      </c>
      <c r="N22789" t="s">
        <v>62</v>
      </c>
      <c r="O22789">
        <v>4.5138888888888898E-4</v>
      </c>
      <c r="P22789" s="3">
        <v>0</v>
      </c>
      <c r="Q22789">
        <v>1</v>
      </c>
      <c r="R22789" t="s">
        <v>41753</v>
      </c>
      <c r="S22789">
        <v>0</v>
      </c>
      <c r="T22789">
        <v>0</v>
      </c>
      <c r="U22789">
        <v>0</v>
      </c>
      <c r="V22789">
        <v>0</v>
      </c>
      <c r="W22789" t="s">
        <v>62</v>
      </c>
    </row>
    <row r="22790" spans="1:24" x14ac:dyDescent="0.25">
      <c r="A22790" t="s">
        <v>10028</v>
      </c>
      <c r="B22790" t="s">
        <v>962</v>
      </c>
      <c r="C22790" t="s">
        <v>41744</v>
      </c>
      <c r="E22790" t="s">
        <v>9440</v>
      </c>
      <c r="F22790" t="s">
        <v>9441</v>
      </c>
      <c r="G22790" t="s">
        <v>209</v>
      </c>
      <c r="H22790" t="s">
        <v>51</v>
      </c>
      <c r="I22790" s="1">
        <v>43858</v>
      </c>
      <c r="J22790">
        <v>2</v>
      </c>
      <c r="K22790" t="s">
        <v>17</v>
      </c>
      <c r="L22790" t="s">
        <v>52</v>
      </c>
      <c r="M22790" t="s">
        <v>210</v>
      </c>
      <c r="N22790" t="s">
        <v>211</v>
      </c>
      <c r="O22790">
        <v>0</v>
      </c>
      <c r="P22790" s="3">
        <v>0</v>
      </c>
      <c r="Q22790">
        <v>1</v>
      </c>
      <c r="R22790" t="s">
        <v>41767</v>
      </c>
      <c r="S22790">
        <v>0</v>
      </c>
      <c r="T22790">
        <v>0</v>
      </c>
      <c r="U22790">
        <v>0</v>
      </c>
      <c r="V22790">
        <v>0</v>
      </c>
      <c r="W22790" t="s">
        <v>212</v>
      </c>
      <c r="X22790" t="s">
        <v>17</v>
      </c>
    </row>
    <row r="22791" spans="1:24" x14ac:dyDescent="0.25">
      <c r="A22791" t="s">
        <v>33479</v>
      </c>
      <c r="B22791" t="s">
        <v>962</v>
      </c>
      <c r="C22791" t="s">
        <v>41744</v>
      </c>
      <c r="E22791" t="s">
        <v>9440</v>
      </c>
      <c r="F22791" t="s">
        <v>9441</v>
      </c>
      <c r="G22791" t="s">
        <v>50</v>
      </c>
      <c r="H22791" t="s">
        <v>51</v>
      </c>
      <c r="I22791" s="1">
        <v>43841</v>
      </c>
      <c r="J22791">
        <v>4</v>
      </c>
      <c r="K22791" t="s">
        <v>52</v>
      </c>
      <c r="L22791" t="s">
        <v>60</v>
      </c>
      <c r="M22791" t="s">
        <v>61</v>
      </c>
      <c r="N22791" t="s">
        <v>62</v>
      </c>
      <c r="O22791">
        <v>8.4490740740740696E-4</v>
      </c>
      <c r="P22791" s="3">
        <v>0</v>
      </c>
      <c r="Q22791">
        <v>1</v>
      </c>
      <c r="R22791" t="s">
        <v>41753</v>
      </c>
      <c r="S22791">
        <v>1</v>
      </c>
      <c r="T22791">
        <v>1</v>
      </c>
      <c r="U22791">
        <v>36995</v>
      </c>
      <c r="V22791">
        <v>1</v>
      </c>
      <c r="W22791" t="s">
        <v>62</v>
      </c>
    </row>
    <row r="22792" spans="1:24" x14ac:dyDescent="0.25">
      <c r="A22792" t="s">
        <v>31796</v>
      </c>
      <c r="B22792" t="s">
        <v>962</v>
      </c>
      <c r="C22792" t="s">
        <v>41744</v>
      </c>
      <c r="E22792" t="s">
        <v>9440</v>
      </c>
      <c r="F22792" t="s">
        <v>9441</v>
      </c>
      <c r="G22792" t="s">
        <v>80</v>
      </c>
      <c r="H22792" t="s">
        <v>51</v>
      </c>
      <c r="I22792" s="1">
        <v>43878</v>
      </c>
      <c r="J22792">
        <v>2</v>
      </c>
      <c r="K22792" t="s">
        <v>52</v>
      </c>
      <c r="L22792" t="s">
        <v>60</v>
      </c>
      <c r="M22792" t="s">
        <v>61</v>
      </c>
      <c r="N22792" t="s">
        <v>62</v>
      </c>
      <c r="O22792">
        <v>0</v>
      </c>
      <c r="P22792" s="3">
        <v>0</v>
      </c>
      <c r="Q22792">
        <v>1</v>
      </c>
      <c r="R22792" t="s">
        <v>41753</v>
      </c>
      <c r="S22792">
        <v>0</v>
      </c>
      <c r="T22792">
        <v>0</v>
      </c>
      <c r="U22792">
        <v>0</v>
      </c>
      <c r="V22792">
        <v>0</v>
      </c>
      <c r="W22792" t="s">
        <v>62</v>
      </c>
    </row>
    <row r="22793" spans="1:24" x14ac:dyDescent="0.25">
      <c r="A22793" t="s">
        <v>28494</v>
      </c>
      <c r="B22793" t="s">
        <v>962</v>
      </c>
      <c r="C22793" t="s">
        <v>41744</v>
      </c>
      <c r="E22793" t="s">
        <v>9440</v>
      </c>
      <c r="F22793" t="s">
        <v>9441</v>
      </c>
      <c r="G22793" t="s">
        <v>50</v>
      </c>
      <c r="H22793" t="s">
        <v>64</v>
      </c>
      <c r="I22793" s="1">
        <v>43845</v>
      </c>
      <c r="J22793">
        <v>6</v>
      </c>
      <c r="K22793" t="s">
        <v>52</v>
      </c>
      <c r="L22793" t="s">
        <v>60</v>
      </c>
      <c r="M22793" t="s">
        <v>61</v>
      </c>
      <c r="N22793" t="s">
        <v>62</v>
      </c>
      <c r="O22793">
        <v>1.05324074074074E-3</v>
      </c>
      <c r="P22793" s="3">
        <v>0</v>
      </c>
      <c r="Q22793">
        <v>1</v>
      </c>
      <c r="R22793" t="s">
        <v>41809</v>
      </c>
      <c r="S22793">
        <v>0</v>
      </c>
      <c r="T22793">
        <v>0</v>
      </c>
      <c r="U22793">
        <v>0</v>
      </c>
      <c r="V22793">
        <v>0</v>
      </c>
      <c r="W22793" t="s">
        <v>62</v>
      </c>
    </row>
    <row r="22794" spans="1:24" x14ac:dyDescent="0.25">
      <c r="A22794" t="s">
        <v>13720</v>
      </c>
      <c r="B22794" t="s">
        <v>962</v>
      </c>
      <c r="C22794" t="s">
        <v>41744</v>
      </c>
      <c r="E22794" t="s">
        <v>9440</v>
      </c>
      <c r="F22794" t="s">
        <v>9441</v>
      </c>
      <c r="G22794" t="s">
        <v>50</v>
      </c>
      <c r="H22794" t="s">
        <v>51</v>
      </c>
      <c r="I22794" s="1">
        <v>43856</v>
      </c>
      <c r="J22794">
        <v>2</v>
      </c>
      <c r="K22794" t="s">
        <v>52</v>
      </c>
      <c r="L22794" t="s">
        <v>52</v>
      </c>
      <c r="M22794" t="s">
        <v>53</v>
      </c>
      <c r="N22794" t="s">
        <v>57</v>
      </c>
      <c r="O22794">
        <v>0</v>
      </c>
      <c r="P22794" s="3">
        <v>0</v>
      </c>
      <c r="Q22794">
        <v>1</v>
      </c>
      <c r="R22794" t="s">
        <v>41753</v>
      </c>
      <c r="S22794">
        <v>1</v>
      </c>
      <c r="T22794">
        <v>1</v>
      </c>
      <c r="U22794">
        <v>10442</v>
      </c>
      <c r="V22794">
        <v>1</v>
      </c>
      <c r="W22794" t="s">
        <v>57</v>
      </c>
    </row>
    <row r="22795" spans="1:24" x14ac:dyDescent="0.25">
      <c r="A22795" t="s">
        <v>13636</v>
      </c>
      <c r="B22795" t="s">
        <v>12</v>
      </c>
      <c r="C22795" t="s">
        <v>41742</v>
      </c>
      <c r="D22795" t="s">
        <v>41743</v>
      </c>
      <c r="E22795" t="s">
        <v>9440</v>
      </c>
      <c r="F22795" t="s">
        <v>9441</v>
      </c>
      <c r="G22795" t="s">
        <v>50</v>
      </c>
      <c r="H22795" t="s">
        <v>51</v>
      </c>
      <c r="I22795" s="1">
        <v>43841</v>
      </c>
      <c r="J22795">
        <v>2</v>
      </c>
      <c r="K22795" t="s">
        <v>52</v>
      </c>
      <c r="L22795" t="s">
        <v>52</v>
      </c>
      <c r="M22795" t="s">
        <v>84</v>
      </c>
      <c r="N22795" t="s">
        <v>85</v>
      </c>
      <c r="O22795">
        <v>0</v>
      </c>
      <c r="P22795" s="3">
        <v>0</v>
      </c>
      <c r="Q22795">
        <v>1</v>
      </c>
      <c r="R22795" t="s">
        <v>41753</v>
      </c>
      <c r="S22795">
        <v>1</v>
      </c>
      <c r="T22795">
        <v>1</v>
      </c>
      <c r="U22795">
        <v>34858</v>
      </c>
      <c r="V22795">
        <v>1</v>
      </c>
      <c r="W22795" t="s">
        <v>85</v>
      </c>
    </row>
    <row r="22796" spans="1:24" x14ac:dyDescent="0.25">
      <c r="A22796" t="s">
        <v>13636</v>
      </c>
      <c r="B22796" t="s">
        <v>12</v>
      </c>
      <c r="C22796" t="s">
        <v>41742</v>
      </c>
      <c r="D22796" t="s">
        <v>41743</v>
      </c>
      <c r="E22796" t="s">
        <v>9440</v>
      </c>
      <c r="F22796" t="s">
        <v>9441</v>
      </c>
      <c r="G22796" t="s">
        <v>50</v>
      </c>
      <c r="H22796" t="s">
        <v>51</v>
      </c>
      <c r="I22796" s="1">
        <v>43841</v>
      </c>
      <c r="J22796">
        <v>10</v>
      </c>
      <c r="K22796" t="s">
        <v>52</v>
      </c>
      <c r="L22796" t="s">
        <v>52</v>
      </c>
      <c r="M22796" t="s">
        <v>53</v>
      </c>
      <c r="N22796" t="s">
        <v>48</v>
      </c>
      <c r="O22796">
        <v>5.60185185185185E-3</v>
      </c>
      <c r="P22796" s="3">
        <v>0</v>
      </c>
      <c r="Q22796">
        <v>1</v>
      </c>
      <c r="R22796" t="s">
        <v>41753</v>
      </c>
      <c r="S22796">
        <v>0</v>
      </c>
      <c r="T22796">
        <v>0</v>
      </c>
      <c r="U22796">
        <v>0</v>
      </c>
      <c r="V22796">
        <v>0</v>
      </c>
      <c r="W22796" t="s">
        <v>48</v>
      </c>
    </row>
    <row r="22797" spans="1:24" x14ac:dyDescent="0.25">
      <c r="A22797" t="s">
        <v>13636</v>
      </c>
      <c r="B22797" t="s">
        <v>12</v>
      </c>
      <c r="C22797" t="s">
        <v>41742</v>
      </c>
      <c r="D22797" t="s">
        <v>41743</v>
      </c>
      <c r="E22797" t="s">
        <v>9440</v>
      </c>
      <c r="F22797" t="s">
        <v>9441</v>
      </c>
      <c r="G22797" t="s">
        <v>50</v>
      </c>
      <c r="H22797" t="s">
        <v>51</v>
      </c>
      <c r="I22797" s="1">
        <v>43838</v>
      </c>
      <c r="J22797">
        <v>34</v>
      </c>
      <c r="K22797" t="s">
        <v>52</v>
      </c>
      <c r="L22797" t="s">
        <v>52</v>
      </c>
      <c r="M22797" t="s">
        <v>84</v>
      </c>
      <c r="N22797" t="s">
        <v>85</v>
      </c>
      <c r="O22797">
        <v>4.5023148148148097E-3</v>
      </c>
      <c r="P22797" s="3">
        <v>0</v>
      </c>
      <c r="Q22797">
        <v>1</v>
      </c>
      <c r="R22797" t="s">
        <v>41753</v>
      </c>
      <c r="S22797">
        <v>0</v>
      </c>
      <c r="T22797">
        <v>0</v>
      </c>
      <c r="U22797">
        <v>0</v>
      </c>
      <c r="V22797">
        <v>0</v>
      </c>
      <c r="W22797" t="s">
        <v>85</v>
      </c>
    </row>
    <row r="22798" spans="1:24" x14ac:dyDescent="0.25">
      <c r="A22798" t="s">
        <v>10029</v>
      </c>
      <c r="B22798" t="s">
        <v>962</v>
      </c>
      <c r="C22798" t="s">
        <v>41744</v>
      </c>
      <c r="E22798" t="s">
        <v>9440</v>
      </c>
      <c r="F22798" t="s">
        <v>9441</v>
      </c>
      <c r="G22798" t="s">
        <v>209</v>
      </c>
      <c r="H22798" t="s">
        <v>51</v>
      </c>
      <c r="I22798" s="1">
        <v>43855</v>
      </c>
      <c r="J22798">
        <v>2</v>
      </c>
      <c r="K22798" t="s">
        <v>17</v>
      </c>
      <c r="L22798" t="s">
        <v>52</v>
      </c>
      <c r="M22798" t="s">
        <v>210</v>
      </c>
      <c r="N22798" t="s">
        <v>211</v>
      </c>
      <c r="O22798">
        <v>0</v>
      </c>
      <c r="P22798" s="3">
        <v>0</v>
      </c>
      <c r="Q22798">
        <v>1</v>
      </c>
      <c r="R22798" t="s">
        <v>41767</v>
      </c>
      <c r="S22798">
        <v>1</v>
      </c>
      <c r="T22798">
        <v>1</v>
      </c>
      <c r="U22798">
        <v>17223</v>
      </c>
      <c r="V22798">
        <v>1</v>
      </c>
      <c r="W22798" t="s">
        <v>212</v>
      </c>
      <c r="X22798" t="s">
        <v>17</v>
      </c>
    </row>
    <row r="22799" spans="1:24" x14ac:dyDescent="0.25">
      <c r="A22799" t="s">
        <v>30990</v>
      </c>
      <c r="B22799" t="s">
        <v>962</v>
      </c>
      <c r="C22799" t="s">
        <v>41744</v>
      </c>
      <c r="E22799" t="s">
        <v>9440</v>
      </c>
      <c r="F22799" t="s">
        <v>9441</v>
      </c>
      <c r="G22799" t="s">
        <v>80</v>
      </c>
      <c r="H22799" t="s">
        <v>51</v>
      </c>
      <c r="I22799" s="1">
        <v>43872</v>
      </c>
      <c r="J22799">
        <v>16</v>
      </c>
      <c r="K22799" t="s">
        <v>52</v>
      </c>
      <c r="L22799" t="s">
        <v>60</v>
      </c>
      <c r="M22799" t="s">
        <v>61</v>
      </c>
      <c r="N22799" t="s">
        <v>62</v>
      </c>
      <c r="O22799">
        <v>4.3865740740740696E-3</v>
      </c>
      <c r="P22799" s="3">
        <v>0</v>
      </c>
      <c r="Q22799">
        <v>1</v>
      </c>
      <c r="R22799" t="s">
        <v>41753</v>
      </c>
      <c r="S22799">
        <v>1</v>
      </c>
      <c r="T22799">
        <v>1</v>
      </c>
      <c r="U22799">
        <v>26288</v>
      </c>
      <c r="V22799">
        <v>1</v>
      </c>
      <c r="W22799" t="s">
        <v>62</v>
      </c>
    </row>
    <row r="22800" spans="1:24" x14ac:dyDescent="0.25">
      <c r="A22800" t="s">
        <v>22784</v>
      </c>
      <c r="B22800" t="s">
        <v>12</v>
      </c>
      <c r="C22800" t="s">
        <v>41742</v>
      </c>
      <c r="D22800" t="s">
        <v>41743</v>
      </c>
      <c r="E22800" t="s">
        <v>9440</v>
      </c>
      <c r="F22800" t="s">
        <v>9441</v>
      </c>
      <c r="G22800" t="s">
        <v>50</v>
      </c>
      <c r="H22800" t="s">
        <v>51</v>
      </c>
      <c r="I22800" s="1">
        <v>43851</v>
      </c>
      <c r="J22800">
        <v>12</v>
      </c>
      <c r="K22800" t="s">
        <v>52</v>
      </c>
      <c r="L22800" t="s">
        <v>52</v>
      </c>
      <c r="M22800" t="s">
        <v>53</v>
      </c>
      <c r="N22800" t="s">
        <v>57</v>
      </c>
      <c r="O22800">
        <v>2.2800925925925901E-3</v>
      </c>
      <c r="P22800" s="3">
        <v>0</v>
      </c>
      <c r="Q22800">
        <v>1</v>
      </c>
      <c r="R22800" t="s">
        <v>41753</v>
      </c>
      <c r="S22800">
        <v>1</v>
      </c>
      <c r="T22800">
        <v>1</v>
      </c>
      <c r="U22800">
        <v>33161</v>
      </c>
      <c r="V22800">
        <v>1</v>
      </c>
      <c r="W22800" t="s">
        <v>57</v>
      </c>
    </row>
    <row r="22801" spans="1:24" x14ac:dyDescent="0.25">
      <c r="A22801" t="s">
        <v>25097</v>
      </c>
      <c r="B22801" t="s">
        <v>12</v>
      </c>
      <c r="C22801" t="s">
        <v>41742</v>
      </c>
      <c r="D22801" t="s">
        <v>41743</v>
      </c>
      <c r="E22801" t="s">
        <v>24353</v>
      </c>
      <c r="F22801" t="s">
        <v>9441</v>
      </c>
      <c r="G22801" t="s">
        <v>56</v>
      </c>
      <c r="H22801" t="s">
        <v>64</v>
      </c>
      <c r="I22801" s="1">
        <v>43837</v>
      </c>
      <c r="J22801">
        <v>6</v>
      </c>
      <c r="K22801" t="s">
        <v>52</v>
      </c>
      <c r="L22801" t="s">
        <v>52</v>
      </c>
      <c r="M22801" t="s">
        <v>53</v>
      </c>
      <c r="N22801" t="s">
        <v>57</v>
      </c>
      <c r="O22801">
        <v>2.48842592592593E-3</v>
      </c>
      <c r="P22801" s="3">
        <v>0</v>
      </c>
      <c r="Q22801">
        <v>1</v>
      </c>
      <c r="R22801" t="s">
        <v>41753</v>
      </c>
      <c r="S22801">
        <v>1</v>
      </c>
      <c r="T22801">
        <v>1</v>
      </c>
      <c r="U22801">
        <v>18627</v>
      </c>
      <c r="V22801">
        <v>1</v>
      </c>
      <c r="W22801" t="s">
        <v>57</v>
      </c>
    </row>
    <row r="22802" spans="1:24" x14ac:dyDescent="0.25">
      <c r="A22802" t="s">
        <v>10513</v>
      </c>
      <c r="B22802" t="s">
        <v>962</v>
      </c>
      <c r="C22802" t="s">
        <v>41744</v>
      </c>
      <c r="E22802" t="s">
        <v>9440</v>
      </c>
      <c r="F22802" t="s">
        <v>9441</v>
      </c>
      <c r="G22802" t="s">
        <v>209</v>
      </c>
      <c r="H22802" t="s">
        <v>51</v>
      </c>
      <c r="I22802" s="1">
        <v>43853</v>
      </c>
      <c r="J22802">
        <v>2</v>
      </c>
      <c r="K22802" t="s">
        <v>17</v>
      </c>
      <c r="L22802" t="s">
        <v>52</v>
      </c>
      <c r="M22802" t="s">
        <v>210</v>
      </c>
      <c r="N22802" t="s">
        <v>211</v>
      </c>
      <c r="O22802">
        <v>0</v>
      </c>
      <c r="P22802" s="3">
        <v>0</v>
      </c>
      <c r="Q22802">
        <v>1</v>
      </c>
      <c r="R22802" t="s">
        <v>93</v>
      </c>
      <c r="S22802">
        <v>0</v>
      </c>
      <c r="T22802">
        <v>0</v>
      </c>
      <c r="U22802">
        <v>0</v>
      </c>
      <c r="V22802">
        <v>0</v>
      </c>
      <c r="W22802" t="s">
        <v>212</v>
      </c>
    </row>
    <row r="22803" spans="1:24" x14ac:dyDescent="0.25">
      <c r="A22803" t="s">
        <v>37126</v>
      </c>
      <c r="B22803" t="s">
        <v>962</v>
      </c>
      <c r="C22803" t="s">
        <v>41744</v>
      </c>
      <c r="E22803" t="s">
        <v>9440</v>
      </c>
      <c r="F22803" t="s">
        <v>9441</v>
      </c>
      <c r="G22803" t="s">
        <v>50</v>
      </c>
      <c r="H22803" t="s">
        <v>64</v>
      </c>
      <c r="I22803" s="1">
        <v>43867</v>
      </c>
      <c r="J22803">
        <v>2</v>
      </c>
      <c r="K22803">
        <v>36451549</v>
      </c>
      <c r="L22803" t="s">
        <v>1004</v>
      </c>
      <c r="M22803" t="s">
        <v>66</v>
      </c>
      <c r="N22803" t="s">
        <v>67</v>
      </c>
      <c r="O22803">
        <v>0</v>
      </c>
      <c r="P22803" s="3">
        <v>0</v>
      </c>
      <c r="Q22803">
        <v>1</v>
      </c>
      <c r="R22803" t="s">
        <v>45714</v>
      </c>
      <c r="S22803">
        <v>1</v>
      </c>
      <c r="T22803">
        <v>1</v>
      </c>
      <c r="U22803">
        <v>9532</v>
      </c>
      <c r="V22803">
        <v>1</v>
      </c>
      <c r="W22803" t="s">
        <v>68</v>
      </c>
    </row>
    <row r="22804" spans="1:24" x14ac:dyDescent="0.25">
      <c r="A22804" t="s">
        <v>17820</v>
      </c>
      <c r="B22804" t="s">
        <v>962</v>
      </c>
      <c r="C22804" t="s">
        <v>41744</v>
      </c>
      <c r="E22804" t="s">
        <v>9440</v>
      </c>
      <c r="F22804" t="s">
        <v>9441</v>
      </c>
      <c r="G22804" t="s">
        <v>80</v>
      </c>
      <c r="H22804" t="s">
        <v>51</v>
      </c>
      <c r="I22804" s="1">
        <v>43868</v>
      </c>
      <c r="J22804">
        <v>8</v>
      </c>
      <c r="K22804" t="s">
        <v>52</v>
      </c>
      <c r="L22804" t="s">
        <v>52</v>
      </c>
      <c r="M22804" t="s">
        <v>53</v>
      </c>
      <c r="N22804" t="s">
        <v>57</v>
      </c>
      <c r="O22804">
        <v>7.1875000000000003E-3</v>
      </c>
      <c r="P22804" s="3">
        <v>0</v>
      </c>
      <c r="Q22804">
        <v>1</v>
      </c>
      <c r="R22804" t="s">
        <v>41809</v>
      </c>
      <c r="S22804">
        <v>1</v>
      </c>
      <c r="T22804">
        <v>1</v>
      </c>
      <c r="U22804">
        <v>22369</v>
      </c>
      <c r="V22804">
        <v>1</v>
      </c>
      <c r="W22804" t="s">
        <v>57</v>
      </c>
    </row>
    <row r="22805" spans="1:24" x14ac:dyDescent="0.25">
      <c r="A22805" t="s">
        <v>5608</v>
      </c>
      <c r="B22805" t="s">
        <v>12</v>
      </c>
      <c r="C22805" t="s">
        <v>41742</v>
      </c>
      <c r="D22805" t="s">
        <v>41743</v>
      </c>
      <c r="E22805" t="s">
        <v>4634</v>
      </c>
      <c r="F22805" t="s">
        <v>4635</v>
      </c>
      <c r="G22805" t="s">
        <v>50</v>
      </c>
      <c r="H22805" t="s">
        <v>64</v>
      </c>
      <c r="I22805" s="1">
        <v>43853</v>
      </c>
      <c r="J22805">
        <v>2</v>
      </c>
      <c r="K22805" t="s">
        <v>52</v>
      </c>
      <c r="L22805" t="s">
        <v>52</v>
      </c>
      <c r="M22805" t="s">
        <v>53</v>
      </c>
      <c r="N22805" t="s">
        <v>48</v>
      </c>
      <c r="O22805">
        <v>0</v>
      </c>
      <c r="P22805" s="3">
        <v>0</v>
      </c>
      <c r="Q22805">
        <v>1</v>
      </c>
      <c r="R22805" t="s">
        <v>41753</v>
      </c>
      <c r="S22805">
        <v>1</v>
      </c>
      <c r="T22805">
        <v>1</v>
      </c>
      <c r="U22805">
        <v>16421</v>
      </c>
      <c r="V22805">
        <v>1</v>
      </c>
      <c r="W22805" t="s">
        <v>48</v>
      </c>
    </row>
    <row r="22806" spans="1:24" x14ac:dyDescent="0.25">
      <c r="A22806" t="s">
        <v>5608</v>
      </c>
      <c r="B22806" t="s">
        <v>12</v>
      </c>
      <c r="C22806" t="s">
        <v>41742</v>
      </c>
      <c r="D22806" t="s">
        <v>41743</v>
      </c>
      <c r="E22806" t="s">
        <v>4634</v>
      </c>
      <c r="F22806" t="s">
        <v>4635</v>
      </c>
      <c r="G22806" t="s">
        <v>50</v>
      </c>
      <c r="H22806" t="s">
        <v>64</v>
      </c>
      <c r="I22806" s="1">
        <v>43853</v>
      </c>
      <c r="J22806">
        <v>14</v>
      </c>
      <c r="K22806" t="s">
        <v>52</v>
      </c>
      <c r="L22806" t="s">
        <v>60</v>
      </c>
      <c r="M22806" t="s">
        <v>61</v>
      </c>
      <c r="N22806" t="s">
        <v>62</v>
      </c>
      <c r="O22806">
        <v>4.3750000000000004E-3</v>
      </c>
      <c r="P22806" s="3">
        <v>0</v>
      </c>
      <c r="Q22806">
        <v>2</v>
      </c>
      <c r="R22806" t="s">
        <v>41753</v>
      </c>
      <c r="S22806">
        <v>0</v>
      </c>
      <c r="T22806">
        <v>0</v>
      </c>
      <c r="U22806">
        <v>0</v>
      </c>
      <c r="V22806">
        <v>0</v>
      </c>
      <c r="W22806" t="s">
        <v>62</v>
      </c>
    </row>
    <row r="22807" spans="1:24" x14ac:dyDescent="0.25">
      <c r="A22807" t="s">
        <v>39828</v>
      </c>
      <c r="B22807" t="s">
        <v>12</v>
      </c>
      <c r="C22807" t="s">
        <v>41742</v>
      </c>
      <c r="D22807" t="s">
        <v>41743</v>
      </c>
      <c r="E22807" t="s">
        <v>39203</v>
      </c>
      <c r="F22807" t="s">
        <v>39196</v>
      </c>
      <c r="G22807" t="s">
        <v>95</v>
      </c>
      <c r="H22807" t="s">
        <v>51</v>
      </c>
      <c r="I22807" s="1">
        <v>43837</v>
      </c>
      <c r="J22807">
        <v>2</v>
      </c>
      <c r="K22807" t="s">
        <v>52</v>
      </c>
      <c r="L22807" t="s">
        <v>60</v>
      </c>
      <c r="M22807" t="s">
        <v>61</v>
      </c>
      <c r="N22807" t="s">
        <v>62</v>
      </c>
      <c r="O22807">
        <v>0</v>
      </c>
      <c r="P22807" s="3">
        <v>0</v>
      </c>
      <c r="Q22807">
        <v>1</v>
      </c>
      <c r="R22807" t="s">
        <v>41753</v>
      </c>
      <c r="S22807">
        <v>1</v>
      </c>
      <c r="T22807">
        <v>1</v>
      </c>
      <c r="U22807">
        <v>38561</v>
      </c>
      <c r="V22807">
        <v>1</v>
      </c>
      <c r="W22807" t="s">
        <v>62</v>
      </c>
    </row>
    <row r="22808" spans="1:24" x14ac:dyDescent="0.25">
      <c r="A22808" t="s">
        <v>16207</v>
      </c>
      <c r="B22808" t="s">
        <v>962</v>
      </c>
      <c r="C22808" t="s">
        <v>41744</v>
      </c>
      <c r="E22808" t="s">
        <v>9440</v>
      </c>
      <c r="F22808" t="s">
        <v>9441</v>
      </c>
      <c r="G22808" t="s">
        <v>209</v>
      </c>
      <c r="H22808" t="s">
        <v>51</v>
      </c>
      <c r="I22808" s="1">
        <v>43847</v>
      </c>
      <c r="J22808">
        <v>4</v>
      </c>
      <c r="K22808" t="s">
        <v>17</v>
      </c>
      <c r="L22808" t="s">
        <v>52</v>
      </c>
      <c r="M22808" t="s">
        <v>210</v>
      </c>
      <c r="N22808" t="s">
        <v>211</v>
      </c>
      <c r="O22808">
        <v>1.52777777777778E-3</v>
      </c>
      <c r="P22808" s="3">
        <v>0</v>
      </c>
      <c r="Q22808">
        <v>1</v>
      </c>
      <c r="R22808" t="s">
        <v>41767</v>
      </c>
      <c r="S22808">
        <v>1</v>
      </c>
      <c r="T22808">
        <v>1</v>
      </c>
      <c r="U22808">
        <v>24852</v>
      </c>
      <c r="V22808">
        <v>1</v>
      </c>
      <c r="W22808" t="s">
        <v>212</v>
      </c>
      <c r="X22808" t="s">
        <v>17</v>
      </c>
    </row>
    <row r="22809" spans="1:24" x14ac:dyDescent="0.25">
      <c r="A22809" t="s">
        <v>10686</v>
      </c>
      <c r="B22809" t="s">
        <v>12</v>
      </c>
      <c r="C22809" t="s">
        <v>41742</v>
      </c>
      <c r="D22809" t="s">
        <v>41743</v>
      </c>
      <c r="E22809" t="s">
        <v>9440</v>
      </c>
      <c r="F22809" t="s">
        <v>9441</v>
      </c>
      <c r="G22809" t="s">
        <v>50</v>
      </c>
      <c r="H22809" t="s">
        <v>64</v>
      </c>
      <c r="I22809" s="1">
        <v>43836</v>
      </c>
      <c r="J22809">
        <v>2</v>
      </c>
      <c r="K22809" t="s">
        <v>52</v>
      </c>
      <c r="L22809" t="s">
        <v>52</v>
      </c>
      <c r="M22809" t="s">
        <v>53</v>
      </c>
      <c r="N22809" t="s">
        <v>48</v>
      </c>
      <c r="O22809">
        <v>0</v>
      </c>
      <c r="P22809" s="3">
        <v>0</v>
      </c>
      <c r="Q22809">
        <v>1</v>
      </c>
      <c r="R22809" t="s">
        <v>41845</v>
      </c>
      <c r="S22809">
        <v>1</v>
      </c>
      <c r="T22809">
        <v>1</v>
      </c>
      <c r="U22809">
        <v>21652</v>
      </c>
      <c r="V22809">
        <v>1</v>
      </c>
      <c r="W22809" t="s">
        <v>48</v>
      </c>
      <c r="X22809" t="s">
        <v>10</v>
      </c>
    </row>
    <row r="22810" spans="1:24" x14ac:dyDescent="0.25">
      <c r="A22810" t="s">
        <v>10686</v>
      </c>
      <c r="B22810" t="s">
        <v>12</v>
      </c>
      <c r="C22810" t="s">
        <v>41742</v>
      </c>
      <c r="D22810" t="s">
        <v>41743</v>
      </c>
      <c r="E22810" t="s">
        <v>9440</v>
      </c>
      <c r="F22810" t="s">
        <v>9441</v>
      </c>
      <c r="G22810" t="s">
        <v>50</v>
      </c>
      <c r="H22810" t="s">
        <v>64</v>
      </c>
      <c r="I22810" s="1">
        <v>43833</v>
      </c>
      <c r="J22810">
        <v>2</v>
      </c>
      <c r="K22810" t="s">
        <v>52</v>
      </c>
      <c r="L22810" t="s">
        <v>52</v>
      </c>
      <c r="M22810" t="s">
        <v>53</v>
      </c>
      <c r="N22810" t="s">
        <v>48</v>
      </c>
      <c r="O22810">
        <v>0</v>
      </c>
      <c r="P22810" s="3">
        <v>0</v>
      </c>
      <c r="Q22810">
        <v>1</v>
      </c>
      <c r="R22810" t="s">
        <v>93</v>
      </c>
      <c r="S22810">
        <v>1</v>
      </c>
      <c r="T22810">
        <v>1</v>
      </c>
      <c r="U22810">
        <v>25586</v>
      </c>
      <c r="V22810">
        <v>1</v>
      </c>
      <c r="W22810" t="s">
        <v>48</v>
      </c>
    </row>
    <row r="22811" spans="1:24" x14ac:dyDescent="0.25">
      <c r="A22811" t="s">
        <v>10686</v>
      </c>
      <c r="B22811" t="s">
        <v>12</v>
      </c>
      <c r="C22811" t="s">
        <v>41742</v>
      </c>
      <c r="D22811" t="s">
        <v>41743</v>
      </c>
      <c r="E22811" t="s">
        <v>9440</v>
      </c>
      <c r="F22811" t="s">
        <v>9441</v>
      </c>
      <c r="G22811" t="s">
        <v>50</v>
      </c>
      <c r="H22811" t="s">
        <v>64</v>
      </c>
      <c r="I22811" s="1">
        <v>43842</v>
      </c>
      <c r="J22811">
        <v>2</v>
      </c>
      <c r="K22811" t="s">
        <v>52</v>
      </c>
      <c r="L22811" t="s">
        <v>52</v>
      </c>
      <c r="M22811" t="s">
        <v>53</v>
      </c>
      <c r="N22811" t="s">
        <v>48</v>
      </c>
      <c r="O22811">
        <v>0</v>
      </c>
      <c r="P22811" s="3">
        <v>0</v>
      </c>
      <c r="Q22811">
        <v>1</v>
      </c>
      <c r="R22811" t="s">
        <v>41753</v>
      </c>
      <c r="S22811">
        <v>1</v>
      </c>
      <c r="T22811">
        <v>1</v>
      </c>
      <c r="U22811">
        <v>31239</v>
      </c>
      <c r="V22811">
        <v>1</v>
      </c>
      <c r="W22811" t="s">
        <v>48</v>
      </c>
    </row>
    <row r="22812" spans="1:24" x14ac:dyDescent="0.25">
      <c r="A22812" t="s">
        <v>10686</v>
      </c>
      <c r="B22812" t="s">
        <v>12</v>
      </c>
      <c r="C22812" t="s">
        <v>41742</v>
      </c>
      <c r="D22812" t="s">
        <v>41743</v>
      </c>
      <c r="E22812" t="s">
        <v>9440</v>
      </c>
      <c r="F22812" t="s">
        <v>9441</v>
      </c>
      <c r="G22812" t="s">
        <v>50</v>
      </c>
      <c r="H22812" t="s">
        <v>64</v>
      </c>
      <c r="I22812" s="1">
        <v>43836</v>
      </c>
      <c r="J22812">
        <v>2</v>
      </c>
      <c r="K22812" t="s">
        <v>52</v>
      </c>
      <c r="L22812" t="s">
        <v>52</v>
      </c>
      <c r="M22812" t="s">
        <v>53</v>
      </c>
      <c r="N22812" t="s">
        <v>48</v>
      </c>
      <c r="O22812">
        <v>0</v>
      </c>
      <c r="P22812" s="3">
        <v>0</v>
      </c>
      <c r="Q22812">
        <v>1</v>
      </c>
      <c r="R22812" t="s">
        <v>41753</v>
      </c>
      <c r="S22812">
        <v>0</v>
      </c>
      <c r="T22812">
        <v>0</v>
      </c>
      <c r="U22812">
        <v>0</v>
      </c>
      <c r="V22812">
        <v>0</v>
      </c>
      <c r="W22812" t="s">
        <v>48</v>
      </c>
    </row>
    <row r="22813" spans="1:24" x14ac:dyDescent="0.25">
      <c r="A22813" t="s">
        <v>10686</v>
      </c>
      <c r="B22813" t="s">
        <v>12</v>
      </c>
      <c r="C22813" t="s">
        <v>41742</v>
      </c>
      <c r="D22813" t="s">
        <v>41743</v>
      </c>
      <c r="E22813" t="s">
        <v>9440</v>
      </c>
      <c r="F22813" t="s">
        <v>9441</v>
      </c>
      <c r="G22813" t="s">
        <v>50</v>
      </c>
      <c r="H22813" t="s">
        <v>64</v>
      </c>
      <c r="I22813" s="1">
        <v>43833</v>
      </c>
      <c r="J22813">
        <v>8</v>
      </c>
      <c r="K22813" t="s">
        <v>52</v>
      </c>
      <c r="L22813" t="s">
        <v>52</v>
      </c>
      <c r="M22813" t="s">
        <v>84</v>
      </c>
      <c r="N22813" t="s">
        <v>85</v>
      </c>
      <c r="O22813">
        <v>6.3657407407407402E-4</v>
      </c>
      <c r="P22813" s="3">
        <v>0</v>
      </c>
      <c r="Q22813">
        <v>1</v>
      </c>
      <c r="R22813" t="s">
        <v>93</v>
      </c>
      <c r="S22813">
        <v>1</v>
      </c>
      <c r="T22813">
        <v>1</v>
      </c>
      <c r="U22813">
        <v>26817</v>
      </c>
      <c r="V22813">
        <v>1</v>
      </c>
      <c r="W22813" t="s">
        <v>85</v>
      </c>
    </row>
    <row r="22814" spans="1:24" x14ac:dyDescent="0.25">
      <c r="A22814" t="s">
        <v>40952</v>
      </c>
      <c r="B22814" t="s">
        <v>12</v>
      </c>
      <c r="C22814" t="s">
        <v>41742</v>
      </c>
      <c r="D22814" t="s">
        <v>41743</v>
      </c>
      <c r="E22814" t="s">
        <v>40843</v>
      </c>
      <c r="F22814" t="s">
        <v>40841</v>
      </c>
      <c r="G22814" t="s">
        <v>50</v>
      </c>
      <c r="H22814" t="s">
        <v>64</v>
      </c>
      <c r="I22814" s="1">
        <v>43857</v>
      </c>
      <c r="J22814">
        <v>6</v>
      </c>
      <c r="K22814" t="s">
        <v>52</v>
      </c>
      <c r="L22814" t="s">
        <v>52</v>
      </c>
      <c r="M22814" t="s">
        <v>84</v>
      </c>
      <c r="N22814" t="s">
        <v>85</v>
      </c>
      <c r="O22814">
        <v>2.5115740740740702E-3</v>
      </c>
      <c r="P22814" s="3">
        <v>0</v>
      </c>
      <c r="Q22814">
        <v>1</v>
      </c>
      <c r="R22814" t="s">
        <v>41766</v>
      </c>
      <c r="S22814">
        <v>1</v>
      </c>
      <c r="T22814">
        <v>1</v>
      </c>
      <c r="U22814">
        <v>39298</v>
      </c>
      <c r="V22814">
        <v>1</v>
      </c>
      <c r="W22814" t="s">
        <v>85</v>
      </c>
    </row>
    <row r="22815" spans="1:24" x14ac:dyDescent="0.25">
      <c r="A22815" t="s">
        <v>28920</v>
      </c>
      <c r="B22815" t="s">
        <v>962</v>
      </c>
      <c r="C22815" t="s">
        <v>41744</v>
      </c>
      <c r="E22815" t="s">
        <v>9440</v>
      </c>
      <c r="F22815" t="s">
        <v>9441</v>
      </c>
      <c r="G22815" t="s">
        <v>50</v>
      </c>
      <c r="H22815" t="s">
        <v>51</v>
      </c>
      <c r="I22815" s="1">
        <v>43851</v>
      </c>
      <c r="J22815">
        <v>2</v>
      </c>
      <c r="K22815" t="s">
        <v>52</v>
      </c>
      <c r="L22815" t="s">
        <v>60</v>
      </c>
      <c r="M22815" t="s">
        <v>61</v>
      </c>
      <c r="N22815" t="s">
        <v>62</v>
      </c>
      <c r="O22815">
        <v>0</v>
      </c>
      <c r="P22815" s="3">
        <v>0</v>
      </c>
      <c r="Q22815">
        <v>1</v>
      </c>
      <c r="R22815" t="s">
        <v>41809</v>
      </c>
      <c r="S22815">
        <v>1</v>
      </c>
      <c r="T22815">
        <v>1</v>
      </c>
      <c r="U22815">
        <v>16231</v>
      </c>
      <c r="V22815">
        <v>1</v>
      </c>
      <c r="W22815" t="s">
        <v>62</v>
      </c>
    </row>
    <row r="22816" spans="1:24" x14ac:dyDescent="0.25">
      <c r="A22816" t="s">
        <v>4353</v>
      </c>
      <c r="B22816" t="s">
        <v>962</v>
      </c>
      <c r="C22816" t="s">
        <v>41744</v>
      </c>
      <c r="E22816" t="s">
        <v>52</v>
      </c>
      <c r="F22816" t="s">
        <v>4328</v>
      </c>
      <c r="G22816" t="s">
        <v>80</v>
      </c>
      <c r="H22816" t="s">
        <v>51</v>
      </c>
      <c r="I22816" s="1">
        <v>43854</v>
      </c>
      <c r="J22816">
        <v>2</v>
      </c>
      <c r="K22816" t="s">
        <v>52</v>
      </c>
      <c r="L22816" t="s">
        <v>52</v>
      </c>
      <c r="M22816" t="s">
        <v>53</v>
      </c>
      <c r="N22816" t="s">
        <v>57</v>
      </c>
      <c r="O22816">
        <v>0</v>
      </c>
      <c r="P22816" s="3">
        <v>0</v>
      </c>
      <c r="Q22816">
        <v>1</v>
      </c>
      <c r="R22816" t="s">
        <v>41800</v>
      </c>
      <c r="S22816">
        <v>1</v>
      </c>
      <c r="T22816">
        <v>1</v>
      </c>
      <c r="U22816">
        <v>31266</v>
      </c>
      <c r="V22816">
        <v>1</v>
      </c>
      <c r="W22816" t="s">
        <v>57</v>
      </c>
    </row>
    <row r="22817" spans="1:24" x14ac:dyDescent="0.25">
      <c r="A22817" t="s">
        <v>38017</v>
      </c>
      <c r="B22817" t="s">
        <v>962</v>
      </c>
      <c r="C22817" t="s">
        <v>41744</v>
      </c>
      <c r="E22817" t="s">
        <v>24318</v>
      </c>
      <c r="F22817" t="s">
        <v>9441</v>
      </c>
      <c r="G22817" t="s">
        <v>50</v>
      </c>
      <c r="H22817" t="s">
        <v>64</v>
      </c>
      <c r="I22817" s="1">
        <v>43854</v>
      </c>
      <c r="J22817">
        <v>10</v>
      </c>
      <c r="K22817">
        <v>36451549</v>
      </c>
      <c r="L22817" t="s">
        <v>964</v>
      </c>
      <c r="M22817" t="s">
        <v>66</v>
      </c>
      <c r="N22817" t="s">
        <v>67</v>
      </c>
      <c r="O22817">
        <v>1.49305555555556E-3</v>
      </c>
      <c r="P22817" s="3">
        <v>0</v>
      </c>
      <c r="Q22817">
        <v>1</v>
      </c>
      <c r="R22817" t="s">
        <v>46407</v>
      </c>
      <c r="S22817">
        <v>1</v>
      </c>
      <c r="T22817">
        <v>1</v>
      </c>
      <c r="U22817">
        <v>37225</v>
      </c>
      <c r="V22817">
        <v>1</v>
      </c>
      <c r="W22817" t="s">
        <v>68</v>
      </c>
    </row>
    <row r="22818" spans="1:24" x14ac:dyDescent="0.25">
      <c r="A22818" t="s">
        <v>576</v>
      </c>
      <c r="B22818" t="s">
        <v>12</v>
      </c>
      <c r="C22818" t="s">
        <v>41742</v>
      </c>
      <c r="D22818" t="s">
        <v>41743</v>
      </c>
      <c r="E22818" t="s">
        <v>191</v>
      </c>
      <c r="F22818" t="s">
        <v>192</v>
      </c>
      <c r="G22818" t="s">
        <v>50</v>
      </c>
      <c r="H22818" t="s">
        <v>51</v>
      </c>
      <c r="I22818" s="1">
        <v>43873</v>
      </c>
      <c r="J22818">
        <v>2</v>
      </c>
      <c r="K22818" t="s">
        <v>52</v>
      </c>
      <c r="L22818" t="s">
        <v>52</v>
      </c>
      <c r="M22818" t="s">
        <v>61</v>
      </c>
      <c r="N22818" t="s">
        <v>67</v>
      </c>
      <c r="O22818">
        <v>0</v>
      </c>
      <c r="P22818" s="3">
        <v>0</v>
      </c>
      <c r="Q22818">
        <v>1</v>
      </c>
      <c r="R22818" t="s">
        <v>41847</v>
      </c>
      <c r="S22818">
        <v>0</v>
      </c>
      <c r="T22818">
        <v>0</v>
      </c>
      <c r="U22818">
        <v>0</v>
      </c>
      <c r="V22818">
        <v>0</v>
      </c>
      <c r="W22818" t="s">
        <v>68</v>
      </c>
    </row>
    <row r="22819" spans="1:24" x14ac:dyDescent="0.25">
      <c r="A22819" t="s">
        <v>18167</v>
      </c>
      <c r="B22819" t="s">
        <v>12</v>
      </c>
      <c r="C22819" t="s">
        <v>41742</v>
      </c>
      <c r="D22819" t="s">
        <v>41743</v>
      </c>
      <c r="E22819" t="s">
        <v>9440</v>
      </c>
      <c r="F22819" t="s">
        <v>9441</v>
      </c>
      <c r="G22819" t="s">
        <v>80</v>
      </c>
      <c r="H22819" t="s">
        <v>64</v>
      </c>
      <c r="I22819" s="1">
        <v>43851</v>
      </c>
      <c r="J22819">
        <v>15</v>
      </c>
      <c r="K22819" t="s">
        <v>52</v>
      </c>
      <c r="L22819" t="s">
        <v>52</v>
      </c>
      <c r="M22819" t="s">
        <v>53</v>
      </c>
      <c r="N22819" t="s">
        <v>48</v>
      </c>
      <c r="O22819">
        <v>1.55902777777778E-2</v>
      </c>
      <c r="P22819" s="3">
        <v>0</v>
      </c>
      <c r="Q22819">
        <v>1</v>
      </c>
      <c r="R22819" t="s">
        <v>41766</v>
      </c>
      <c r="S22819">
        <v>1</v>
      </c>
      <c r="T22819">
        <v>1</v>
      </c>
      <c r="U22819">
        <v>21680</v>
      </c>
      <c r="V22819">
        <v>1</v>
      </c>
      <c r="W22819" t="s">
        <v>48</v>
      </c>
    </row>
    <row r="22820" spans="1:24" x14ac:dyDescent="0.25">
      <c r="A22820" t="s">
        <v>18167</v>
      </c>
      <c r="B22820" t="s">
        <v>12</v>
      </c>
      <c r="C22820" t="s">
        <v>41742</v>
      </c>
      <c r="D22820" t="s">
        <v>41743</v>
      </c>
      <c r="E22820" t="s">
        <v>9440</v>
      </c>
      <c r="F22820" t="s">
        <v>9441</v>
      </c>
      <c r="G22820" t="s">
        <v>80</v>
      </c>
      <c r="H22820" t="s">
        <v>64</v>
      </c>
      <c r="I22820" s="1">
        <v>43851</v>
      </c>
      <c r="J22820">
        <v>15</v>
      </c>
      <c r="K22820" t="s">
        <v>52</v>
      </c>
      <c r="L22820" t="s">
        <v>52</v>
      </c>
      <c r="M22820" t="s">
        <v>53</v>
      </c>
      <c r="N22820" t="s">
        <v>100</v>
      </c>
      <c r="O22820">
        <v>1.9363425925925899E-2</v>
      </c>
      <c r="P22820" s="3">
        <v>0</v>
      </c>
      <c r="Q22820">
        <v>1</v>
      </c>
      <c r="R22820" t="s">
        <v>41766</v>
      </c>
      <c r="S22820">
        <v>0</v>
      </c>
      <c r="T22820">
        <v>0</v>
      </c>
      <c r="U22820">
        <v>0</v>
      </c>
      <c r="V22820">
        <v>0</v>
      </c>
      <c r="W22820" t="s">
        <v>100</v>
      </c>
    </row>
    <row r="22821" spans="1:24" x14ac:dyDescent="0.25">
      <c r="A22821" t="s">
        <v>18167</v>
      </c>
      <c r="B22821" t="s">
        <v>12</v>
      </c>
      <c r="C22821" t="s">
        <v>41742</v>
      </c>
      <c r="D22821" t="s">
        <v>41743</v>
      </c>
      <c r="E22821" t="s">
        <v>9440</v>
      </c>
      <c r="F22821" t="s">
        <v>9441</v>
      </c>
      <c r="G22821" t="s">
        <v>80</v>
      </c>
      <c r="H22821" t="s">
        <v>64</v>
      </c>
      <c r="I22821" s="1">
        <v>43851</v>
      </c>
      <c r="J22821">
        <v>15</v>
      </c>
      <c r="K22821" t="s">
        <v>52</v>
      </c>
      <c r="L22821" t="s">
        <v>52</v>
      </c>
      <c r="M22821" t="s">
        <v>53</v>
      </c>
      <c r="N22821" t="s">
        <v>100</v>
      </c>
      <c r="O22821">
        <v>1.9363425925925899E-2</v>
      </c>
      <c r="P22821" s="3">
        <v>0</v>
      </c>
      <c r="Q22821">
        <v>1</v>
      </c>
      <c r="R22821" t="s">
        <v>41753</v>
      </c>
      <c r="S22821">
        <v>0</v>
      </c>
      <c r="T22821">
        <v>0</v>
      </c>
      <c r="U22821">
        <v>0</v>
      </c>
      <c r="V22821">
        <v>0</v>
      </c>
      <c r="W22821" t="s">
        <v>100</v>
      </c>
    </row>
    <row r="22822" spans="1:24" x14ac:dyDescent="0.25">
      <c r="A22822" t="s">
        <v>18167</v>
      </c>
      <c r="B22822" t="s">
        <v>12</v>
      </c>
      <c r="C22822" t="s">
        <v>41742</v>
      </c>
      <c r="D22822" t="s">
        <v>41743</v>
      </c>
      <c r="E22822" t="s">
        <v>9440</v>
      </c>
      <c r="F22822" t="s">
        <v>9441</v>
      </c>
      <c r="G22822" t="s">
        <v>80</v>
      </c>
      <c r="H22822" t="s">
        <v>64</v>
      </c>
      <c r="I22822" s="1">
        <v>43851</v>
      </c>
      <c r="J22822">
        <v>15</v>
      </c>
      <c r="K22822" t="s">
        <v>52</v>
      </c>
      <c r="L22822" t="s">
        <v>52</v>
      </c>
      <c r="M22822" t="s">
        <v>53</v>
      </c>
      <c r="N22822" t="s">
        <v>48</v>
      </c>
      <c r="O22822">
        <v>1.55902777777778E-2</v>
      </c>
      <c r="P22822" s="3">
        <v>0</v>
      </c>
      <c r="Q22822">
        <v>1</v>
      </c>
      <c r="R22822" t="s">
        <v>41753</v>
      </c>
      <c r="S22822">
        <v>1</v>
      </c>
      <c r="T22822">
        <v>1</v>
      </c>
      <c r="U22822">
        <v>35207</v>
      </c>
      <c r="V22822">
        <v>1</v>
      </c>
      <c r="W22822" t="s">
        <v>48</v>
      </c>
    </row>
    <row r="22823" spans="1:24" x14ac:dyDescent="0.25">
      <c r="A22823" t="s">
        <v>33480</v>
      </c>
      <c r="B22823" t="s">
        <v>962</v>
      </c>
      <c r="C22823" t="s">
        <v>41744</v>
      </c>
      <c r="E22823" t="s">
        <v>9440</v>
      </c>
      <c r="F22823" t="s">
        <v>9441</v>
      </c>
      <c r="G22823" t="s">
        <v>50</v>
      </c>
      <c r="H22823" t="s">
        <v>51</v>
      </c>
      <c r="I22823" s="1">
        <v>43847</v>
      </c>
      <c r="J22823">
        <v>4</v>
      </c>
      <c r="K22823" t="s">
        <v>52</v>
      </c>
      <c r="L22823" t="s">
        <v>60</v>
      </c>
      <c r="M22823" t="s">
        <v>61</v>
      </c>
      <c r="N22823" t="s">
        <v>62</v>
      </c>
      <c r="O22823">
        <v>3.1250000000000001E-4</v>
      </c>
      <c r="P22823" s="3">
        <v>0</v>
      </c>
      <c r="Q22823">
        <v>1</v>
      </c>
      <c r="R22823" t="s">
        <v>41753</v>
      </c>
      <c r="S22823">
        <v>0</v>
      </c>
      <c r="T22823">
        <v>0</v>
      </c>
      <c r="U22823">
        <v>0</v>
      </c>
      <c r="V22823">
        <v>0</v>
      </c>
      <c r="W22823" t="s">
        <v>62</v>
      </c>
    </row>
    <row r="22824" spans="1:24" x14ac:dyDescent="0.25">
      <c r="A22824" t="s">
        <v>7539</v>
      </c>
      <c r="B22824" t="s">
        <v>962</v>
      </c>
      <c r="C22824" t="s">
        <v>41744</v>
      </c>
      <c r="E22824" t="s">
        <v>7465</v>
      </c>
      <c r="F22824" t="s">
        <v>7465</v>
      </c>
      <c r="G22824" t="s">
        <v>50</v>
      </c>
      <c r="H22824" t="s">
        <v>64</v>
      </c>
      <c r="I22824" s="1">
        <v>43871</v>
      </c>
      <c r="J22824">
        <v>6</v>
      </c>
      <c r="K22824" t="s">
        <v>52</v>
      </c>
      <c r="L22824" t="s">
        <v>52</v>
      </c>
      <c r="M22824" t="s">
        <v>53</v>
      </c>
      <c r="N22824" t="s">
        <v>57</v>
      </c>
      <c r="O22824">
        <v>5.90277777777778E-4</v>
      </c>
      <c r="P22824" s="3">
        <v>0</v>
      </c>
      <c r="Q22824">
        <v>1</v>
      </c>
      <c r="R22824" t="s">
        <v>93</v>
      </c>
      <c r="S22824">
        <v>1</v>
      </c>
      <c r="T22824">
        <v>1</v>
      </c>
      <c r="U22824">
        <v>22408</v>
      </c>
      <c r="V22824">
        <v>1</v>
      </c>
      <c r="W22824" t="s">
        <v>57</v>
      </c>
    </row>
    <row r="22825" spans="1:24" x14ac:dyDescent="0.25">
      <c r="A22825" t="s">
        <v>27771</v>
      </c>
      <c r="B22825" t="s">
        <v>12</v>
      </c>
      <c r="C22825" t="s">
        <v>41742</v>
      </c>
      <c r="D22825" t="s">
        <v>41743</v>
      </c>
      <c r="E22825" t="s">
        <v>23560</v>
      </c>
      <c r="F22825" t="s">
        <v>9441</v>
      </c>
      <c r="G22825" t="s">
        <v>50</v>
      </c>
      <c r="H22825" t="s">
        <v>51</v>
      </c>
      <c r="I22825" s="1">
        <v>43874</v>
      </c>
      <c r="J22825">
        <v>4</v>
      </c>
      <c r="K22825" t="s">
        <v>52</v>
      </c>
      <c r="L22825" t="s">
        <v>60</v>
      </c>
      <c r="M22825" t="s">
        <v>61</v>
      </c>
      <c r="N22825" t="s">
        <v>62</v>
      </c>
      <c r="O22825">
        <v>1.57407407407407E-3</v>
      </c>
      <c r="P22825" s="3">
        <v>0</v>
      </c>
      <c r="Q22825">
        <v>1</v>
      </c>
      <c r="R22825" t="s">
        <v>41766</v>
      </c>
      <c r="S22825">
        <v>1</v>
      </c>
      <c r="T22825">
        <v>1</v>
      </c>
      <c r="U22825">
        <v>43264</v>
      </c>
      <c r="V22825">
        <v>1</v>
      </c>
      <c r="W22825" t="s">
        <v>62</v>
      </c>
    </row>
    <row r="22826" spans="1:24" x14ac:dyDescent="0.25">
      <c r="A22826" t="s">
        <v>27771</v>
      </c>
      <c r="B22826" t="s">
        <v>12</v>
      </c>
      <c r="C22826" t="s">
        <v>41742</v>
      </c>
      <c r="D22826" t="s">
        <v>41743</v>
      </c>
      <c r="E22826" t="s">
        <v>9440</v>
      </c>
      <c r="F22826" t="s">
        <v>9441</v>
      </c>
      <c r="G22826" t="s">
        <v>50</v>
      </c>
      <c r="H22826" t="s">
        <v>51</v>
      </c>
      <c r="I22826" s="1">
        <v>43846</v>
      </c>
      <c r="J22826">
        <v>2</v>
      </c>
      <c r="K22826" t="s">
        <v>52</v>
      </c>
      <c r="L22826" t="s">
        <v>60</v>
      </c>
      <c r="M22826" t="s">
        <v>61</v>
      </c>
      <c r="N22826" t="s">
        <v>62</v>
      </c>
      <c r="O22826">
        <v>0</v>
      </c>
      <c r="P22826" s="3">
        <v>0</v>
      </c>
      <c r="Q22826">
        <v>1</v>
      </c>
      <c r="R22826" t="s">
        <v>41766</v>
      </c>
      <c r="S22826">
        <v>0</v>
      </c>
      <c r="T22826">
        <v>0</v>
      </c>
      <c r="U22826">
        <v>0</v>
      </c>
      <c r="V22826">
        <v>0</v>
      </c>
      <c r="W22826" t="s">
        <v>62</v>
      </c>
    </row>
    <row r="22827" spans="1:24" x14ac:dyDescent="0.25">
      <c r="A22827" t="s">
        <v>5312</v>
      </c>
      <c r="B22827" t="s">
        <v>12</v>
      </c>
      <c r="C22827" t="s">
        <v>41742</v>
      </c>
      <c r="D22827" t="s">
        <v>41743</v>
      </c>
      <c r="E22827" t="s">
        <v>4634</v>
      </c>
      <c r="F22827" t="s">
        <v>4635</v>
      </c>
      <c r="G22827" t="s">
        <v>50</v>
      </c>
      <c r="H22827" t="s">
        <v>51</v>
      </c>
      <c r="I22827" s="1">
        <v>43854</v>
      </c>
      <c r="J22827">
        <v>4</v>
      </c>
      <c r="K22827" t="s">
        <v>52</v>
      </c>
      <c r="L22827" t="s">
        <v>52</v>
      </c>
      <c r="M22827" t="s">
        <v>53</v>
      </c>
      <c r="N22827" t="s">
        <v>48</v>
      </c>
      <c r="O22827">
        <v>0</v>
      </c>
      <c r="P22827" s="3">
        <v>0</v>
      </c>
      <c r="Q22827">
        <v>2</v>
      </c>
      <c r="R22827" t="s">
        <v>41753</v>
      </c>
      <c r="S22827">
        <v>1</v>
      </c>
      <c r="T22827">
        <v>0.5</v>
      </c>
      <c r="U22827">
        <v>19192</v>
      </c>
      <c r="V22827">
        <v>1</v>
      </c>
      <c r="W22827" t="s">
        <v>48</v>
      </c>
    </row>
    <row r="22828" spans="1:24" x14ac:dyDescent="0.25">
      <c r="A22828" t="s">
        <v>5312</v>
      </c>
      <c r="B22828" t="s">
        <v>12</v>
      </c>
      <c r="C22828" t="s">
        <v>41742</v>
      </c>
      <c r="D22828" t="s">
        <v>41743</v>
      </c>
      <c r="E22828" t="s">
        <v>4634</v>
      </c>
      <c r="F22828" t="s">
        <v>4635</v>
      </c>
      <c r="G22828" t="s">
        <v>50</v>
      </c>
      <c r="H22828" t="s">
        <v>51</v>
      </c>
      <c r="I22828" s="1">
        <v>43854</v>
      </c>
      <c r="J22828">
        <v>4</v>
      </c>
      <c r="K22828" t="s">
        <v>52</v>
      </c>
      <c r="L22828" t="s">
        <v>60</v>
      </c>
      <c r="M22828" t="s">
        <v>61</v>
      </c>
      <c r="N22828" t="s">
        <v>62</v>
      </c>
      <c r="O22828">
        <v>0</v>
      </c>
      <c r="P22828" s="3">
        <v>0</v>
      </c>
      <c r="Q22828">
        <v>2</v>
      </c>
      <c r="R22828" t="s">
        <v>41753</v>
      </c>
      <c r="S22828">
        <v>0</v>
      </c>
      <c r="T22828">
        <v>0</v>
      </c>
      <c r="U22828">
        <v>0</v>
      </c>
      <c r="V22828">
        <v>0</v>
      </c>
      <c r="W22828" t="s">
        <v>62</v>
      </c>
    </row>
    <row r="22829" spans="1:24" x14ac:dyDescent="0.25">
      <c r="A22829" t="s">
        <v>37282</v>
      </c>
      <c r="B22829" t="s">
        <v>962</v>
      </c>
      <c r="C22829" t="s">
        <v>41744</v>
      </c>
      <c r="E22829" t="s">
        <v>9440</v>
      </c>
      <c r="F22829" t="s">
        <v>9441</v>
      </c>
      <c r="G22829" t="s">
        <v>156</v>
      </c>
      <c r="H22829" t="s">
        <v>64</v>
      </c>
      <c r="I22829" s="1">
        <v>43866</v>
      </c>
      <c r="J22829">
        <v>2</v>
      </c>
      <c r="K22829">
        <v>36451549</v>
      </c>
      <c r="L22829" t="s">
        <v>975</v>
      </c>
      <c r="M22829" t="s">
        <v>66</v>
      </c>
      <c r="N22829" t="s">
        <v>67</v>
      </c>
      <c r="O22829">
        <v>0</v>
      </c>
      <c r="P22829" s="3">
        <v>0</v>
      </c>
      <c r="Q22829">
        <v>1</v>
      </c>
      <c r="R22829" t="s">
        <v>45878</v>
      </c>
      <c r="S22829">
        <v>1</v>
      </c>
      <c r="T22829">
        <v>1</v>
      </c>
      <c r="U22829">
        <v>37791</v>
      </c>
      <c r="V22829">
        <v>1</v>
      </c>
      <c r="W22829" t="s">
        <v>68</v>
      </c>
    </row>
    <row r="22830" spans="1:24" x14ac:dyDescent="0.25">
      <c r="A22830" t="s">
        <v>28346</v>
      </c>
      <c r="B22830" t="s">
        <v>962</v>
      </c>
      <c r="C22830" t="s">
        <v>41744</v>
      </c>
      <c r="E22830" t="s">
        <v>9440</v>
      </c>
      <c r="F22830" t="s">
        <v>9441</v>
      </c>
      <c r="G22830" t="s">
        <v>50</v>
      </c>
      <c r="H22830" t="s">
        <v>51</v>
      </c>
      <c r="I22830" s="1">
        <v>43854</v>
      </c>
      <c r="J22830">
        <v>72</v>
      </c>
      <c r="K22830" t="s">
        <v>52</v>
      </c>
      <c r="L22830" t="s">
        <v>60</v>
      </c>
      <c r="M22830" t="s">
        <v>61</v>
      </c>
      <c r="N22830" t="s">
        <v>62</v>
      </c>
      <c r="O22830">
        <v>7.6273148148148203E-3</v>
      </c>
      <c r="P22830" s="3">
        <v>0</v>
      </c>
      <c r="Q22830">
        <v>2</v>
      </c>
      <c r="R22830" t="s">
        <v>43777</v>
      </c>
      <c r="S22830">
        <v>1</v>
      </c>
      <c r="T22830">
        <v>0.5</v>
      </c>
      <c r="U22830">
        <v>39170</v>
      </c>
      <c r="V22830">
        <v>1</v>
      </c>
      <c r="W22830" t="s">
        <v>62</v>
      </c>
      <c r="X22830" t="s">
        <v>23</v>
      </c>
    </row>
    <row r="22831" spans="1:24" x14ac:dyDescent="0.25">
      <c r="A22831" t="s">
        <v>28346</v>
      </c>
      <c r="B22831" t="s">
        <v>962</v>
      </c>
      <c r="C22831" t="s">
        <v>41744</v>
      </c>
      <c r="E22831" t="s">
        <v>9440</v>
      </c>
      <c r="F22831" t="s">
        <v>9441</v>
      </c>
      <c r="G22831" t="s">
        <v>50</v>
      </c>
      <c r="H22831" t="s">
        <v>51</v>
      </c>
      <c r="I22831" s="1">
        <v>43852</v>
      </c>
      <c r="J22831">
        <v>2</v>
      </c>
      <c r="K22831" t="s">
        <v>52</v>
      </c>
      <c r="L22831" t="s">
        <v>60</v>
      </c>
      <c r="M22831" t="s">
        <v>61</v>
      </c>
      <c r="N22831" t="s">
        <v>62</v>
      </c>
      <c r="O22831">
        <v>0</v>
      </c>
      <c r="P22831" s="3">
        <v>0</v>
      </c>
      <c r="Q22831">
        <v>1</v>
      </c>
      <c r="R22831" t="s">
        <v>41978</v>
      </c>
      <c r="S22831">
        <v>1</v>
      </c>
      <c r="T22831">
        <v>1</v>
      </c>
      <c r="U22831">
        <v>40429</v>
      </c>
      <c r="V22831">
        <v>1</v>
      </c>
      <c r="W22831" t="s">
        <v>62</v>
      </c>
    </row>
    <row r="22832" spans="1:24" x14ac:dyDescent="0.25">
      <c r="A22832" t="s">
        <v>28346</v>
      </c>
      <c r="B22832" t="s">
        <v>962</v>
      </c>
      <c r="C22832" t="s">
        <v>41744</v>
      </c>
      <c r="E22832" t="s">
        <v>9440</v>
      </c>
      <c r="F22832" t="s">
        <v>9441</v>
      </c>
      <c r="G22832" t="s">
        <v>50</v>
      </c>
      <c r="H22832" t="s">
        <v>51</v>
      </c>
      <c r="I22832" s="1">
        <v>43854</v>
      </c>
      <c r="J22832">
        <v>72</v>
      </c>
      <c r="K22832" t="s">
        <v>52</v>
      </c>
      <c r="L22832" t="s">
        <v>60</v>
      </c>
      <c r="M22832" t="s">
        <v>61</v>
      </c>
      <c r="N22832" t="s">
        <v>62</v>
      </c>
      <c r="O22832">
        <v>7.6273148148148203E-3</v>
      </c>
      <c r="P22832" s="3">
        <v>0</v>
      </c>
      <c r="Q22832">
        <v>2</v>
      </c>
      <c r="R22832" t="s">
        <v>41753</v>
      </c>
      <c r="S22832">
        <v>1</v>
      </c>
      <c r="T22832">
        <v>0.5</v>
      </c>
      <c r="U22832">
        <v>10151</v>
      </c>
      <c r="V22832">
        <v>1</v>
      </c>
      <c r="W22832" t="s">
        <v>62</v>
      </c>
    </row>
    <row r="22833" spans="1:24" x14ac:dyDescent="0.25">
      <c r="A22833" t="s">
        <v>28346</v>
      </c>
      <c r="B22833" t="s">
        <v>962</v>
      </c>
      <c r="C22833" t="s">
        <v>41744</v>
      </c>
      <c r="E22833" t="s">
        <v>9440</v>
      </c>
      <c r="F22833" t="s">
        <v>9441</v>
      </c>
      <c r="G22833" t="s">
        <v>50</v>
      </c>
      <c r="H22833" t="s">
        <v>51</v>
      </c>
      <c r="I22833" s="1">
        <v>43843</v>
      </c>
      <c r="J22833">
        <v>31</v>
      </c>
      <c r="K22833" t="s">
        <v>52</v>
      </c>
      <c r="L22833" t="s">
        <v>60</v>
      </c>
      <c r="M22833" t="s">
        <v>61</v>
      </c>
      <c r="N22833" t="s">
        <v>62</v>
      </c>
      <c r="O22833">
        <v>1.19444444444444E-2</v>
      </c>
      <c r="P22833" s="3">
        <v>0</v>
      </c>
      <c r="Q22833">
        <v>1</v>
      </c>
      <c r="R22833" t="s">
        <v>41753</v>
      </c>
      <c r="S22833">
        <v>0</v>
      </c>
      <c r="T22833">
        <v>0</v>
      </c>
      <c r="U22833">
        <v>0</v>
      </c>
      <c r="V22833">
        <v>0</v>
      </c>
      <c r="W22833" t="s">
        <v>62</v>
      </c>
    </row>
    <row r="22834" spans="1:24" x14ac:dyDescent="0.25">
      <c r="A22834" t="s">
        <v>28346</v>
      </c>
      <c r="B22834" t="s">
        <v>962</v>
      </c>
      <c r="C22834" t="s">
        <v>41744</v>
      </c>
      <c r="E22834" t="s">
        <v>9440</v>
      </c>
      <c r="F22834" t="s">
        <v>9441</v>
      </c>
      <c r="G22834" t="s">
        <v>50</v>
      </c>
      <c r="H22834" t="s">
        <v>51</v>
      </c>
      <c r="I22834" s="1">
        <v>43838</v>
      </c>
      <c r="J22834">
        <v>2</v>
      </c>
      <c r="K22834" t="s">
        <v>52</v>
      </c>
      <c r="L22834" t="s">
        <v>60</v>
      </c>
      <c r="M22834" t="s">
        <v>61</v>
      </c>
      <c r="N22834" t="s">
        <v>62</v>
      </c>
      <c r="O22834">
        <v>0</v>
      </c>
      <c r="P22834" s="3">
        <v>0</v>
      </c>
      <c r="Q22834">
        <v>1</v>
      </c>
      <c r="R22834" t="s">
        <v>41753</v>
      </c>
      <c r="S22834">
        <v>0</v>
      </c>
      <c r="T22834">
        <v>0</v>
      </c>
      <c r="U22834">
        <v>0</v>
      </c>
      <c r="V22834">
        <v>0</v>
      </c>
      <c r="W22834" t="s">
        <v>62</v>
      </c>
    </row>
    <row r="22835" spans="1:24" x14ac:dyDescent="0.25">
      <c r="A22835" t="s">
        <v>13637</v>
      </c>
      <c r="B22835" t="s">
        <v>12</v>
      </c>
      <c r="C22835" t="s">
        <v>41742</v>
      </c>
      <c r="D22835" t="s">
        <v>41743</v>
      </c>
      <c r="E22835" t="s">
        <v>9440</v>
      </c>
      <c r="F22835" t="s">
        <v>9441</v>
      </c>
      <c r="G22835" t="s">
        <v>50</v>
      </c>
      <c r="H22835" t="s">
        <v>51</v>
      </c>
      <c r="I22835" s="1">
        <v>43866</v>
      </c>
      <c r="J22835">
        <v>2</v>
      </c>
      <c r="K22835" t="s">
        <v>52</v>
      </c>
      <c r="L22835" t="s">
        <v>52</v>
      </c>
      <c r="M22835" t="s">
        <v>84</v>
      </c>
      <c r="N22835" t="s">
        <v>85</v>
      </c>
      <c r="O22835">
        <v>0</v>
      </c>
      <c r="P22835" s="3">
        <v>0</v>
      </c>
      <c r="Q22835">
        <v>1</v>
      </c>
      <c r="R22835" t="s">
        <v>41753</v>
      </c>
      <c r="S22835">
        <v>1</v>
      </c>
      <c r="T22835">
        <v>1</v>
      </c>
      <c r="U22835">
        <v>18351</v>
      </c>
      <c r="V22835">
        <v>1</v>
      </c>
      <c r="W22835" t="s">
        <v>85</v>
      </c>
    </row>
    <row r="22836" spans="1:24" x14ac:dyDescent="0.25">
      <c r="A22836" t="s">
        <v>2666</v>
      </c>
      <c r="B22836" t="s">
        <v>962</v>
      </c>
      <c r="C22836" t="s">
        <v>41744</v>
      </c>
      <c r="E22836" t="s">
        <v>1751</v>
      </c>
      <c r="F22836" t="s">
        <v>1752</v>
      </c>
      <c r="G22836" t="s">
        <v>209</v>
      </c>
      <c r="H22836" t="s">
        <v>51</v>
      </c>
      <c r="I22836" s="1">
        <v>43850</v>
      </c>
      <c r="J22836">
        <v>2</v>
      </c>
      <c r="K22836" t="s">
        <v>17</v>
      </c>
      <c r="L22836" t="s">
        <v>52</v>
      </c>
      <c r="M22836" t="s">
        <v>210</v>
      </c>
      <c r="N22836" t="s">
        <v>211</v>
      </c>
      <c r="O22836">
        <v>0</v>
      </c>
      <c r="P22836" s="3">
        <v>0</v>
      </c>
      <c r="Q22836">
        <v>1</v>
      </c>
      <c r="R22836" t="s">
        <v>41767</v>
      </c>
      <c r="S22836">
        <v>1</v>
      </c>
      <c r="T22836">
        <v>1</v>
      </c>
      <c r="U22836">
        <v>32876</v>
      </c>
      <c r="V22836">
        <v>1</v>
      </c>
      <c r="W22836" t="s">
        <v>212</v>
      </c>
      <c r="X22836" t="s">
        <v>17</v>
      </c>
    </row>
    <row r="22837" spans="1:24" x14ac:dyDescent="0.25">
      <c r="A22837" t="s">
        <v>28508</v>
      </c>
      <c r="B22837" t="s">
        <v>12</v>
      </c>
      <c r="C22837" t="s">
        <v>41742</v>
      </c>
      <c r="D22837" t="s">
        <v>41743</v>
      </c>
      <c r="E22837" t="s">
        <v>9440</v>
      </c>
      <c r="F22837" t="s">
        <v>9441</v>
      </c>
      <c r="G22837" t="s">
        <v>50</v>
      </c>
      <c r="H22837" t="s">
        <v>51</v>
      </c>
      <c r="I22837" s="1">
        <v>43858</v>
      </c>
      <c r="J22837">
        <v>4</v>
      </c>
      <c r="K22837" t="s">
        <v>52</v>
      </c>
      <c r="L22837" t="s">
        <v>60</v>
      </c>
      <c r="M22837" t="s">
        <v>61</v>
      </c>
      <c r="N22837" t="s">
        <v>62</v>
      </c>
      <c r="O22837">
        <v>3.00925925925926E-4</v>
      </c>
      <c r="P22837" s="3">
        <v>0</v>
      </c>
      <c r="Q22837">
        <v>1</v>
      </c>
      <c r="R22837" t="s">
        <v>41799</v>
      </c>
      <c r="S22837">
        <v>1</v>
      </c>
      <c r="T22837">
        <v>1</v>
      </c>
      <c r="U22837">
        <v>13479</v>
      </c>
      <c r="V22837">
        <v>1</v>
      </c>
      <c r="W22837" t="s">
        <v>62</v>
      </c>
      <c r="X22837" t="s">
        <v>18</v>
      </c>
    </row>
    <row r="22838" spans="1:24" x14ac:dyDescent="0.25">
      <c r="A22838" t="s">
        <v>28508</v>
      </c>
      <c r="B22838" t="s">
        <v>12</v>
      </c>
      <c r="C22838" t="s">
        <v>41742</v>
      </c>
      <c r="D22838" t="s">
        <v>41743</v>
      </c>
      <c r="E22838" t="s">
        <v>9440</v>
      </c>
      <c r="F22838" t="s">
        <v>9441</v>
      </c>
      <c r="G22838" t="s">
        <v>50</v>
      </c>
      <c r="H22838" t="s">
        <v>51</v>
      </c>
      <c r="I22838" s="1">
        <v>43857</v>
      </c>
      <c r="J22838">
        <v>4</v>
      </c>
      <c r="K22838" t="s">
        <v>52</v>
      </c>
      <c r="L22838" t="s">
        <v>60</v>
      </c>
      <c r="M22838" t="s">
        <v>61</v>
      </c>
      <c r="N22838" t="s">
        <v>62</v>
      </c>
      <c r="O22838">
        <v>6.7129629629629603E-4</v>
      </c>
      <c r="P22838" s="3">
        <v>0</v>
      </c>
      <c r="Q22838">
        <v>1</v>
      </c>
      <c r="R22838" t="s">
        <v>41753</v>
      </c>
      <c r="S22838">
        <v>1</v>
      </c>
      <c r="T22838">
        <v>1</v>
      </c>
      <c r="U22838">
        <v>39909</v>
      </c>
      <c r="V22838">
        <v>1</v>
      </c>
      <c r="W22838" t="s">
        <v>62</v>
      </c>
    </row>
    <row r="22839" spans="1:24" x14ac:dyDescent="0.25">
      <c r="A22839" t="s">
        <v>24473</v>
      </c>
      <c r="B22839" t="s">
        <v>12</v>
      </c>
      <c r="C22839" t="s">
        <v>41742</v>
      </c>
      <c r="D22839" t="s">
        <v>41743</v>
      </c>
      <c r="E22839" t="s">
        <v>24330</v>
      </c>
      <c r="F22839" t="s">
        <v>9441</v>
      </c>
      <c r="G22839" t="s">
        <v>80</v>
      </c>
      <c r="H22839" t="s">
        <v>96</v>
      </c>
      <c r="I22839" s="1">
        <v>43838</v>
      </c>
      <c r="J22839">
        <v>8</v>
      </c>
      <c r="K22839" t="s">
        <v>52</v>
      </c>
      <c r="L22839" t="s">
        <v>52</v>
      </c>
      <c r="M22839" t="s">
        <v>61</v>
      </c>
      <c r="N22839" t="s">
        <v>67</v>
      </c>
      <c r="O22839">
        <v>1.71296296296296E-3</v>
      </c>
      <c r="P22839" s="3">
        <v>0</v>
      </c>
      <c r="Q22839">
        <v>1</v>
      </c>
      <c r="R22839" t="s">
        <v>41753</v>
      </c>
      <c r="S22839">
        <v>0</v>
      </c>
      <c r="T22839">
        <v>0</v>
      </c>
      <c r="U22839">
        <v>0</v>
      </c>
      <c r="V22839">
        <v>0</v>
      </c>
      <c r="W22839" t="s">
        <v>68</v>
      </c>
    </row>
    <row r="22840" spans="1:24" x14ac:dyDescent="0.25">
      <c r="A22840" t="s">
        <v>24473</v>
      </c>
      <c r="B22840" t="s">
        <v>12</v>
      </c>
      <c r="C22840" t="s">
        <v>41742</v>
      </c>
      <c r="D22840" t="s">
        <v>41743</v>
      </c>
      <c r="E22840" t="s">
        <v>24330</v>
      </c>
      <c r="F22840" t="s">
        <v>9441</v>
      </c>
      <c r="G22840" t="s">
        <v>80</v>
      </c>
      <c r="H22840" t="s">
        <v>96</v>
      </c>
      <c r="I22840" s="1">
        <v>43838</v>
      </c>
      <c r="J22840">
        <v>2</v>
      </c>
      <c r="K22840" t="s">
        <v>52</v>
      </c>
      <c r="L22840" t="s">
        <v>52</v>
      </c>
      <c r="M22840" t="s">
        <v>61</v>
      </c>
      <c r="N22840" t="s">
        <v>67</v>
      </c>
      <c r="O22840">
        <v>0</v>
      </c>
      <c r="P22840" s="3">
        <v>0</v>
      </c>
      <c r="Q22840">
        <v>1</v>
      </c>
      <c r="R22840" t="s">
        <v>93</v>
      </c>
      <c r="S22840">
        <v>0</v>
      </c>
      <c r="T22840">
        <v>0</v>
      </c>
      <c r="U22840">
        <v>0</v>
      </c>
      <c r="V22840">
        <v>0</v>
      </c>
      <c r="W22840" t="s">
        <v>68</v>
      </c>
    </row>
    <row r="22841" spans="1:24" x14ac:dyDescent="0.25">
      <c r="A22841" t="s">
        <v>26484</v>
      </c>
      <c r="B22841" t="s">
        <v>962</v>
      </c>
      <c r="C22841" t="s">
        <v>41744</v>
      </c>
      <c r="E22841" t="s">
        <v>24327</v>
      </c>
      <c r="F22841" t="s">
        <v>9441</v>
      </c>
      <c r="G22841" t="s">
        <v>50</v>
      </c>
      <c r="H22841" t="s">
        <v>64</v>
      </c>
      <c r="I22841" s="1">
        <v>43842</v>
      </c>
      <c r="J22841">
        <v>2</v>
      </c>
      <c r="K22841" t="s">
        <v>52</v>
      </c>
      <c r="L22841" t="s">
        <v>52</v>
      </c>
      <c r="M22841" t="s">
        <v>61</v>
      </c>
      <c r="N22841" t="s">
        <v>67</v>
      </c>
      <c r="O22841">
        <v>0</v>
      </c>
      <c r="P22841" s="3">
        <v>0</v>
      </c>
      <c r="Q22841">
        <v>1</v>
      </c>
      <c r="R22841" t="s">
        <v>43707</v>
      </c>
      <c r="S22841">
        <v>1</v>
      </c>
      <c r="T22841">
        <v>1</v>
      </c>
      <c r="U22841">
        <v>27123</v>
      </c>
      <c r="V22841">
        <v>1</v>
      </c>
      <c r="W22841" t="s">
        <v>68</v>
      </c>
      <c r="X22841" t="s">
        <v>25</v>
      </c>
    </row>
    <row r="22842" spans="1:24" x14ac:dyDescent="0.25">
      <c r="A22842" t="s">
        <v>26484</v>
      </c>
      <c r="B22842" t="s">
        <v>962</v>
      </c>
      <c r="C22842" t="s">
        <v>41744</v>
      </c>
      <c r="E22842" t="s">
        <v>24327</v>
      </c>
      <c r="F22842" t="s">
        <v>9441</v>
      </c>
      <c r="G22842" t="s">
        <v>50</v>
      </c>
      <c r="H22842" t="s">
        <v>64</v>
      </c>
      <c r="I22842" s="1">
        <v>43836</v>
      </c>
      <c r="J22842">
        <v>4</v>
      </c>
      <c r="K22842">
        <v>36451512</v>
      </c>
      <c r="L22842" t="s">
        <v>950</v>
      </c>
      <c r="M22842" t="s">
        <v>66</v>
      </c>
      <c r="N22842" t="s">
        <v>67</v>
      </c>
      <c r="O22842">
        <v>4.7453703703703698E-4</v>
      </c>
      <c r="P22842" s="3">
        <v>0</v>
      </c>
      <c r="Q22842">
        <v>1</v>
      </c>
      <c r="R22842" t="s">
        <v>46333</v>
      </c>
      <c r="S22842">
        <v>0</v>
      </c>
      <c r="T22842">
        <v>0</v>
      </c>
      <c r="U22842">
        <v>0</v>
      </c>
      <c r="V22842">
        <v>0</v>
      </c>
      <c r="W22842" t="s">
        <v>68</v>
      </c>
      <c r="X22842" t="s">
        <v>17</v>
      </c>
    </row>
    <row r="22843" spans="1:24" x14ac:dyDescent="0.25">
      <c r="A22843" t="s">
        <v>24104</v>
      </c>
      <c r="B22843" t="s">
        <v>962</v>
      </c>
      <c r="C22843" t="s">
        <v>41744</v>
      </c>
      <c r="E22843" t="s">
        <v>23560</v>
      </c>
      <c r="F22843" t="s">
        <v>9441</v>
      </c>
      <c r="G22843" t="s">
        <v>50</v>
      </c>
      <c r="H22843" t="s">
        <v>51</v>
      </c>
      <c r="I22843" s="1">
        <v>43858</v>
      </c>
      <c r="J22843">
        <v>14</v>
      </c>
      <c r="K22843" t="s">
        <v>52</v>
      </c>
      <c r="L22843" t="s">
        <v>52</v>
      </c>
      <c r="M22843" t="s">
        <v>61</v>
      </c>
      <c r="N22843" t="s">
        <v>67</v>
      </c>
      <c r="O22843">
        <v>1.7361111111111099E-3</v>
      </c>
      <c r="P22843" s="3">
        <v>0</v>
      </c>
      <c r="Q22843">
        <v>1</v>
      </c>
      <c r="R22843" t="s">
        <v>41753</v>
      </c>
      <c r="S22843">
        <v>0</v>
      </c>
      <c r="T22843">
        <v>0</v>
      </c>
      <c r="U22843">
        <v>0</v>
      </c>
      <c r="V22843">
        <v>0</v>
      </c>
      <c r="W22843" t="s">
        <v>68</v>
      </c>
    </row>
    <row r="22844" spans="1:24" x14ac:dyDescent="0.25">
      <c r="A22844" t="s">
        <v>5212</v>
      </c>
      <c r="B22844" t="s">
        <v>12</v>
      </c>
      <c r="C22844" t="s">
        <v>41742</v>
      </c>
      <c r="D22844" t="s">
        <v>41743</v>
      </c>
      <c r="E22844" t="s">
        <v>4634</v>
      </c>
      <c r="F22844" t="s">
        <v>4635</v>
      </c>
      <c r="G22844" t="s">
        <v>56</v>
      </c>
      <c r="H22844" t="s">
        <v>64</v>
      </c>
      <c r="I22844" s="1">
        <v>43837</v>
      </c>
      <c r="J22844">
        <v>6</v>
      </c>
      <c r="K22844" t="s">
        <v>52</v>
      </c>
      <c r="L22844" t="s">
        <v>52</v>
      </c>
      <c r="M22844" t="s">
        <v>53</v>
      </c>
      <c r="N22844" t="s">
        <v>57</v>
      </c>
      <c r="O22844">
        <v>2.1527777777777799E-3</v>
      </c>
      <c r="P22844" s="3">
        <v>0</v>
      </c>
      <c r="Q22844">
        <v>1</v>
      </c>
      <c r="R22844" t="s">
        <v>41753</v>
      </c>
      <c r="S22844">
        <v>1</v>
      </c>
      <c r="T22844">
        <v>1</v>
      </c>
      <c r="U22844">
        <v>19891</v>
      </c>
      <c r="V22844">
        <v>1</v>
      </c>
      <c r="W22844" t="s">
        <v>57</v>
      </c>
    </row>
    <row r="22845" spans="1:24" x14ac:dyDescent="0.25">
      <c r="A22845" t="s">
        <v>31626</v>
      </c>
      <c r="B22845" t="s">
        <v>962</v>
      </c>
      <c r="C22845" t="s">
        <v>41744</v>
      </c>
      <c r="E22845" t="s">
        <v>9440</v>
      </c>
      <c r="F22845" t="s">
        <v>9441</v>
      </c>
      <c r="G22845" t="s">
        <v>80</v>
      </c>
      <c r="H22845" t="s">
        <v>51</v>
      </c>
      <c r="I22845" s="1">
        <v>43865</v>
      </c>
      <c r="J22845">
        <v>4</v>
      </c>
      <c r="K22845" t="s">
        <v>52</v>
      </c>
      <c r="L22845" t="s">
        <v>60</v>
      </c>
      <c r="M22845" t="s">
        <v>61</v>
      </c>
      <c r="N22845" t="s">
        <v>62</v>
      </c>
      <c r="O22845">
        <v>1.50462962962963E-4</v>
      </c>
      <c r="P22845" s="3">
        <v>0</v>
      </c>
      <c r="Q22845">
        <v>1</v>
      </c>
      <c r="R22845" t="s">
        <v>41753</v>
      </c>
      <c r="S22845">
        <v>1</v>
      </c>
      <c r="T22845">
        <v>1</v>
      </c>
      <c r="U22845">
        <v>42836</v>
      </c>
      <c r="V22845">
        <v>1</v>
      </c>
      <c r="W22845" t="s">
        <v>62</v>
      </c>
    </row>
    <row r="22846" spans="1:24" x14ac:dyDescent="0.25">
      <c r="A22846" t="s">
        <v>27251</v>
      </c>
      <c r="B22846" t="s">
        <v>962</v>
      </c>
      <c r="C22846" t="s">
        <v>41744</v>
      </c>
      <c r="E22846" t="s">
        <v>23560</v>
      </c>
      <c r="F22846" t="s">
        <v>9441</v>
      </c>
      <c r="G22846" t="s">
        <v>50</v>
      </c>
      <c r="H22846" t="s">
        <v>51</v>
      </c>
      <c r="I22846" s="1">
        <v>43877</v>
      </c>
      <c r="J22846">
        <v>2</v>
      </c>
      <c r="K22846" t="s">
        <v>52</v>
      </c>
      <c r="L22846" t="s">
        <v>52</v>
      </c>
      <c r="M22846" t="s">
        <v>84</v>
      </c>
      <c r="N22846" t="s">
        <v>85</v>
      </c>
      <c r="O22846">
        <v>0</v>
      </c>
      <c r="P22846" s="3">
        <v>0</v>
      </c>
      <c r="Q22846">
        <v>1</v>
      </c>
      <c r="R22846" t="s">
        <v>41762</v>
      </c>
      <c r="S22846">
        <v>0</v>
      </c>
      <c r="T22846">
        <v>0</v>
      </c>
      <c r="U22846">
        <v>0</v>
      </c>
      <c r="V22846">
        <v>0</v>
      </c>
      <c r="W22846" t="s">
        <v>85</v>
      </c>
      <c r="X22846" t="s">
        <v>17</v>
      </c>
    </row>
    <row r="22847" spans="1:24" x14ac:dyDescent="0.25">
      <c r="A22847" t="s">
        <v>23017</v>
      </c>
      <c r="B22847" t="s">
        <v>962</v>
      </c>
      <c r="C22847" t="s">
        <v>41744</v>
      </c>
      <c r="E22847" t="s">
        <v>9440</v>
      </c>
      <c r="F22847" t="s">
        <v>9441</v>
      </c>
      <c r="G22847" t="s">
        <v>80</v>
      </c>
      <c r="H22847" t="s">
        <v>51</v>
      </c>
      <c r="I22847" s="1">
        <v>43837</v>
      </c>
      <c r="J22847">
        <v>10</v>
      </c>
      <c r="K22847" t="s">
        <v>52</v>
      </c>
      <c r="L22847" t="s">
        <v>52</v>
      </c>
      <c r="M22847" t="s">
        <v>53</v>
      </c>
      <c r="N22847" t="s">
        <v>57</v>
      </c>
      <c r="O22847">
        <v>5.09259259259259E-4</v>
      </c>
      <c r="P22847" s="3">
        <v>0</v>
      </c>
      <c r="Q22847">
        <v>1</v>
      </c>
      <c r="R22847" t="s">
        <v>41753</v>
      </c>
      <c r="S22847">
        <v>1</v>
      </c>
      <c r="T22847">
        <v>1</v>
      </c>
      <c r="U22847">
        <v>11772</v>
      </c>
      <c r="V22847">
        <v>1</v>
      </c>
      <c r="W22847" t="s">
        <v>57</v>
      </c>
    </row>
    <row r="22848" spans="1:24" x14ac:dyDescent="0.25">
      <c r="A22848" t="s">
        <v>40858</v>
      </c>
      <c r="B22848" t="s">
        <v>12</v>
      </c>
      <c r="C22848" t="s">
        <v>41742</v>
      </c>
      <c r="D22848" t="s">
        <v>41743</v>
      </c>
      <c r="E22848" t="s">
        <v>40843</v>
      </c>
      <c r="F22848" t="s">
        <v>40841</v>
      </c>
      <c r="G22848" t="s">
        <v>80</v>
      </c>
      <c r="H22848" t="s">
        <v>51</v>
      </c>
      <c r="I22848" s="1">
        <v>43859</v>
      </c>
      <c r="J22848">
        <v>14</v>
      </c>
      <c r="K22848" t="s">
        <v>52</v>
      </c>
      <c r="L22848" t="s">
        <v>52</v>
      </c>
      <c r="M22848" t="s">
        <v>53</v>
      </c>
      <c r="N22848" t="s">
        <v>48</v>
      </c>
      <c r="O22848">
        <v>5.7870370370370401E-6</v>
      </c>
      <c r="P22848" s="3">
        <v>0</v>
      </c>
      <c r="Q22848">
        <v>6</v>
      </c>
      <c r="R22848" t="s">
        <v>41848</v>
      </c>
      <c r="S22848">
        <v>1</v>
      </c>
      <c r="T22848">
        <v>0.16666666669999999</v>
      </c>
      <c r="U22848">
        <v>8352</v>
      </c>
      <c r="V22848">
        <v>1</v>
      </c>
      <c r="W22848" t="s">
        <v>48</v>
      </c>
    </row>
    <row r="22849" spans="1:24" x14ac:dyDescent="0.25">
      <c r="A22849" t="s">
        <v>40858</v>
      </c>
      <c r="B22849" t="s">
        <v>12</v>
      </c>
      <c r="C22849" t="s">
        <v>41742</v>
      </c>
      <c r="D22849" t="s">
        <v>41743</v>
      </c>
      <c r="E22849" t="s">
        <v>40843</v>
      </c>
      <c r="F22849" t="s">
        <v>40841</v>
      </c>
      <c r="G22849" t="s">
        <v>80</v>
      </c>
      <c r="H22849" t="s">
        <v>51</v>
      </c>
      <c r="I22849" s="1">
        <v>43859</v>
      </c>
      <c r="J22849">
        <v>14</v>
      </c>
      <c r="K22849" t="s">
        <v>52</v>
      </c>
      <c r="L22849" t="s">
        <v>52</v>
      </c>
      <c r="M22849" t="s">
        <v>53</v>
      </c>
      <c r="N22849" t="s">
        <v>48</v>
      </c>
      <c r="O22849">
        <v>5.7870370370370401E-6</v>
      </c>
      <c r="P22849" s="3">
        <v>0</v>
      </c>
      <c r="Q22849">
        <v>6</v>
      </c>
      <c r="R22849" t="s">
        <v>41753</v>
      </c>
      <c r="S22849">
        <v>0</v>
      </c>
      <c r="T22849">
        <v>0</v>
      </c>
      <c r="U22849">
        <v>0</v>
      </c>
      <c r="V22849">
        <v>0</v>
      </c>
      <c r="W22849" t="s">
        <v>48</v>
      </c>
    </row>
    <row r="22850" spans="1:24" x14ac:dyDescent="0.25">
      <c r="A22850" t="s">
        <v>40858</v>
      </c>
      <c r="B22850" t="s">
        <v>12</v>
      </c>
      <c r="C22850" t="s">
        <v>41742</v>
      </c>
      <c r="D22850" t="s">
        <v>41743</v>
      </c>
      <c r="E22850" t="s">
        <v>40843</v>
      </c>
      <c r="F22850" t="s">
        <v>40841</v>
      </c>
      <c r="G22850" t="s">
        <v>80</v>
      </c>
      <c r="H22850" t="s">
        <v>51</v>
      </c>
      <c r="I22850" s="1">
        <v>43859</v>
      </c>
      <c r="J22850">
        <v>26</v>
      </c>
      <c r="K22850" t="s">
        <v>52</v>
      </c>
      <c r="L22850" t="s">
        <v>52</v>
      </c>
      <c r="M22850" t="s">
        <v>53</v>
      </c>
      <c r="N22850" t="s">
        <v>57</v>
      </c>
      <c r="O22850">
        <v>1.4897486770833301E-3</v>
      </c>
      <c r="P22850" s="3">
        <v>0</v>
      </c>
      <c r="Q22850">
        <v>7</v>
      </c>
      <c r="R22850" t="s">
        <v>41753</v>
      </c>
      <c r="S22850">
        <v>1</v>
      </c>
      <c r="T22850">
        <v>0.14285714290000001</v>
      </c>
      <c r="U22850">
        <v>27475</v>
      </c>
      <c r="V22850">
        <v>1</v>
      </c>
      <c r="W22850" t="s">
        <v>57</v>
      </c>
    </row>
    <row r="22851" spans="1:24" x14ac:dyDescent="0.25">
      <c r="A22851" t="s">
        <v>27994</v>
      </c>
      <c r="B22851" t="s">
        <v>962</v>
      </c>
      <c r="C22851" t="s">
        <v>41744</v>
      </c>
      <c r="E22851" t="s">
        <v>9440</v>
      </c>
      <c r="F22851" t="s">
        <v>9441</v>
      </c>
      <c r="G22851" t="s">
        <v>80</v>
      </c>
      <c r="H22851" t="s">
        <v>96</v>
      </c>
      <c r="I22851" s="1">
        <v>43835</v>
      </c>
      <c r="J22851">
        <v>4</v>
      </c>
      <c r="K22851" t="s">
        <v>52</v>
      </c>
      <c r="L22851" t="s">
        <v>60</v>
      </c>
      <c r="M22851" t="s">
        <v>61</v>
      </c>
      <c r="N22851" t="s">
        <v>62</v>
      </c>
      <c r="O22851">
        <v>3.3564814814814801E-4</v>
      </c>
      <c r="P22851" s="3">
        <v>0</v>
      </c>
      <c r="Q22851">
        <v>1</v>
      </c>
      <c r="R22851" t="s">
        <v>41836</v>
      </c>
      <c r="S22851">
        <v>0</v>
      </c>
      <c r="T22851">
        <v>0</v>
      </c>
      <c r="U22851">
        <v>0</v>
      </c>
      <c r="V22851">
        <v>0</v>
      </c>
      <c r="W22851" t="s">
        <v>62</v>
      </c>
      <c r="X22851" t="s">
        <v>41745</v>
      </c>
    </row>
    <row r="22852" spans="1:24" x14ac:dyDescent="0.25">
      <c r="A22852" t="s">
        <v>15471</v>
      </c>
      <c r="B22852" t="s">
        <v>962</v>
      </c>
      <c r="C22852" t="s">
        <v>41744</v>
      </c>
      <c r="E22852" t="s">
        <v>9440</v>
      </c>
      <c r="F22852" t="s">
        <v>9441</v>
      </c>
      <c r="G22852" t="s">
        <v>50</v>
      </c>
      <c r="H22852" t="s">
        <v>51</v>
      </c>
      <c r="I22852" s="1">
        <v>43866</v>
      </c>
      <c r="J22852">
        <v>4</v>
      </c>
      <c r="K22852" t="s">
        <v>52</v>
      </c>
      <c r="L22852" t="s">
        <v>52</v>
      </c>
      <c r="M22852" t="s">
        <v>53</v>
      </c>
      <c r="N22852" t="s">
        <v>57</v>
      </c>
      <c r="O22852">
        <v>0</v>
      </c>
      <c r="P22852" s="3">
        <v>0</v>
      </c>
      <c r="Q22852">
        <v>1</v>
      </c>
      <c r="R22852" t="s">
        <v>41858</v>
      </c>
      <c r="S22852">
        <v>1</v>
      </c>
      <c r="T22852">
        <v>1</v>
      </c>
      <c r="U22852">
        <v>39980</v>
      </c>
      <c r="V22852">
        <v>1</v>
      </c>
      <c r="W22852" t="s">
        <v>57</v>
      </c>
    </row>
    <row r="22853" spans="1:24" x14ac:dyDescent="0.25">
      <c r="A22853" t="s">
        <v>15471</v>
      </c>
      <c r="B22853" t="s">
        <v>962</v>
      </c>
      <c r="C22853" t="s">
        <v>41744</v>
      </c>
      <c r="E22853" t="s">
        <v>9440</v>
      </c>
      <c r="F22853" t="s">
        <v>9441</v>
      </c>
      <c r="G22853" t="s">
        <v>50</v>
      </c>
      <c r="H22853" t="s">
        <v>51</v>
      </c>
      <c r="I22853" s="1">
        <v>43866</v>
      </c>
      <c r="J22853">
        <v>4</v>
      </c>
      <c r="K22853" t="s">
        <v>52</v>
      </c>
      <c r="L22853" t="s">
        <v>52</v>
      </c>
      <c r="M22853" t="s">
        <v>84</v>
      </c>
      <c r="N22853" t="s">
        <v>85</v>
      </c>
      <c r="O22853">
        <v>0</v>
      </c>
      <c r="P22853" s="3">
        <v>0</v>
      </c>
      <c r="Q22853">
        <v>1</v>
      </c>
      <c r="R22853" t="s">
        <v>41858</v>
      </c>
      <c r="S22853">
        <v>1</v>
      </c>
      <c r="T22853">
        <v>1</v>
      </c>
      <c r="U22853">
        <v>27220</v>
      </c>
      <c r="V22853">
        <v>1</v>
      </c>
      <c r="W22853" t="s">
        <v>85</v>
      </c>
    </row>
    <row r="22854" spans="1:24" x14ac:dyDescent="0.25">
      <c r="A22854" t="s">
        <v>6296</v>
      </c>
      <c r="B22854" t="s">
        <v>962</v>
      </c>
      <c r="C22854" t="s">
        <v>41744</v>
      </c>
      <c r="E22854" t="s">
        <v>6200</v>
      </c>
      <c r="F22854" t="s">
        <v>6201</v>
      </c>
      <c r="G22854" t="s">
        <v>50</v>
      </c>
      <c r="H22854" t="s">
        <v>64</v>
      </c>
      <c r="I22854" s="1">
        <v>43862</v>
      </c>
      <c r="J22854">
        <v>2</v>
      </c>
      <c r="K22854" t="s">
        <v>52</v>
      </c>
      <c r="L22854" t="s">
        <v>52</v>
      </c>
      <c r="M22854" t="s">
        <v>61</v>
      </c>
      <c r="N22854" t="s">
        <v>67</v>
      </c>
      <c r="O22854">
        <v>0</v>
      </c>
      <c r="P22854" s="3">
        <v>0</v>
      </c>
      <c r="Q22854">
        <v>1</v>
      </c>
      <c r="R22854" t="s">
        <v>41775</v>
      </c>
      <c r="S22854">
        <v>0</v>
      </c>
      <c r="T22854">
        <v>0</v>
      </c>
      <c r="U22854">
        <v>0</v>
      </c>
      <c r="V22854">
        <v>0</v>
      </c>
      <c r="W22854" t="s">
        <v>68</v>
      </c>
      <c r="X22854" t="s">
        <v>23</v>
      </c>
    </row>
    <row r="22855" spans="1:24" x14ac:dyDescent="0.25">
      <c r="A22855" t="s">
        <v>37960</v>
      </c>
      <c r="B22855" t="s">
        <v>962</v>
      </c>
      <c r="C22855" t="s">
        <v>41744</v>
      </c>
      <c r="E22855" t="s">
        <v>24325</v>
      </c>
      <c r="F22855" t="s">
        <v>9441</v>
      </c>
      <c r="G22855" t="s">
        <v>56</v>
      </c>
      <c r="H22855" t="s">
        <v>64</v>
      </c>
      <c r="I22855" s="1">
        <v>43855</v>
      </c>
      <c r="J22855">
        <v>4</v>
      </c>
      <c r="K22855">
        <v>36451518</v>
      </c>
      <c r="L22855" t="s">
        <v>36475</v>
      </c>
      <c r="M22855" t="s">
        <v>66</v>
      </c>
      <c r="N22855" t="s">
        <v>67</v>
      </c>
      <c r="O22855">
        <v>2.0717592592592602E-3</v>
      </c>
      <c r="P22855" s="3">
        <v>0</v>
      </c>
      <c r="Q22855">
        <v>1</v>
      </c>
      <c r="R22855" t="s">
        <v>46334</v>
      </c>
      <c r="S22855">
        <v>1</v>
      </c>
      <c r="T22855">
        <v>1</v>
      </c>
      <c r="U22855">
        <v>23127</v>
      </c>
      <c r="V22855">
        <v>1</v>
      </c>
      <c r="W22855" t="s">
        <v>68</v>
      </c>
      <c r="X22855" t="s">
        <v>27</v>
      </c>
    </row>
    <row r="22856" spans="1:24" x14ac:dyDescent="0.25">
      <c r="A22856" t="s">
        <v>20997</v>
      </c>
      <c r="B22856" t="s">
        <v>962</v>
      </c>
      <c r="C22856" t="s">
        <v>41744</v>
      </c>
      <c r="E22856" t="s">
        <v>9440</v>
      </c>
      <c r="F22856" t="s">
        <v>9441</v>
      </c>
      <c r="G22856" t="s">
        <v>50</v>
      </c>
      <c r="H22856" t="s">
        <v>51</v>
      </c>
      <c r="I22856" s="1">
        <v>43871</v>
      </c>
      <c r="J22856">
        <v>4</v>
      </c>
      <c r="K22856" t="s">
        <v>52</v>
      </c>
      <c r="L22856" t="s">
        <v>52</v>
      </c>
      <c r="M22856" t="s">
        <v>61</v>
      </c>
      <c r="N22856" t="s">
        <v>67</v>
      </c>
      <c r="O22856">
        <v>2.19907407407407E-4</v>
      </c>
      <c r="P22856" s="3">
        <v>0</v>
      </c>
      <c r="Q22856">
        <v>1</v>
      </c>
      <c r="R22856" t="s">
        <v>41753</v>
      </c>
      <c r="S22856">
        <v>1</v>
      </c>
      <c r="T22856">
        <v>1</v>
      </c>
      <c r="U22856">
        <v>27140</v>
      </c>
      <c r="V22856">
        <v>1</v>
      </c>
      <c r="W22856" t="s">
        <v>68</v>
      </c>
    </row>
    <row r="22857" spans="1:24" x14ac:dyDescent="0.25">
      <c r="A22857" t="s">
        <v>26937</v>
      </c>
      <c r="B22857" t="s">
        <v>12</v>
      </c>
      <c r="C22857" t="s">
        <v>41742</v>
      </c>
      <c r="D22857" t="s">
        <v>41743</v>
      </c>
      <c r="E22857" t="s">
        <v>23560</v>
      </c>
      <c r="F22857" t="s">
        <v>9441</v>
      </c>
      <c r="G22857" t="s">
        <v>56</v>
      </c>
      <c r="H22857" t="s">
        <v>51</v>
      </c>
      <c r="I22857" s="1">
        <v>43831</v>
      </c>
      <c r="J22857">
        <v>2</v>
      </c>
      <c r="K22857" t="s">
        <v>52</v>
      </c>
      <c r="L22857" t="s">
        <v>52</v>
      </c>
      <c r="M22857" t="s">
        <v>84</v>
      </c>
      <c r="N22857" t="s">
        <v>85</v>
      </c>
      <c r="O22857">
        <v>0</v>
      </c>
      <c r="P22857" s="3">
        <v>0</v>
      </c>
      <c r="Q22857">
        <v>1</v>
      </c>
      <c r="R22857" t="s">
        <v>41753</v>
      </c>
      <c r="S22857">
        <v>0</v>
      </c>
      <c r="T22857">
        <v>0</v>
      </c>
      <c r="U22857">
        <v>0</v>
      </c>
      <c r="V22857">
        <v>0</v>
      </c>
      <c r="W22857" t="s">
        <v>85</v>
      </c>
    </row>
    <row r="22858" spans="1:24" x14ac:dyDescent="0.25">
      <c r="A22858" t="s">
        <v>26937</v>
      </c>
      <c r="B22858" t="s">
        <v>12</v>
      </c>
      <c r="C22858" t="s">
        <v>41742</v>
      </c>
      <c r="D22858" t="s">
        <v>41743</v>
      </c>
      <c r="E22858" t="s">
        <v>23560</v>
      </c>
      <c r="F22858" t="s">
        <v>9441</v>
      </c>
      <c r="G22858" t="s">
        <v>56</v>
      </c>
      <c r="H22858" t="s">
        <v>51</v>
      </c>
      <c r="I22858" s="1">
        <v>43831</v>
      </c>
      <c r="J22858">
        <v>2</v>
      </c>
      <c r="K22858" t="s">
        <v>52</v>
      </c>
      <c r="L22858" t="s">
        <v>52</v>
      </c>
      <c r="M22858" t="s">
        <v>53</v>
      </c>
      <c r="N22858" t="s">
        <v>48</v>
      </c>
      <c r="O22858">
        <v>0</v>
      </c>
      <c r="P22858" s="3">
        <v>0</v>
      </c>
      <c r="Q22858">
        <v>1</v>
      </c>
      <c r="R22858" t="s">
        <v>41753</v>
      </c>
      <c r="S22858">
        <v>1</v>
      </c>
      <c r="T22858">
        <v>1</v>
      </c>
      <c r="U22858">
        <v>42079</v>
      </c>
      <c r="V22858">
        <v>1</v>
      </c>
      <c r="W22858" t="s">
        <v>48</v>
      </c>
    </row>
    <row r="22859" spans="1:24" x14ac:dyDescent="0.25">
      <c r="A22859" t="s">
        <v>35960</v>
      </c>
      <c r="B22859" t="s">
        <v>12</v>
      </c>
      <c r="C22859" t="s">
        <v>41742</v>
      </c>
      <c r="D22859" t="s">
        <v>41743</v>
      </c>
      <c r="E22859" t="s">
        <v>9440</v>
      </c>
      <c r="F22859" t="s">
        <v>9441</v>
      </c>
      <c r="G22859" t="s">
        <v>95</v>
      </c>
      <c r="H22859" t="s">
        <v>51</v>
      </c>
      <c r="I22859" s="1">
        <v>43867</v>
      </c>
      <c r="J22859">
        <v>2</v>
      </c>
      <c r="K22859" t="s">
        <v>539</v>
      </c>
      <c r="L22859" t="s">
        <v>35951</v>
      </c>
      <c r="M22859" t="s">
        <v>139</v>
      </c>
      <c r="N22859" t="s">
        <v>1757</v>
      </c>
      <c r="O22859">
        <v>4.6296296296296301E-5</v>
      </c>
      <c r="P22859" s="3">
        <v>0</v>
      </c>
      <c r="Q22859">
        <v>1</v>
      </c>
      <c r="R22859" t="s">
        <v>42626</v>
      </c>
      <c r="S22859">
        <v>1</v>
      </c>
      <c r="T22859">
        <v>1</v>
      </c>
      <c r="U22859">
        <v>9299</v>
      </c>
      <c r="V22859">
        <v>1</v>
      </c>
      <c r="W22859" t="s">
        <v>1757</v>
      </c>
    </row>
    <row r="22860" spans="1:24" x14ac:dyDescent="0.25">
      <c r="A22860" t="s">
        <v>28295</v>
      </c>
      <c r="B22860" t="s">
        <v>12</v>
      </c>
      <c r="C22860" t="s">
        <v>41742</v>
      </c>
      <c r="D22860" t="s">
        <v>41743</v>
      </c>
      <c r="E22860" t="s">
        <v>9440</v>
      </c>
      <c r="F22860" t="s">
        <v>9441</v>
      </c>
      <c r="G22860" t="s">
        <v>50</v>
      </c>
      <c r="H22860" t="s">
        <v>64</v>
      </c>
      <c r="I22860" s="1">
        <v>43861</v>
      </c>
      <c r="J22860">
        <v>8</v>
      </c>
      <c r="K22860" t="s">
        <v>52</v>
      </c>
      <c r="L22860" t="s">
        <v>60</v>
      </c>
      <c r="M22860" t="s">
        <v>61</v>
      </c>
      <c r="N22860" t="s">
        <v>62</v>
      </c>
      <c r="O22860">
        <v>1.7361111111111101E-4</v>
      </c>
      <c r="P22860" s="3">
        <v>0</v>
      </c>
      <c r="Q22860">
        <v>2</v>
      </c>
      <c r="R22860" t="s">
        <v>43049</v>
      </c>
      <c r="S22860">
        <v>0</v>
      </c>
      <c r="T22860">
        <v>0</v>
      </c>
      <c r="U22860">
        <v>0</v>
      </c>
      <c r="V22860">
        <v>0</v>
      </c>
      <c r="W22860" t="s">
        <v>62</v>
      </c>
    </row>
    <row r="22861" spans="1:24" x14ac:dyDescent="0.25">
      <c r="A22861" t="s">
        <v>28295</v>
      </c>
      <c r="B22861" t="s">
        <v>12</v>
      </c>
      <c r="C22861" t="s">
        <v>41742</v>
      </c>
      <c r="D22861" t="s">
        <v>41743</v>
      </c>
      <c r="E22861" t="s">
        <v>9440</v>
      </c>
      <c r="F22861" t="s">
        <v>9441</v>
      </c>
      <c r="G22861" t="s">
        <v>50</v>
      </c>
      <c r="H22861" t="s">
        <v>64</v>
      </c>
      <c r="I22861" s="1">
        <v>43861</v>
      </c>
      <c r="J22861">
        <v>8</v>
      </c>
      <c r="K22861" t="s">
        <v>52</v>
      </c>
      <c r="L22861" t="s">
        <v>60</v>
      </c>
      <c r="M22861" t="s">
        <v>61</v>
      </c>
      <c r="N22861" t="s">
        <v>62</v>
      </c>
      <c r="O22861">
        <v>1.7361111111111101E-4</v>
      </c>
      <c r="P22861" s="3">
        <v>0</v>
      </c>
      <c r="Q22861">
        <v>2</v>
      </c>
      <c r="R22861" t="s">
        <v>93</v>
      </c>
      <c r="S22861">
        <v>1</v>
      </c>
      <c r="T22861">
        <v>0.5</v>
      </c>
      <c r="U22861">
        <v>35928</v>
      </c>
      <c r="V22861">
        <v>1</v>
      </c>
      <c r="W22861" t="s">
        <v>62</v>
      </c>
    </row>
    <row r="22862" spans="1:24" x14ac:dyDescent="0.25">
      <c r="A22862" t="s">
        <v>29598</v>
      </c>
      <c r="B22862" t="s">
        <v>12</v>
      </c>
      <c r="C22862" t="s">
        <v>41742</v>
      </c>
      <c r="D22862" t="s">
        <v>41743</v>
      </c>
      <c r="E22862" t="s">
        <v>24470</v>
      </c>
      <c r="F22862" t="s">
        <v>9441</v>
      </c>
      <c r="G22862" t="s">
        <v>50</v>
      </c>
      <c r="H22862" t="s">
        <v>51</v>
      </c>
      <c r="I22862" s="1">
        <v>43863</v>
      </c>
      <c r="J22862">
        <v>6</v>
      </c>
      <c r="K22862" t="s">
        <v>52</v>
      </c>
      <c r="L22862" t="s">
        <v>60</v>
      </c>
      <c r="M22862" t="s">
        <v>61</v>
      </c>
      <c r="N22862" t="s">
        <v>62</v>
      </c>
      <c r="O22862">
        <v>1.1284722222222199E-3</v>
      </c>
      <c r="P22862" s="3">
        <v>0</v>
      </c>
      <c r="Q22862">
        <v>2</v>
      </c>
      <c r="R22862" t="s">
        <v>41753</v>
      </c>
      <c r="S22862">
        <v>0</v>
      </c>
      <c r="T22862">
        <v>0</v>
      </c>
      <c r="U22862">
        <v>0</v>
      </c>
      <c r="V22862">
        <v>0</v>
      </c>
      <c r="W22862" t="s">
        <v>62</v>
      </c>
    </row>
    <row r="22863" spans="1:24" x14ac:dyDescent="0.25">
      <c r="A22863" t="s">
        <v>38801</v>
      </c>
      <c r="B22863" t="s">
        <v>12</v>
      </c>
      <c r="C22863" t="s">
        <v>41742</v>
      </c>
      <c r="D22863" t="s">
        <v>41743</v>
      </c>
      <c r="E22863" t="s">
        <v>38714</v>
      </c>
      <c r="F22863" t="s">
        <v>38715</v>
      </c>
      <c r="G22863" t="s">
        <v>56</v>
      </c>
      <c r="H22863" t="s">
        <v>64</v>
      </c>
      <c r="I22863" s="1">
        <v>43855</v>
      </c>
      <c r="J22863">
        <v>2</v>
      </c>
      <c r="K22863" t="s">
        <v>52</v>
      </c>
      <c r="L22863" t="s">
        <v>52</v>
      </c>
      <c r="M22863" t="s">
        <v>84</v>
      </c>
      <c r="N22863" t="s">
        <v>85</v>
      </c>
      <c r="O22863">
        <v>0</v>
      </c>
      <c r="P22863" s="3">
        <v>0</v>
      </c>
      <c r="Q22863">
        <v>1</v>
      </c>
      <c r="R22863" t="s">
        <v>41766</v>
      </c>
      <c r="S22863">
        <v>1</v>
      </c>
      <c r="T22863">
        <v>1</v>
      </c>
      <c r="U22863">
        <v>40272</v>
      </c>
      <c r="V22863">
        <v>1</v>
      </c>
      <c r="W22863" t="s">
        <v>85</v>
      </c>
    </row>
    <row r="22864" spans="1:24" x14ac:dyDescent="0.25">
      <c r="A22864" t="s">
        <v>19623</v>
      </c>
      <c r="B22864" t="s">
        <v>962</v>
      </c>
      <c r="C22864" t="s">
        <v>41744</v>
      </c>
      <c r="E22864" t="s">
        <v>9440</v>
      </c>
      <c r="F22864" t="s">
        <v>9441</v>
      </c>
      <c r="G22864" t="s">
        <v>56</v>
      </c>
      <c r="H22864" t="s">
        <v>96</v>
      </c>
      <c r="I22864" s="1">
        <v>43870</v>
      </c>
      <c r="J22864">
        <v>8</v>
      </c>
      <c r="K22864" t="s">
        <v>52</v>
      </c>
      <c r="L22864" t="s">
        <v>52</v>
      </c>
      <c r="M22864" t="s">
        <v>61</v>
      </c>
      <c r="N22864" t="s">
        <v>67</v>
      </c>
      <c r="O22864">
        <v>1.13425925925926E-3</v>
      </c>
      <c r="P22864" s="3">
        <v>0</v>
      </c>
      <c r="Q22864">
        <v>1</v>
      </c>
      <c r="R22864" t="s">
        <v>41753</v>
      </c>
      <c r="S22864">
        <v>0</v>
      </c>
      <c r="T22864">
        <v>0</v>
      </c>
      <c r="U22864">
        <v>0</v>
      </c>
      <c r="V22864">
        <v>0</v>
      </c>
      <c r="W22864" t="s">
        <v>68</v>
      </c>
    </row>
    <row r="22865" spans="1:24" x14ac:dyDescent="0.25">
      <c r="A22865" t="s">
        <v>11301</v>
      </c>
      <c r="B22865" t="s">
        <v>962</v>
      </c>
      <c r="C22865" t="s">
        <v>41744</v>
      </c>
      <c r="E22865" t="s">
        <v>9440</v>
      </c>
      <c r="F22865" t="s">
        <v>9441</v>
      </c>
      <c r="G22865" t="s">
        <v>50</v>
      </c>
      <c r="H22865" t="s">
        <v>51</v>
      </c>
      <c r="I22865" s="1">
        <v>43851</v>
      </c>
      <c r="J22865">
        <v>2</v>
      </c>
      <c r="K22865" t="s">
        <v>52</v>
      </c>
      <c r="L22865" t="s">
        <v>52</v>
      </c>
      <c r="M22865" t="s">
        <v>53</v>
      </c>
      <c r="N22865" t="s">
        <v>57</v>
      </c>
      <c r="O22865">
        <v>0</v>
      </c>
      <c r="P22865" s="3">
        <v>0</v>
      </c>
      <c r="Q22865">
        <v>1</v>
      </c>
      <c r="R22865" t="s">
        <v>41801</v>
      </c>
      <c r="S22865">
        <v>0</v>
      </c>
      <c r="T22865">
        <v>0</v>
      </c>
      <c r="U22865">
        <v>0</v>
      </c>
      <c r="V22865">
        <v>0</v>
      </c>
      <c r="W22865" t="s">
        <v>57</v>
      </c>
    </row>
    <row r="22866" spans="1:24" x14ac:dyDescent="0.25">
      <c r="A22866" t="s">
        <v>11301</v>
      </c>
      <c r="B22866" t="s">
        <v>962</v>
      </c>
      <c r="C22866" t="s">
        <v>41744</v>
      </c>
      <c r="E22866" t="s">
        <v>52</v>
      </c>
      <c r="F22866" t="s">
        <v>52</v>
      </c>
      <c r="G22866" t="s">
        <v>50</v>
      </c>
      <c r="H22866" t="s">
        <v>51</v>
      </c>
      <c r="I22866" s="1">
        <v>43839</v>
      </c>
      <c r="J22866">
        <v>4</v>
      </c>
      <c r="K22866" t="s">
        <v>52</v>
      </c>
      <c r="L22866" t="s">
        <v>52</v>
      </c>
      <c r="M22866" t="s">
        <v>53</v>
      </c>
      <c r="N22866" t="s">
        <v>57</v>
      </c>
      <c r="O22866">
        <v>2.89351851851852E-4</v>
      </c>
      <c r="P22866" s="3">
        <v>0</v>
      </c>
      <c r="Q22866">
        <v>1</v>
      </c>
      <c r="R22866" t="s">
        <v>41753</v>
      </c>
      <c r="S22866">
        <v>0</v>
      </c>
      <c r="T22866">
        <v>0</v>
      </c>
      <c r="U22866">
        <v>0</v>
      </c>
      <c r="V22866">
        <v>0</v>
      </c>
      <c r="W22866" t="s">
        <v>57</v>
      </c>
    </row>
    <row r="22867" spans="1:24" x14ac:dyDescent="0.25">
      <c r="A22867" t="s">
        <v>11301</v>
      </c>
      <c r="B22867" t="s">
        <v>962</v>
      </c>
      <c r="C22867" t="s">
        <v>41744</v>
      </c>
      <c r="E22867" t="s">
        <v>52</v>
      </c>
      <c r="F22867" t="s">
        <v>52</v>
      </c>
      <c r="G22867" t="s">
        <v>50</v>
      </c>
      <c r="H22867" t="s">
        <v>51</v>
      </c>
      <c r="I22867" s="1">
        <v>43848</v>
      </c>
      <c r="J22867">
        <v>2</v>
      </c>
      <c r="K22867" t="s">
        <v>52</v>
      </c>
      <c r="L22867" t="s">
        <v>52</v>
      </c>
      <c r="M22867" t="s">
        <v>53</v>
      </c>
      <c r="N22867" t="s">
        <v>57</v>
      </c>
      <c r="O22867">
        <v>0</v>
      </c>
      <c r="P22867" s="3">
        <v>0</v>
      </c>
      <c r="Q22867">
        <v>1</v>
      </c>
      <c r="R22867" t="s">
        <v>41801</v>
      </c>
      <c r="S22867">
        <v>1</v>
      </c>
      <c r="T22867">
        <v>1</v>
      </c>
      <c r="U22867">
        <v>26288</v>
      </c>
      <c r="V22867">
        <v>1</v>
      </c>
      <c r="W22867" t="s">
        <v>57</v>
      </c>
    </row>
    <row r="22868" spans="1:24" x14ac:dyDescent="0.25">
      <c r="A22868" t="s">
        <v>4216</v>
      </c>
      <c r="B22868" t="s">
        <v>12</v>
      </c>
      <c r="C22868" t="s">
        <v>41742</v>
      </c>
      <c r="D22868" t="s">
        <v>41743</v>
      </c>
      <c r="E22868" t="s">
        <v>4185</v>
      </c>
      <c r="F22868" t="s">
        <v>4186</v>
      </c>
      <c r="G22868" t="s">
        <v>136</v>
      </c>
      <c r="H22868" t="s">
        <v>64</v>
      </c>
      <c r="I22868" s="1">
        <v>43874</v>
      </c>
      <c r="J22868">
        <v>6</v>
      </c>
      <c r="K22868" t="s">
        <v>52</v>
      </c>
      <c r="L22868" t="s">
        <v>60</v>
      </c>
      <c r="M22868" t="s">
        <v>61</v>
      </c>
      <c r="N22868" t="s">
        <v>62</v>
      </c>
      <c r="O22868">
        <v>9.7222222222222198E-4</v>
      </c>
      <c r="P22868" s="3">
        <v>0</v>
      </c>
      <c r="Q22868">
        <v>1</v>
      </c>
      <c r="R22868" t="s">
        <v>41766</v>
      </c>
      <c r="S22868">
        <v>1</v>
      </c>
      <c r="T22868">
        <v>1</v>
      </c>
      <c r="U22868">
        <v>12444</v>
      </c>
      <c r="V22868">
        <v>1</v>
      </c>
      <c r="W22868" t="s">
        <v>62</v>
      </c>
    </row>
    <row r="22869" spans="1:24" x14ac:dyDescent="0.25">
      <c r="A22869" t="s">
        <v>20305</v>
      </c>
      <c r="B22869" t="s">
        <v>962</v>
      </c>
      <c r="C22869" t="s">
        <v>41744</v>
      </c>
      <c r="E22869" t="s">
        <v>9440</v>
      </c>
      <c r="F22869" t="s">
        <v>9441</v>
      </c>
      <c r="G22869" t="s">
        <v>56</v>
      </c>
      <c r="H22869" t="s">
        <v>51</v>
      </c>
      <c r="I22869" s="1">
        <v>43855</v>
      </c>
      <c r="J22869">
        <v>18</v>
      </c>
      <c r="K22869" t="s">
        <v>52</v>
      </c>
      <c r="L22869" t="s">
        <v>52</v>
      </c>
      <c r="M22869" t="s">
        <v>84</v>
      </c>
      <c r="N22869" t="s">
        <v>85</v>
      </c>
      <c r="O22869">
        <v>1.31828703703704E-2</v>
      </c>
      <c r="P22869" s="3">
        <v>0</v>
      </c>
      <c r="Q22869">
        <v>1</v>
      </c>
      <c r="R22869" t="s">
        <v>41753</v>
      </c>
      <c r="S22869">
        <v>0</v>
      </c>
      <c r="T22869">
        <v>0</v>
      </c>
      <c r="U22869">
        <v>0</v>
      </c>
      <c r="V22869">
        <v>0</v>
      </c>
      <c r="W22869" t="s">
        <v>85</v>
      </c>
    </row>
    <row r="22870" spans="1:24" x14ac:dyDescent="0.25">
      <c r="A22870" t="s">
        <v>10410</v>
      </c>
      <c r="B22870" t="s">
        <v>962</v>
      </c>
      <c r="C22870" t="s">
        <v>41744</v>
      </c>
      <c r="E22870" t="s">
        <v>9440</v>
      </c>
      <c r="F22870" t="s">
        <v>9441</v>
      </c>
      <c r="G22870" t="s">
        <v>209</v>
      </c>
      <c r="H22870" t="s">
        <v>51</v>
      </c>
      <c r="I22870" s="1">
        <v>43870</v>
      </c>
      <c r="J22870">
        <v>2</v>
      </c>
      <c r="K22870" t="s">
        <v>1069</v>
      </c>
      <c r="L22870" t="s">
        <v>52</v>
      </c>
      <c r="M22870" t="s">
        <v>210</v>
      </c>
      <c r="N22870" t="s">
        <v>211</v>
      </c>
      <c r="O22870">
        <v>0</v>
      </c>
      <c r="P22870" s="3">
        <v>0</v>
      </c>
      <c r="Q22870">
        <v>1</v>
      </c>
      <c r="R22870" t="s">
        <v>41970</v>
      </c>
      <c r="S22870">
        <v>1</v>
      </c>
      <c r="T22870">
        <v>1</v>
      </c>
      <c r="U22870">
        <v>9788</v>
      </c>
      <c r="V22870">
        <v>1</v>
      </c>
      <c r="W22870" t="s">
        <v>212</v>
      </c>
      <c r="X22870" t="s">
        <v>17</v>
      </c>
    </row>
    <row r="22871" spans="1:24" x14ac:dyDescent="0.25">
      <c r="A22871" t="s">
        <v>26082</v>
      </c>
      <c r="B22871" t="s">
        <v>12</v>
      </c>
      <c r="C22871" t="s">
        <v>41742</v>
      </c>
      <c r="D22871" t="s">
        <v>41743</v>
      </c>
      <c r="E22871" t="s">
        <v>23560</v>
      </c>
      <c r="F22871" t="s">
        <v>9441</v>
      </c>
      <c r="G22871" t="s">
        <v>50</v>
      </c>
      <c r="H22871" t="s">
        <v>64</v>
      </c>
      <c r="I22871" s="1">
        <v>43867</v>
      </c>
      <c r="J22871">
        <v>4</v>
      </c>
      <c r="K22871" t="s">
        <v>52</v>
      </c>
      <c r="L22871" t="s">
        <v>52</v>
      </c>
      <c r="M22871" t="s">
        <v>53</v>
      </c>
      <c r="N22871" t="s">
        <v>4817</v>
      </c>
      <c r="O22871">
        <v>9.2592592592592602E-5</v>
      </c>
      <c r="P22871" s="3">
        <v>0</v>
      </c>
      <c r="Q22871">
        <v>1</v>
      </c>
      <c r="R22871" t="s">
        <v>41766</v>
      </c>
      <c r="S22871">
        <v>1</v>
      </c>
      <c r="T22871">
        <v>1</v>
      </c>
      <c r="U22871">
        <v>16131</v>
      </c>
      <c r="V22871">
        <v>1</v>
      </c>
      <c r="W22871" t="s">
        <v>4817</v>
      </c>
    </row>
    <row r="22872" spans="1:24" x14ac:dyDescent="0.25">
      <c r="A22872" t="s">
        <v>26082</v>
      </c>
      <c r="B22872" t="s">
        <v>12</v>
      </c>
      <c r="C22872" t="s">
        <v>41742</v>
      </c>
      <c r="D22872" t="s">
        <v>41743</v>
      </c>
      <c r="E22872" t="s">
        <v>23560</v>
      </c>
      <c r="F22872" t="s">
        <v>9441</v>
      </c>
      <c r="G22872" t="s">
        <v>50</v>
      </c>
      <c r="H22872" t="s">
        <v>64</v>
      </c>
      <c r="I22872" s="1">
        <v>43871</v>
      </c>
      <c r="J22872">
        <v>4</v>
      </c>
      <c r="K22872" t="s">
        <v>52</v>
      </c>
      <c r="L22872" t="s">
        <v>52</v>
      </c>
      <c r="M22872" t="s">
        <v>53</v>
      </c>
      <c r="N22872" t="s">
        <v>4817</v>
      </c>
      <c r="O22872">
        <v>0</v>
      </c>
      <c r="P22872" s="3">
        <v>0</v>
      </c>
      <c r="Q22872">
        <v>2</v>
      </c>
      <c r="R22872" t="s">
        <v>41753</v>
      </c>
      <c r="S22872">
        <v>0</v>
      </c>
      <c r="T22872">
        <v>0</v>
      </c>
      <c r="U22872">
        <v>0</v>
      </c>
      <c r="V22872">
        <v>0</v>
      </c>
      <c r="W22872" t="s">
        <v>4817</v>
      </c>
    </row>
    <row r="22873" spans="1:24" x14ac:dyDescent="0.25">
      <c r="A22873" t="s">
        <v>26082</v>
      </c>
      <c r="B22873" t="s">
        <v>12</v>
      </c>
      <c r="C22873" t="s">
        <v>41742</v>
      </c>
      <c r="D22873" t="s">
        <v>41743</v>
      </c>
      <c r="E22873" t="s">
        <v>23560</v>
      </c>
      <c r="F22873" t="s">
        <v>9441</v>
      </c>
      <c r="G22873" t="s">
        <v>50</v>
      </c>
      <c r="H22873" t="s">
        <v>64</v>
      </c>
      <c r="I22873" s="1">
        <v>43871</v>
      </c>
      <c r="J22873">
        <v>4</v>
      </c>
      <c r="K22873" t="s">
        <v>52</v>
      </c>
      <c r="L22873" t="s">
        <v>52</v>
      </c>
      <c r="M22873" t="s">
        <v>53</v>
      </c>
      <c r="N22873" t="s">
        <v>4817</v>
      </c>
      <c r="O22873">
        <v>0</v>
      </c>
      <c r="P22873" s="3">
        <v>0</v>
      </c>
      <c r="Q22873">
        <v>2</v>
      </c>
      <c r="R22873" t="s">
        <v>93</v>
      </c>
      <c r="S22873">
        <v>0</v>
      </c>
      <c r="T22873">
        <v>0</v>
      </c>
      <c r="U22873">
        <v>0</v>
      </c>
      <c r="V22873">
        <v>0</v>
      </c>
      <c r="W22873" t="s">
        <v>4817</v>
      </c>
    </row>
    <row r="22874" spans="1:24" x14ac:dyDescent="0.25">
      <c r="A22874" t="s">
        <v>26082</v>
      </c>
      <c r="B22874" t="s">
        <v>12</v>
      </c>
      <c r="C22874" t="s">
        <v>41742</v>
      </c>
      <c r="D22874" t="s">
        <v>41743</v>
      </c>
      <c r="E22874" t="s">
        <v>23560</v>
      </c>
      <c r="F22874" t="s">
        <v>9441</v>
      </c>
      <c r="G22874" t="s">
        <v>50</v>
      </c>
      <c r="H22874" t="s">
        <v>64</v>
      </c>
      <c r="I22874" s="1">
        <v>43852</v>
      </c>
      <c r="J22874">
        <v>2</v>
      </c>
      <c r="K22874" t="s">
        <v>52</v>
      </c>
      <c r="L22874" t="s">
        <v>52</v>
      </c>
      <c r="M22874" t="s">
        <v>53</v>
      </c>
      <c r="N22874" t="s">
        <v>4817</v>
      </c>
      <c r="O22874">
        <v>0</v>
      </c>
      <c r="P22874" s="3">
        <v>0</v>
      </c>
      <c r="Q22874">
        <v>1</v>
      </c>
      <c r="R22874" t="s">
        <v>41753</v>
      </c>
      <c r="S22874">
        <v>1</v>
      </c>
      <c r="T22874">
        <v>1</v>
      </c>
      <c r="U22874">
        <v>29620</v>
      </c>
      <c r="V22874">
        <v>1</v>
      </c>
      <c r="W22874" t="s">
        <v>4817</v>
      </c>
    </row>
    <row r="22875" spans="1:24" x14ac:dyDescent="0.25">
      <c r="A22875" t="s">
        <v>26082</v>
      </c>
      <c r="B22875" t="s">
        <v>12</v>
      </c>
      <c r="C22875" t="s">
        <v>41742</v>
      </c>
      <c r="D22875" t="s">
        <v>41743</v>
      </c>
      <c r="E22875" t="s">
        <v>23560</v>
      </c>
      <c r="F22875" t="s">
        <v>9441</v>
      </c>
      <c r="G22875" t="s">
        <v>50</v>
      </c>
      <c r="H22875" t="s">
        <v>64</v>
      </c>
      <c r="I22875" s="1">
        <v>43845</v>
      </c>
      <c r="J22875">
        <v>2</v>
      </c>
      <c r="K22875" t="s">
        <v>52</v>
      </c>
      <c r="L22875" t="s">
        <v>52</v>
      </c>
      <c r="M22875" t="s">
        <v>53</v>
      </c>
      <c r="N22875" t="s">
        <v>4817</v>
      </c>
      <c r="O22875">
        <v>0</v>
      </c>
      <c r="P22875" s="3">
        <v>0</v>
      </c>
      <c r="Q22875">
        <v>1</v>
      </c>
      <c r="R22875" t="s">
        <v>42067</v>
      </c>
      <c r="S22875">
        <v>0</v>
      </c>
      <c r="T22875">
        <v>0</v>
      </c>
      <c r="U22875">
        <v>0</v>
      </c>
      <c r="V22875">
        <v>0</v>
      </c>
      <c r="W22875" t="s">
        <v>4817</v>
      </c>
    </row>
    <row r="22876" spans="1:24" x14ac:dyDescent="0.25">
      <c r="A22876" t="s">
        <v>31142</v>
      </c>
      <c r="B22876" t="s">
        <v>962</v>
      </c>
      <c r="C22876" t="s">
        <v>41744</v>
      </c>
      <c r="E22876" t="s">
        <v>9440</v>
      </c>
      <c r="F22876" t="s">
        <v>9441</v>
      </c>
      <c r="G22876" t="s">
        <v>80</v>
      </c>
      <c r="H22876" t="s">
        <v>51</v>
      </c>
      <c r="I22876" s="1">
        <v>43837</v>
      </c>
      <c r="J22876">
        <v>10</v>
      </c>
      <c r="K22876" t="s">
        <v>52</v>
      </c>
      <c r="L22876" t="s">
        <v>60</v>
      </c>
      <c r="M22876" t="s">
        <v>61</v>
      </c>
      <c r="N22876" t="s">
        <v>62</v>
      </c>
      <c r="O22876">
        <v>1.71296296296296E-3</v>
      </c>
      <c r="P22876" s="3">
        <v>0</v>
      </c>
      <c r="Q22876">
        <v>1</v>
      </c>
      <c r="R22876" t="s">
        <v>41753</v>
      </c>
      <c r="S22876">
        <v>0</v>
      </c>
      <c r="T22876">
        <v>0</v>
      </c>
      <c r="U22876">
        <v>0</v>
      </c>
      <c r="V22876">
        <v>0</v>
      </c>
      <c r="W22876" t="s">
        <v>62</v>
      </c>
    </row>
    <row r="22877" spans="1:24" x14ac:dyDescent="0.25">
      <c r="A22877" t="s">
        <v>31142</v>
      </c>
      <c r="B22877" t="s">
        <v>962</v>
      </c>
      <c r="C22877" t="s">
        <v>41744</v>
      </c>
      <c r="E22877" t="s">
        <v>9440</v>
      </c>
      <c r="F22877" t="s">
        <v>9441</v>
      </c>
      <c r="G22877" t="s">
        <v>80</v>
      </c>
      <c r="H22877" t="s">
        <v>51</v>
      </c>
      <c r="I22877" s="1">
        <v>43841</v>
      </c>
      <c r="J22877">
        <v>6</v>
      </c>
      <c r="K22877" t="s">
        <v>52</v>
      </c>
      <c r="L22877" t="s">
        <v>60</v>
      </c>
      <c r="M22877" t="s">
        <v>61</v>
      </c>
      <c r="N22877" t="s">
        <v>62</v>
      </c>
      <c r="O22877">
        <v>6.01851851851852E-4</v>
      </c>
      <c r="P22877" s="3">
        <v>0</v>
      </c>
      <c r="Q22877">
        <v>1</v>
      </c>
      <c r="R22877" t="s">
        <v>41753</v>
      </c>
      <c r="S22877">
        <v>0</v>
      </c>
      <c r="T22877">
        <v>0</v>
      </c>
      <c r="U22877">
        <v>0</v>
      </c>
      <c r="V22877">
        <v>0</v>
      </c>
      <c r="W22877" t="s">
        <v>62</v>
      </c>
    </row>
    <row r="22878" spans="1:24" x14ac:dyDescent="0.25">
      <c r="A22878" t="s">
        <v>25437</v>
      </c>
      <c r="B22878" t="s">
        <v>962</v>
      </c>
      <c r="C22878" t="s">
        <v>41744</v>
      </c>
      <c r="E22878" t="s">
        <v>52</v>
      </c>
      <c r="F22878" t="s">
        <v>9441</v>
      </c>
      <c r="G22878" t="s">
        <v>209</v>
      </c>
      <c r="H22878" t="s">
        <v>51</v>
      </c>
      <c r="I22878" s="1">
        <v>43855</v>
      </c>
      <c r="J22878">
        <v>2</v>
      </c>
      <c r="K22878" t="s">
        <v>17</v>
      </c>
      <c r="L22878" t="s">
        <v>52</v>
      </c>
      <c r="M22878" t="s">
        <v>210</v>
      </c>
      <c r="N22878" t="s">
        <v>211</v>
      </c>
      <c r="O22878">
        <v>3.4722222222222202E-5</v>
      </c>
      <c r="P22878" s="3">
        <v>0</v>
      </c>
      <c r="Q22878">
        <v>1</v>
      </c>
      <c r="R22878" t="s">
        <v>41767</v>
      </c>
      <c r="S22878">
        <v>1</v>
      </c>
      <c r="T22878">
        <v>1</v>
      </c>
      <c r="U22878">
        <v>41524</v>
      </c>
      <c r="V22878">
        <v>1</v>
      </c>
      <c r="W22878" t="s">
        <v>212</v>
      </c>
      <c r="X22878" t="s">
        <v>17</v>
      </c>
    </row>
    <row r="22879" spans="1:24" x14ac:dyDescent="0.25">
      <c r="A22879" t="s">
        <v>18613</v>
      </c>
      <c r="B22879" t="s">
        <v>962</v>
      </c>
      <c r="C22879" t="s">
        <v>41744</v>
      </c>
      <c r="E22879" t="s">
        <v>9440</v>
      </c>
      <c r="F22879" t="s">
        <v>9441</v>
      </c>
      <c r="G22879" t="s">
        <v>50</v>
      </c>
      <c r="H22879" t="s">
        <v>64</v>
      </c>
      <c r="I22879" s="1">
        <v>43855</v>
      </c>
      <c r="J22879">
        <v>12</v>
      </c>
      <c r="K22879" t="s">
        <v>52</v>
      </c>
      <c r="L22879" t="s">
        <v>52</v>
      </c>
      <c r="M22879" t="s">
        <v>84</v>
      </c>
      <c r="N22879" t="s">
        <v>85</v>
      </c>
      <c r="O22879">
        <v>5.8796296296296296E-3</v>
      </c>
      <c r="P22879" s="3">
        <v>0</v>
      </c>
      <c r="Q22879">
        <v>1</v>
      </c>
      <c r="R22879" t="s">
        <v>93</v>
      </c>
      <c r="S22879">
        <v>0</v>
      </c>
      <c r="T22879">
        <v>0</v>
      </c>
      <c r="U22879">
        <v>0</v>
      </c>
      <c r="V22879">
        <v>0</v>
      </c>
      <c r="W22879" t="s">
        <v>85</v>
      </c>
    </row>
    <row r="22880" spans="1:24" x14ac:dyDescent="0.25">
      <c r="A22880" t="s">
        <v>40358</v>
      </c>
      <c r="B22880" t="s">
        <v>962</v>
      </c>
      <c r="C22880" t="s">
        <v>41744</v>
      </c>
      <c r="E22880" t="s">
        <v>40146</v>
      </c>
      <c r="F22880" t="s">
        <v>40147</v>
      </c>
      <c r="G22880" t="s">
        <v>50</v>
      </c>
      <c r="H22880" t="s">
        <v>64</v>
      </c>
      <c r="I22880" s="1">
        <v>43866</v>
      </c>
      <c r="J22880">
        <v>18</v>
      </c>
      <c r="K22880" t="s">
        <v>52</v>
      </c>
      <c r="L22880" t="s">
        <v>60</v>
      </c>
      <c r="M22880" t="s">
        <v>61</v>
      </c>
      <c r="N22880" t="s">
        <v>62</v>
      </c>
      <c r="O22880">
        <v>1.57986111111111E-2</v>
      </c>
      <c r="P22880" s="3">
        <v>0</v>
      </c>
      <c r="Q22880">
        <v>1</v>
      </c>
      <c r="R22880" t="s">
        <v>41769</v>
      </c>
      <c r="S22880">
        <v>1</v>
      </c>
      <c r="T22880">
        <v>1</v>
      </c>
      <c r="U22880">
        <v>15488</v>
      </c>
      <c r="V22880">
        <v>1</v>
      </c>
      <c r="W22880" t="s">
        <v>62</v>
      </c>
      <c r="X22880" t="s">
        <v>20</v>
      </c>
    </row>
    <row r="22881" spans="1:24" x14ac:dyDescent="0.25">
      <c r="A22881" t="s">
        <v>26570</v>
      </c>
      <c r="B22881" t="s">
        <v>962</v>
      </c>
      <c r="C22881" t="s">
        <v>41744</v>
      </c>
      <c r="E22881" t="s">
        <v>24322</v>
      </c>
      <c r="F22881" t="s">
        <v>9441</v>
      </c>
      <c r="G22881" t="s">
        <v>136</v>
      </c>
      <c r="H22881" t="s">
        <v>64</v>
      </c>
      <c r="I22881" s="1">
        <v>43852</v>
      </c>
      <c r="J22881">
        <v>2</v>
      </c>
      <c r="K22881" t="s">
        <v>52</v>
      </c>
      <c r="L22881" t="s">
        <v>52</v>
      </c>
      <c r="M22881" t="s">
        <v>53</v>
      </c>
      <c r="N22881" t="s">
        <v>57</v>
      </c>
      <c r="O22881">
        <v>0</v>
      </c>
      <c r="P22881" s="3">
        <v>0</v>
      </c>
      <c r="Q22881">
        <v>1</v>
      </c>
      <c r="R22881" t="s">
        <v>93</v>
      </c>
      <c r="S22881">
        <v>0</v>
      </c>
      <c r="T22881">
        <v>0</v>
      </c>
      <c r="U22881">
        <v>0</v>
      </c>
      <c r="V22881">
        <v>0</v>
      </c>
      <c r="W22881" t="s">
        <v>57</v>
      </c>
    </row>
    <row r="22882" spans="1:24" x14ac:dyDescent="0.25">
      <c r="A22882" t="s">
        <v>39521</v>
      </c>
      <c r="B22882" t="s">
        <v>962</v>
      </c>
      <c r="C22882" t="s">
        <v>41744</v>
      </c>
      <c r="E22882" t="s">
        <v>39198</v>
      </c>
      <c r="F22882" t="s">
        <v>39196</v>
      </c>
      <c r="G22882" t="s">
        <v>56</v>
      </c>
      <c r="H22882" t="s">
        <v>64</v>
      </c>
      <c r="I22882" s="1">
        <v>43865</v>
      </c>
      <c r="J22882">
        <v>6</v>
      </c>
      <c r="K22882" t="s">
        <v>52</v>
      </c>
      <c r="L22882" t="s">
        <v>52</v>
      </c>
      <c r="M22882" t="s">
        <v>53</v>
      </c>
      <c r="N22882" t="s">
        <v>57</v>
      </c>
      <c r="O22882">
        <v>8.2175925925925895E-4</v>
      </c>
      <c r="P22882" s="3">
        <v>0</v>
      </c>
      <c r="Q22882">
        <v>1</v>
      </c>
      <c r="R22882" t="s">
        <v>41753</v>
      </c>
      <c r="S22882">
        <v>0</v>
      </c>
      <c r="T22882">
        <v>0</v>
      </c>
      <c r="U22882">
        <v>0</v>
      </c>
      <c r="V22882">
        <v>0</v>
      </c>
      <c r="W22882" t="s">
        <v>57</v>
      </c>
    </row>
    <row r="22883" spans="1:24" x14ac:dyDescent="0.25">
      <c r="A22883" t="s">
        <v>38563</v>
      </c>
      <c r="B22883" t="s">
        <v>12</v>
      </c>
      <c r="C22883" t="s">
        <v>41742</v>
      </c>
      <c r="D22883" t="s">
        <v>41743</v>
      </c>
      <c r="E22883" t="s">
        <v>38517</v>
      </c>
      <c r="F22883" t="s">
        <v>38518</v>
      </c>
      <c r="G22883" t="s">
        <v>50</v>
      </c>
      <c r="H22883" t="s">
        <v>51</v>
      </c>
      <c r="I22883" s="1">
        <v>43843</v>
      </c>
      <c r="J22883">
        <v>2</v>
      </c>
      <c r="K22883" t="s">
        <v>52</v>
      </c>
      <c r="L22883" t="s">
        <v>52</v>
      </c>
      <c r="M22883" t="s">
        <v>61</v>
      </c>
      <c r="N22883" t="s">
        <v>67</v>
      </c>
      <c r="O22883">
        <v>0</v>
      </c>
      <c r="P22883" s="3">
        <v>0</v>
      </c>
      <c r="Q22883">
        <v>1</v>
      </c>
      <c r="R22883" t="s">
        <v>41818</v>
      </c>
      <c r="S22883">
        <v>0</v>
      </c>
      <c r="T22883">
        <v>0</v>
      </c>
      <c r="U22883">
        <v>0</v>
      </c>
      <c r="V22883">
        <v>0</v>
      </c>
      <c r="W22883" t="s">
        <v>68</v>
      </c>
    </row>
    <row r="22884" spans="1:24" x14ac:dyDescent="0.25">
      <c r="A22884" t="s">
        <v>1322</v>
      </c>
      <c r="B22884" t="s">
        <v>12</v>
      </c>
      <c r="C22884" t="s">
        <v>41742</v>
      </c>
      <c r="D22884" t="s">
        <v>41743</v>
      </c>
      <c r="E22884" t="s">
        <v>1287</v>
      </c>
      <c r="F22884" t="s">
        <v>1288</v>
      </c>
      <c r="G22884" t="s">
        <v>50</v>
      </c>
      <c r="H22884" t="s">
        <v>51</v>
      </c>
      <c r="I22884" s="1">
        <v>43875</v>
      </c>
      <c r="J22884">
        <v>2</v>
      </c>
      <c r="K22884" t="s">
        <v>52</v>
      </c>
      <c r="L22884" t="s">
        <v>52</v>
      </c>
      <c r="M22884" t="s">
        <v>53</v>
      </c>
      <c r="N22884" t="s">
        <v>48</v>
      </c>
      <c r="O22884">
        <v>1.3425925925925901E-3</v>
      </c>
      <c r="P22884" s="3">
        <v>0</v>
      </c>
      <c r="Q22884">
        <v>1</v>
      </c>
      <c r="R22884" t="s">
        <v>41753</v>
      </c>
      <c r="S22884">
        <v>0</v>
      </c>
      <c r="T22884">
        <v>0</v>
      </c>
      <c r="U22884">
        <v>0</v>
      </c>
      <c r="V22884">
        <v>0</v>
      </c>
      <c r="W22884" t="s">
        <v>48</v>
      </c>
    </row>
    <row r="22885" spans="1:24" x14ac:dyDescent="0.25">
      <c r="A22885" t="s">
        <v>1322</v>
      </c>
      <c r="B22885" t="s">
        <v>12</v>
      </c>
      <c r="C22885" t="s">
        <v>41742</v>
      </c>
      <c r="D22885" t="s">
        <v>41743</v>
      </c>
      <c r="E22885" t="s">
        <v>1287</v>
      </c>
      <c r="F22885" t="s">
        <v>1288</v>
      </c>
      <c r="G22885" t="s">
        <v>50</v>
      </c>
      <c r="H22885" t="s">
        <v>51</v>
      </c>
      <c r="I22885" s="1">
        <v>43875</v>
      </c>
      <c r="J22885">
        <v>10</v>
      </c>
      <c r="K22885" t="s">
        <v>52</v>
      </c>
      <c r="L22885" t="s">
        <v>60</v>
      </c>
      <c r="M22885" t="s">
        <v>61</v>
      </c>
      <c r="N22885" t="s">
        <v>62</v>
      </c>
      <c r="O22885">
        <v>1.8171296296296299E-3</v>
      </c>
      <c r="P22885" s="3">
        <v>0</v>
      </c>
      <c r="Q22885">
        <v>1</v>
      </c>
      <c r="R22885" t="s">
        <v>41753</v>
      </c>
      <c r="S22885">
        <v>1</v>
      </c>
      <c r="T22885">
        <v>1</v>
      </c>
      <c r="U22885">
        <v>43308</v>
      </c>
      <c r="V22885">
        <v>1</v>
      </c>
      <c r="W22885" t="s">
        <v>62</v>
      </c>
    </row>
    <row r="22886" spans="1:24" x14ac:dyDescent="0.25">
      <c r="A22886" t="s">
        <v>39275</v>
      </c>
      <c r="B22886" t="s">
        <v>962</v>
      </c>
      <c r="C22886" t="s">
        <v>41744</v>
      </c>
      <c r="E22886" t="s">
        <v>39198</v>
      </c>
      <c r="F22886" t="s">
        <v>39196</v>
      </c>
      <c r="G22886" t="s">
        <v>50</v>
      </c>
      <c r="H22886" t="s">
        <v>51</v>
      </c>
      <c r="I22886" s="1">
        <v>43837</v>
      </c>
      <c r="J22886">
        <v>4</v>
      </c>
      <c r="K22886" t="s">
        <v>52</v>
      </c>
      <c r="L22886" t="s">
        <v>52</v>
      </c>
      <c r="M22886" t="s">
        <v>84</v>
      </c>
      <c r="N22886" t="s">
        <v>85</v>
      </c>
      <c r="O22886">
        <v>9.0277777777777795E-4</v>
      </c>
      <c r="P22886" s="3">
        <v>0</v>
      </c>
      <c r="Q22886">
        <v>1</v>
      </c>
      <c r="R22886" t="s">
        <v>41763</v>
      </c>
      <c r="S22886">
        <v>0</v>
      </c>
      <c r="T22886">
        <v>0</v>
      </c>
      <c r="U22886">
        <v>0</v>
      </c>
      <c r="V22886">
        <v>0</v>
      </c>
      <c r="W22886" t="s">
        <v>85</v>
      </c>
      <c r="X22886" t="s">
        <v>17</v>
      </c>
    </row>
    <row r="22887" spans="1:24" x14ac:dyDescent="0.25">
      <c r="A22887" t="s">
        <v>7704</v>
      </c>
      <c r="B22887" t="s">
        <v>12</v>
      </c>
      <c r="C22887" t="s">
        <v>41742</v>
      </c>
      <c r="D22887" t="s">
        <v>41743</v>
      </c>
      <c r="E22887" t="s">
        <v>7465</v>
      </c>
      <c r="F22887" t="s">
        <v>7465</v>
      </c>
      <c r="G22887" t="s">
        <v>50</v>
      </c>
      <c r="H22887" t="s">
        <v>51</v>
      </c>
      <c r="I22887" s="1">
        <v>43844</v>
      </c>
      <c r="J22887">
        <v>4</v>
      </c>
      <c r="K22887" t="s">
        <v>52</v>
      </c>
      <c r="L22887" t="s">
        <v>52</v>
      </c>
      <c r="M22887" t="s">
        <v>84</v>
      </c>
      <c r="N22887" t="s">
        <v>85</v>
      </c>
      <c r="O22887">
        <v>2.0601851851851901E-3</v>
      </c>
      <c r="P22887" s="3">
        <v>0</v>
      </c>
      <c r="Q22887">
        <v>1</v>
      </c>
      <c r="R22887" t="s">
        <v>41766</v>
      </c>
      <c r="S22887">
        <v>0</v>
      </c>
      <c r="T22887">
        <v>0</v>
      </c>
      <c r="U22887">
        <v>0</v>
      </c>
      <c r="V22887">
        <v>0</v>
      </c>
      <c r="W22887" t="s">
        <v>85</v>
      </c>
    </row>
    <row r="22888" spans="1:24" x14ac:dyDescent="0.25">
      <c r="A22888" t="s">
        <v>5351</v>
      </c>
      <c r="B22888" t="s">
        <v>12</v>
      </c>
      <c r="C22888" t="s">
        <v>41742</v>
      </c>
      <c r="D22888" t="s">
        <v>41743</v>
      </c>
      <c r="E22888" t="s">
        <v>4634</v>
      </c>
      <c r="F22888" t="s">
        <v>4635</v>
      </c>
      <c r="G22888" t="s">
        <v>50</v>
      </c>
      <c r="H22888" t="s">
        <v>64</v>
      </c>
      <c r="I22888" s="1">
        <v>43845</v>
      </c>
      <c r="J22888">
        <v>2</v>
      </c>
      <c r="K22888" t="s">
        <v>52</v>
      </c>
      <c r="L22888" t="s">
        <v>52</v>
      </c>
      <c r="M22888" t="s">
        <v>84</v>
      </c>
      <c r="N22888" t="s">
        <v>85</v>
      </c>
      <c r="O22888">
        <v>0</v>
      </c>
      <c r="P22888" s="3">
        <v>0</v>
      </c>
      <c r="Q22888">
        <v>1</v>
      </c>
      <c r="R22888" t="s">
        <v>93</v>
      </c>
      <c r="S22888">
        <v>1</v>
      </c>
      <c r="T22888">
        <v>1</v>
      </c>
      <c r="U22888">
        <v>31624</v>
      </c>
      <c r="V22888">
        <v>1</v>
      </c>
      <c r="W22888" t="s">
        <v>85</v>
      </c>
    </row>
    <row r="22889" spans="1:24" x14ac:dyDescent="0.25">
      <c r="A22889" t="s">
        <v>5351</v>
      </c>
      <c r="B22889" t="s">
        <v>12</v>
      </c>
      <c r="C22889" t="s">
        <v>41742</v>
      </c>
      <c r="D22889" t="s">
        <v>41743</v>
      </c>
      <c r="E22889" t="s">
        <v>4634</v>
      </c>
      <c r="F22889" t="s">
        <v>4635</v>
      </c>
      <c r="G22889" t="s">
        <v>50</v>
      </c>
      <c r="H22889" t="s">
        <v>64</v>
      </c>
      <c r="I22889" s="1">
        <v>43860</v>
      </c>
      <c r="J22889">
        <v>2</v>
      </c>
      <c r="K22889" t="s">
        <v>52</v>
      </c>
      <c r="L22889" t="s">
        <v>52</v>
      </c>
      <c r="M22889" t="s">
        <v>84</v>
      </c>
      <c r="N22889" t="s">
        <v>85</v>
      </c>
      <c r="O22889">
        <v>0</v>
      </c>
      <c r="P22889" s="3">
        <v>0</v>
      </c>
      <c r="Q22889">
        <v>1</v>
      </c>
      <c r="R22889" t="s">
        <v>41766</v>
      </c>
      <c r="S22889">
        <v>1</v>
      </c>
      <c r="T22889">
        <v>1</v>
      </c>
      <c r="U22889">
        <v>37937</v>
      </c>
      <c r="V22889">
        <v>1</v>
      </c>
      <c r="W22889" t="s">
        <v>85</v>
      </c>
    </row>
    <row r="22890" spans="1:24" x14ac:dyDescent="0.25">
      <c r="A22890" t="s">
        <v>656</v>
      </c>
      <c r="B22890" t="s">
        <v>12</v>
      </c>
      <c r="C22890" t="s">
        <v>41742</v>
      </c>
      <c r="D22890" t="s">
        <v>41743</v>
      </c>
      <c r="E22890" t="s">
        <v>191</v>
      </c>
      <c r="F22890" t="s">
        <v>192</v>
      </c>
      <c r="G22890" t="s">
        <v>50</v>
      </c>
      <c r="H22890" t="s">
        <v>51</v>
      </c>
      <c r="I22890" s="1">
        <v>43847</v>
      </c>
      <c r="J22890">
        <v>2</v>
      </c>
      <c r="K22890" t="s">
        <v>52</v>
      </c>
      <c r="L22890" t="s">
        <v>52</v>
      </c>
      <c r="M22890" t="s">
        <v>61</v>
      </c>
      <c r="N22890" t="s">
        <v>67</v>
      </c>
      <c r="O22890">
        <v>0</v>
      </c>
      <c r="P22890" s="3">
        <v>0</v>
      </c>
      <c r="Q22890">
        <v>1</v>
      </c>
      <c r="R22890" t="s">
        <v>41753</v>
      </c>
      <c r="S22890">
        <v>1</v>
      </c>
      <c r="T22890">
        <v>1</v>
      </c>
      <c r="U22890">
        <v>39463</v>
      </c>
      <c r="V22890">
        <v>1</v>
      </c>
      <c r="W22890" t="s">
        <v>68</v>
      </c>
    </row>
    <row r="22891" spans="1:24" x14ac:dyDescent="0.25">
      <c r="A22891" t="s">
        <v>36486</v>
      </c>
      <c r="B22891" t="s">
        <v>962</v>
      </c>
      <c r="C22891" t="s">
        <v>41744</v>
      </c>
      <c r="E22891" t="s">
        <v>9440</v>
      </c>
      <c r="F22891" t="s">
        <v>9441</v>
      </c>
      <c r="G22891" t="s">
        <v>95</v>
      </c>
      <c r="H22891" t="s">
        <v>51</v>
      </c>
      <c r="I22891" s="1">
        <v>43867</v>
      </c>
      <c r="J22891">
        <v>2</v>
      </c>
      <c r="K22891">
        <v>36451512</v>
      </c>
      <c r="L22891" t="s">
        <v>6047</v>
      </c>
      <c r="M22891" t="s">
        <v>66</v>
      </c>
      <c r="N22891" t="s">
        <v>67</v>
      </c>
      <c r="O22891">
        <v>0</v>
      </c>
      <c r="P22891" s="3">
        <v>0</v>
      </c>
      <c r="Q22891">
        <v>1</v>
      </c>
      <c r="R22891" t="s">
        <v>45095</v>
      </c>
      <c r="S22891">
        <v>1</v>
      </c>
      <c r="T22891">
        <v>1</v>
      </c>
      <c r="U22891">
        <v>18895</v>
      </c>
      <c r="V22891">
        <v>1</v>
      </c>
      <c r="W22891" t="s">
        <v>68</v>
      </c>
      <c r="X22891" t="s">
        <v>17</v>
      </c>
    </row>
    <row r="22892" spans="1:24" x14ac:dyDescent="0.25">
      <c r="A22892" t="s">
        <v>7883</v>
      </c>
      <c r="B22892" t="s">
        <v>12</v>
      </c>
      <c r="C22892" t="s">
        <v>41742</v>
      </c>
      <c r="D22892" t="s">
        <v>41743</v>
      </c>
      <c r="E22892" t="s">
        <v>7465</v>
      </c>
      <c r="F22892" t="s">
        <v>7465</v>
      </c>
      <c r="G22892" t="s">
        <v>136</v>
      </c>
      <c r="H22892" t="s">
        <v>64</v>
      </c>
      <c r="I22892" s="1">
        <v>43873</v>
      </c>
      <c r="J22892">
        <v>6</v>
      </c>
      <c r="K22892" t="s">
        <v>52</v>
      </c>
      <c r="L22892" t="s">
        <v>52</v>
      </c>
      <c r="M22892" t="s">
        <v>53</v>
      </c>
      <c r="N22892" t="s">
        <v>7884</v>
      </c>
      <c r="O22892">
        <v>1.86342592592593E-3</v>
      </c>
      <c r="P22892" s="3">
        <v>0</v>
      </c>
      <c r="Q22892">
        <v>1</v>
      </c>
      <c r="R22892" t="s">
        <v>41753</v>
      </c>
      <c r="S22892">
        <v>1</v>
      </c>
      <c r="T22892">
        <v>1</v>
      </c>
      <c r="U22892">
        <v>34052</v>
      </c>
      <c r="V22892">
        <v>1</v>
      </c>
      <c r="W22892" t="s">
        <v>7884</v>
      </c>
    </row>
    <row r="22893" spans="1:24" x14ac:dyDescent="0.25">
      <c r="A22893" t="s">
        <v>3544</v>
      </c>
      <c r="B22893" t="s">
        <v>962</v>
      </c>
      <c r="C22893" t="s">
        <v>41744</v>
      </c>
      <c r="E22893" t="s">
        <v>1751</v>
      </c>
      <c r="F22893" t="s">
        <v>1752</v>
      </c>
      <c r="G22893" t="s">
        <v>50</v>
      </c>
      <c r="H22893" t="s">
        <v>51</v>
      </c>
      <c r="I22893" s="1">
        <v>43860</v>
      </c>
      <c r="J22893">
        <v>14</v>
      </c>
      <c r="K22893" t="s">
        <v>52</v>
      </c>
      <c r="L22893" t="s">
        <v>60</v>
      </c>
      <c r="M22893" t="s">
        <v>61</v>
      </c>
      <c r="N22893" t="s">
        <v>62</v>
      </c>
      <c r="O22893">
        <v>7.8240740740740701E-3</v>
      </c>
      <c r="P22893" s="3">
        <v>0</v>
      </c>
      <c r="Q22893">
        <v>1</v>
      </c>
      <c r="R22893" t="s">
        <v>41753</v>
      </c>
      <c r="S22893">
        <v>1</v>
      </c>
      <c r="T22893">
        <v>1</v>
      </c>
      <c r="U22893">
        <v>23284</v>
      </c>
      <c r="V22893">
        <v>1</v>
      </c>
      <c r="W22893" t="s">
        <v>62</v>
      </c>
    </row>
    <row r="22894" spans="1:24" x14ac:dyDescent="0.25">
      <c r="A22894" t="s">
        <v>40828</v>
      </c>
      <c r="B22894" t="s">
        <v>12</v>
      </c>
      <c r="C22894" t="s">
        <v>41742</v>
      </c>
      <c r="D22894" t="s">
        <v>41743</v>
      </c>
      <c r="E22894" t="s">
        <v>52</v>
      </c>
      <c r="F22894" t="s">
        <v>40829</v>
      </c>
      <c r="G22894" t="s">
        <v>73</v>
      </c>
      <c r="H22894" t="s">
        <v>51</v>
      </c>
      <c r="I22894" s="1">
        <v>43846</v>
      </c>
      <c r="J22894">
        <v>4</v>
      </c>
      <c r="K22894" t="s">
        <v>52</v>
      </c>
      <c r="L22894" t="s">
        <v>52</v>
      </c>
      <c r="M22894" t="s">
        <v>53</v>
      </c>
      <c r="N22894" t="s">
        <v>54</v>
      </c>
      <c r="O22894">
        <v>9.7222222222222198E-4</v>
      </c>
      <c r="P22894" s="3">
        <v>0</v>
      </c>
      <c r="Q22894">
        <v>1</v>
      </c>
      <c r="R22894" t="s">
        <v>41752</v>
      </c>
      <c r="S22894">
        <v>1</v>
      </c>
      <c r="T22894">
        <v>1</v>
      </c>
      <c r="U22894">
        <v>19944</v>
      </c>
      <c r="V22894">
        <v>1</v>
      </c>
      <c r="W22894" t="s">
        <v>54</v>
      </c>
    </row>
    <row r="22895" spans="1:24" x14ac:dyDescent="0.25">
      <c r="A22895" t="s">
        <v>10514</v>
      </c>
      <c r="B22895" t="s">
        <v>962</v>
      </c>
      <c r="C22895" t="s">
        <v>41744</v>
      </c>
      <c r="E22895" t="s">
        <v>9440</v>
      </c>
      <c r="F22895" t="s">
        <v>9441</v>
      </c>
      <c r="G22895" t="s">
        <v>209</v>
      </c>
      <c r="H22895" t="s">
        <v>51</v>
      </c>
      <c r="I22895" s="1">
        <v>43850</v>
      </c>
      <c r="J22895">
        <v>2</v>
      </c>
      <c r="K22895" t="s">
        <v>17</v>
      </c>
      <c r="L22895" t="s">
        <v>52</v>
      </c>
      <c r="M22895" t="s">
        <v>210</v>
      </c>
      <c r="N22895" t="s">
        <v>211</v>
      </c>
      <c r="O22895">
        <v>0</v>
      </c>
      <c r="P22895" s="3">
        <v>0</v>
      </c>
      <c r="Q22895">
        <v>1</v>
      </c>
      <c r="R22895" t="s">
        <v>93</v>
      </c>
      <c r="S22895">
        <v>0</v>
      </c>
      <c r="T22895">
        <v>0</v>
      </c>
      <c r="U22895">
        <v>0</v>
      </c>
      <c r="V22895">
        <v>0</v>
      </c>
      <c r="W22895" t="s">
        <v>212</v>
      </c>
    </row>
    <row r="22896" spans="1:24" x14ac:dyDescent="0.25">
      <c r="A22896" t="s">
        <v>8517</v>
      </c>
      <c r="B22896" t="s">
        <v>12</v>
      </c>
      <c r="C22896" t="s">
        <v>41742</v>
      </c>
      <c r="D22896" t="s">
        <v>41743</v>
      </c>
      <c r="E22896" t="s">
        <v>7465</v>
      </c>
      <c r="F22896" t="s">
        <v>7465</v>
      </c>
      <c r="G22896" t="s">
        <v>56</v>
      </c>
      <c r="H22896" t="s">
        <v>51</v>
      </c>
      <c r="I22896" s="1">
        <v>43836</v>
      </c>
      <c r="J22896">
        <v>2</v>
      </c>
      <c r="K22896" t="s">
        <v>52</v>
      </c>
      <c r="L22896" t="s">
        <v>52</v>
      </c>
      <c r="M22896" t="s">
        <v>84</v>
      </c>
      <c r="N22896" t="s">
        <v>85</v>
      </c>
      <c r="O22896">
        <v>0</v>
      </c>
      <c r="P22896" s="3">
        <v>0</v>
      </c>
      <c r="Q22896">
        <v>1</v>
      </c>
      <c r="R22896" t="s">
        <v>41766</v>
      </c>
      <c r="S22896">
        <v>1</v>
      </c>
      <c r="T22896">
        <v>1</v>
      </c>
      <c r="U22896">
        <v>14783</v>
      </c>
      <c r="V22896">
        <v>1</v>
      </c>
      <c r="W22896" t="s">
        <v>85</v>
      </c>
    </row>
    <row r="22897" spans="1:24" x14ac:dyDescent="0.25">
      <c r="A22897" t="s">
        <v>23623</v>
      </c>
      <c r="B22897" t="s">
        <v>962</v>
      </c>
      <c r="C22897" t="s">
        <v>41744</v>
      </c>
      <c r="E22897" t="s">
        <v>23560</v>
      </c>
      <c r="F22897" t="s">
        <v>9441</v>
      </c>
      <c r="G22897" t="s">
        <v>80</v>
      </c>
      <c r="H22897" t="s">
        <v>51</v>
      </c>
      <c r="I22897" s="1">
        <v>43859</v>
      </c>
      <c r="J22897">
        <v>4</v>
      </c>
      <c r="K22897" t="s">
        <v>52</v>
      </c>
      <c r="L22897" t="s">
        <v>52</v>
      </c>
      <c r="M22897" t="s">
        <v>53</v>
      </c>
      <c r="N22897" t="s">
        <v>57</v>
      </c>
      <c r="O22897">
        <v>8.9120370370370395E-4</v>
      </c>
      <c r="P22897" s="3">
        <v>0</v>
      </c>
      <c r="Q22897">
        <v>1</v>
      </c>
      <c r="R22897" t="s">
        <v>41753</v>
      </c>
      <c r="S22897">
        <v>0</v>
      </c>
      <c r="T22897">
        <v>0</v>
      </c>
      <c r="U22897">
        <v>0</v>
      </c>
      <c r="V22897">
        <v>0</v>
      </c>
      <c r="W22897" t="s">
        <v>57</v>
      </c>
    </row>
    <row r="22898" spans="1:24" x14ac:dyDescent="0.25">
      <c r="A22898" t="s">
        <v>34262</v>
      </c>
      <c r="B22898" t="s">
        <v>962</v>
      </c>
      <c r="C22898" t="s">
        <v>41744</v>
      </c>
      <c r="E22898" t="s">
        <v>9440</v>
      </c>
      <c r="F22898" t="s">
        <v>9441</v>
      </c>
      <c r="G22898" t="s">
        <v>50</v>
      </c>
      <c r="H22898" t="s">
        <v>64</v>
      </c>
      <c r="I22898" s="1">
        <v>43853</v>
      </c>
      <c r="J22898">
        <v>6</v>
      </c>
      <c r="K22898">
        <v>36451549</v>
      </c>
      <c r="L22898" t="s">
        <v>174</v>
      </c>
      <c r="M22898" t="s">
        <v>66</v>
      </c>
      <c r="N22898" t="s">
        <v>67</v>
      </c>
      <c r="O22898">
        <v>4.2824074074074102E-4</v>
      </c>
      <c r="P22898" s="3">
        <v>0</v>
      </c>
      <c r="Q22898">
        <v>1</v>
      </c>
      <c r="R22898" t="s">
        <v>43800</v>
      </c>
      <c r="S22898">
        <v>0</v>
      </c>
      <c r="T22898">
        <v>0</v>
      </c>
      <c r="U22898">
        <v>0</v>
      </c>
      <c r="V22898">
        <v>0</v>
      </c>
      <c r="W22898" t="s">
        <v>68</v>
      </c>
    </row>
    <row r="22899" spans="1:24" x14ac:dyDescent="0.25">
      <c r="A22899" t="s">
        <v>34262</v>
      </c>
      <c r="B22899" t="s">
        <v>962</v>
      </c>
      <c r="C22899" t="s">
        <v>41744</v>
      </c>
      <c r="E22899" t="s">
        <v>9440</v>
      </c>
      <c r="F22899" t="s">
        <v>9441</v>
      </c>
      <c r="G22899" t="s">
        <v>50</v>
      </c>
      <c r="H22899" t="s">
        <v>64</v>
      </c>
      <c r="I22899" s="1">
        <v>43875</v>
      </c>
      <c r="J22899">
        <v>10</v>
      </c>
      <c r="K22899">
        <v>36451549</v>
      </c>
      <c r="L22899" t="s">
        <v>964</v>
      </c>
      <c r="M22899" t="s">
        <v>66</v>
      </c>
      <c r="N22899" t="s">
        <v>67</v>
      </c>
      <c r="O22899">
        <v>7.9861111111111105E-4</v>
      </c>
      <c r="P22899" s="3">
        <v>0</v>
      </c>
      <c r="Q22899">
        <v>1</v>
      </c>
      <c r="R22899" t="s">
        <v>44480</v>
      </c>
      <c r="S22899">
        <v>1</v>
      </c>
      <c r="T22899">
        <v>1</v>
      </c>
      <c r="U22899">
        <v>31246</v>
      </c>
      <c r="V22899">
        <v>1</v>
      </c>
      <c r="W22899" t="s">
        <v>68</v>
      </c>
    </row>
    <row r="22900" spans="1:24" x14ac:dyDescent="0.25">
      <c r="A22900" t="s">
        <v>36549</v>
      </c>
      <c r="B22900" t="s">
        <v>962</v>
      </c>
      <c r="C22900" t="s">
        <v>41744</v>
      </c>
      <c r="E22900" t="s">
        <v>9440</v>
      </c>
      <c r="F22900" t="s">
        <v>9441</v>
      </c>
      <c r="G22900" t="s">
        <v>209</v>
      </c>
      <c r="H22900" t="s">
        <v>51</v>
      </c>
      <c r="I22900" s="1">
        <v>43868</v>
      </c>
      <c r="J22900">
        <v>2</v>
      </c>
      <c r="K22900">
        <v>36451494</v>
      </c>
      <c r="L22900" t="s">
        <v>35306</v>
      </c>
      <c r="M22900" t="s">
        <v>66</v>
      </c>
      <c r="N22900" t="s">
        <v>67</v>
      </c>
      <c r="O22900">
        <v>0</v>
      </c>
      <c r="P22900" s="3">
        <v>0</v>
      </c>
      <c r="Q22900">
        <v>1</v>
      </c>
      <c r="R22900" t="s">
        <v>45153</v>
      </c>
      <c r="S22900">
        <v>0</v>
      </c>
      <c r="T22900">
        <v>0</v>
      </c>
      <c r="U22900">
        <v>0</v>
      </c>
      <c r="V22900">
        <v>0</v>
      </c>
      <c r="W22900" t="s">
        <v>68</v>
      </c>
      <c r="X22900" t="s">
        <v>23</v>
      </c>
    </row>
    <row r="22901" spans="1:24" x14ac:dyDescent="0.25">
      <c r="A22901" t="s">
        <v>41672</v>
      </c>
      <c r="B22901" t="s">
        <v>962</v>
      </c>
      <c r="C22901" t="s">
        <v>41744</v>
      </c>
      <c r="E22901" t="s">
        <v>52</v>
      </c>
      <c r="F22901" t="s">
        <v>52</v>
      </c>
      <c r="G22901" t="s">
        <v>50</v>
      </c>
      <c r="H22901" t="s">
        <v>64</v>
      </c>
      <c r="I22901" s="1">
        <v>43833</v>
      </c>
      <c r="J22901">
        <v>6</v>
      </c>
      <c r="K22901" t="s">
        <v>52</v>
      </c>
      <c r="L22901" t="s">
        <v>60</v>
      </c>
      <c r="M22901" t="s">
        <v>61</v>
      </c>
      <c r="N22901" t="s">
        <v>62</v>
      </c>
      <c r="O22901">
        <v>1.7361111111111099E-3</v>
      </c>
      <c r="P22901" s="3">
        <v>0</v>
      </c>
      <c r="Q22901">
        <v>1</v>
      </c>
      <c r="R22901" t="s">
        <v>41753</v>
      </c>
      <c r="S22901">
        <v>0</v>
      </c>
      <c r="T22901">
        <v>0</v>
      </c>
      <c r="U22901">
        <v>0</v>
      </c>
      <c r="V22901">
        <v>0</v>
      </c>
      <c r="W22901" t="s">
        <v>62</v>
      </c>
    </row>
    <row r="22902" spans="1:24" x14ac:dyDescent="0.25">
      <c r="A22902" t="s">
        <v>18708</v>
      </c>
      <c r="B22902" t="s">
        <v>962</v>
      </c>
      <c r="C22902" t="s">
        <v>41744</v>
      </c>
      <c r="E22902" t="s">
        <v>9440</v>
      </c>
      <c r="F22902" t="s">
        <v>9441</v>
      </c>
      <c r="G22902" t="s">
        <v>95</v>
      </c>
      <c r="H22902" t="s">
        <v>51</v>
      </c>
      <c r="I22902" s="1">
        <v>43866</v>
      </c>
      <c r="J22902">
        <v>4</v>
      </c>
      <c r="K22902" t="s">
        <v>52</v>
      </c>
      <c r="L22902" t="s">
        <v>52</v>
      </c>
      <c r="M22902" t="s">
        <v>53</v>
      </c>
      <c r="N22902" t="s">
        <v>57</v>
      </c>
      <c r="O22902">
        <v>8.3333333333333295E-4</v>
      </c>
      <c r="P22902" s="3">
        <v>0</v>
      </c>
      <c r="Q22902">
        <v>1</v>
      </c>
      <c r="R22902" t="s">
        <v>93</v>
      </c>
      <c r="S22902">
        <v>0</v>
      </c>
      <c r="T22902">
        <v>0</v>
      </c>
      <c r="U22902">
        <v>0</v>
      </c>
      <c r="V22902">
        <v>0</v>
      </c>
      <c r="W22902" t="s">
        <v>57</v>
      </c>
    </row>
    <row r="22903" spans="1:24" x14ac:dyDescent="0.25">
      <c r="A22903" t="s">
        <v>33481</v>
      </c>
      <c r="B22903" t="s">
        <v>962</v>
      </c>
      <c r="C22903" t="s">
        <v>41744</v>
      </c>
      <c r="E22903" t="s">
        <v>9440</v>
      </c>
      <c r="F22903" t="s">
        <v>9441</v>
      </c>
      <c r="G22903" t="s">
        <v>50</v>
      </c>
      <c r="H22903" t="s">
        <v>51</v>
      </c>
      <c r="I22903" s="1">
        <v>43846</v>
      </c>
      <c r="J22903">
        <v>4</v>
      </c>
      <c r="K22903" t="s">
        <v>52</v>
      </c>
      <c r="L22903" t="s">
        <v>60</v>
      </c>
      <c r="M22903" t="s">
        <v>61</v>
      </c>
      <c r="N22903" t="s">
        <v>62</v>
      </c>
      <c r="O22903">
        <v>1.0416666666666699E-3</v>
      </c>
      <c r="P22903" s="3">
        <v>0</v>
      </c>
      <c r="Q22903">
        <v>1</v>
      </c>
      <c r="R22903" t="s">
        <v>41753</v>
      </c>
      <c r="S22903">
        <v>0</v>
      </c>
      <c r="T22903">
        <v>0</v>
      </c>
      <c r="U22903">
        <v>0</v>
      </c>
      <c r="V22903">
        <v>0</v>
      </c>
      <c r="W22903" t="s">
        <v>62</v>
      </c>
    </row>
    <row r="22904" spans="1:24" x14ac:dyDescent="0.25">
      <c r="A22904" t="s">
        <v>38555</v>
      </c>
      <c r="B22904" t="s">
        <v>962</v>
      </c>
      <c r="C22904" t="s">
        <v>41744</v>
      </c>
      <c r="E22904" t="s">
        <v>38517</v>
      </c>
      <c r="F22904" t="s">
        <v>38518</v>
      </c>
      <c r="G22904" t="s">
        <v>80</v>
      </c>
      <c r="H22904" t="s">
        <v>51</v>
      </c>
      <c r="I22904" s="1">
        <v>43833</v>
      </c>
      <c r="J22904">
        <v>10</v>
      </c>
      <c r="K22904" t="s">
        <v>52</v>
      </c>
      <c r="L22904" t="s">
        <v>52</v>
      </c>
      <c r="M22904" t="s">
        <v>53</v>
      </c>
      <c r="N22904" t="s">
        <v>57</v>
      </c>
      <c r="O22904">
        <v>3.26388888888889E-3</v>
      </c>
      <c r="P22904" s="3">
        <v>0</v>
      </c>
      <c r="Q22904">
        <v>1</v>
      </c>
      <c r="R22904" t="s">
        <v>41753</v>
      </c>
      <c r="S22904">
        <v>0</v>
      </c>
      <c r="T22904">
        <v>0</v>
      </c>
      <c r="U22904">
        <v>0</v>
      </c>
      <c r="V22904">
        <v>0</v>
      </c>
      <c r="W22904" t="s">
        <v>57</v>
      </c>
    </row>
    <row r="22905" spans="1:24" x14ac:dyDescent="0.25">
      <c r="A22905" t="s">
        <v>30626</v>
      </c>
      <c r="B22905" t="s">
        <v>12</v>
      </c>
      <c r="C22905" t="s">
        <v>41742</v>
      </c>
      <c r="D22905" t="s">
        <v>41743</v>
      </c>
      <c r="E22905" t="s">
        <v>23560</v>
      </c>
      <c r="F22905" t="s">
        <v>9441</v>
      </c>
      <c r="G22905" t="s">
        <v>50</v>
      </c>
      <c r="H22905" t="s">
        <v>51</v>
      </c>
      <c r="I22905" s="1">
        <v>43843</v>
      </c>
      <c r="J22905">
        <v>2</v>
      </c>
      <c r="K22905" t="s">
        <v>52</v>
      </c>
      <c r="L22905" t="s">
        <v>60</v>
      </c>
      <c r="M22905" t="s">
        <v>61</v>
      </c>
      <c r="N22905" t="s">
        <v>62</v>
      </c>
      <c r="O22905">
        <v>0</v>
      </c>
      <c r="P22905" s="3">
        <v>0</v>
      </c>
      <c r="Q22905">
        <v>1</v>
      </c>
      <c r="R22905" t="s">
        <v>41753</v>
      </c>
      <c r="S22905">
        <v>0</v>
      </c>
      <c r="T22905">
        <v>0</v>
      </c>
      <c r="U22905">
        <v>0</v>
      </c>
      <c r="V22905">
        <v>0</v>
      </c>
      <c r="W22905" t="s">
        <v>62</v>
      </c>
    </row>
    <row r="22906" spans="1:24" x14ac:dyDescent="0.25">
      <c r="A22906" t="s">
        <v>28845</v>
      </c>
      <c r="B22906" t="s">
        <v>12</v>
      </c>
      <c r="C22906" t="s">
        <v>41742</v>
      </c>
      <c r="D22906" t="s">
        <v>41743</v>
      </c>
      <c r="E22906" t="s">
        <v>9440</v>
      </c>
      <c r="F22906" t="s">
        <v>9441</v>
      </c>
      <c r="G22906" t="s">
        <v>50</v>
      </c>
      <c r="H22906" t="s">
        <v>64</v>
      </c>
      <c r="I22906" s="1">
        <v>43877</v>
      </c>
      <c r="J22906">
        <v>2</v>
      </c>
      <c r="K22906" t="s">
        <v>52</v>
      </c>
      <c r="L22906" t="s">
        <v>60</v>
      </c>
      <c r="M22906" t="s">
        <v>61</v>
      </c>
      <c r="N22906" t="s">
        <v>62</v>
      </c>
      <c r="O22906">
        <v>0</v>
      </c>
      <c r="P22906" s="3">
        <v>0</v>
      </c>
      <c r="Q22906">
        <v>1</v>
      </c>
      <c r="R22906" t="s">
        <v>41833</v>
      </c>
      <c r="S22906">
        <v>0</v>
      </c>
      <c r="T22906">
        <v>0</v>
      </c>
      <c r="U22906">
        <v>0</v>
      </c>
      <c r="V22906">
        <v>0</v>
      </c>
      <c r="W22906" t="s">
        <v>62</v>
      </c>
    </row>
    <row r="22907" spans="1:24" x14ac:dyDescent="0.25">
      <c r="A22907" t="s">
        <v>28846</v>
      </c>
      <c r="B22907" t="s">
        <v>12</v>
      </c>
      <c r="C22907" t="s">
        <v>41742</v>
      </c>
      <c r="D22907" t="s">
        <v>41743</v>
      </c>
      <c r="E22907" t="s">
        <v>9440</v>
      </c>
      <c r="F22907" t="s">
        <v>9441</v>
      </c>
      <c r="G22907" t="s">
        <v>50</v>
      </c>
      <c r="H22907" t="s">
        <v>51</v>
      </c>
      <c r="I22907" s="1">
        <v>43831</v>
      </c>
      <c r="J22907">
        <v>2</v>
      </c>
      <c r="K22907" t="s">
        <v>52</v>
      </c>
      <c r="L22907" t="s">
        <v>60</v>
      </c>
      <c r="M22907" t="s">
        <v>61</v>
      </c>
      <c r="N22907" t="s">
        <v>62</v>
      </c>
      <c r="O22907">
        <v>0</v>
      </c>
      <c r="P22907" s="3">
        <v>0</v>
      </c>
      <c r="Q22907">
        <v>1</v>
      </c>
      <c r="R22907" t="s">
        <v>41977</v>
      </c>
      <c r="S22907">
        <v>1</v>
      </c>
      <c r="T22907">
        <v>1</v>
      </c>
      <c r="U22907">
        <v>37921</v>
      </c>
      <c r="V22907">
        <v>1</v>
      </c>
      <c r="W22907" t="s">
        <v>62</v>
      </c>
      <c r="X22907">
        <v>318</v>
      </c>
    </row>
    <row r="22908" spans="1:24" x14ac:dyDescent="0.25">
      <c r="A22908" t="s">
        <v>3575</v>
      </c>
      <c r="B22908" t="s">
        <v>12</v>
      </c>
      <c r="C22908" t="s">
        <v>41742</v>
      </c>
      <c r="D22908" t="s">
        <v>41743</v>
      </c>
      <c r="E22908" t="s">
        <v>1751</v>
      </c>
      <c r="F22908" t="s">
        <v>1752</v>
      </c>
      <c r="G22908" t="s">
        <v>50</v>
      </c>
      <c r="H22908" t="s">
        <v>51</v>
      </c>
      <c r="I22908" s="1">
        <v>43833</v>
      </c>
      <c r="J22908">
        <v>8</v>
      </c>
      <c r="K22908" t="s">
        <v>52</v>
      </c>
      <c r="L22908" t="s">
        <v>60</v>
      </c>
      <c r="M22908" t="s">
        <v>61</v>
      </c>
      <c r="N22908" t="s">
        <v>62</v>
      </c>
      <c r="O22908">
        <v>1.8981481481481501E-3</v>
      </c>
      <c r="P22908" s="3">
        <v>0</v>
      </c>
      <c r="Q22908">
        <v>1</v>
      </c>
      <c r="R22908" t="s">
        <v>41753</v>
      </c>
      <c r="S22908">
        <v>0</v>
      </c>
      <c r="T22908">
        <v>0</v>
      </c>
      <c r="U22908">
        <v>0</v>
      </c>
      <c r="V22908">
        <v>0</v>
      </c>
      <c r="W22908" t="s">
        <v>62</v>
      </c>
    </row>
    <row r="22909" spans="1:24" x14ac:dyDescent="0.25">
      <c r="A22909" t="s">
        <v>29855</v>
      </c>
      <c r="B22909" t="s">
        <v>962</v>
      </c>
      <c r="C22909" t="s">
        <v>41744</v>
      </c>
      <c r="E22909" t="s">
        <v>24325</v>
      </c>
      <c r="F22909" t="s">
        <v>9441</v>
      </c>
      <c r="G22909" t="s">
        <v>50</v>
      </c>
      <c r="H22909" t="s">
        <v>64</v>
      </c>
      <c r="I22909" s="1">
        <v>43872</v>
      </c>
      <c r="J22909">
        <v>8</v>
      </c>
      <c r="K22909" t="s">
        <v>52</v>
      </c>
      <c r="L22909" t="s">
        <v>60</v>
      </c>
      <c r="M22909" t="s">
        <v>61</v>
      </c>
      <c r="N22909" t="s">
        <v>62</v>
      </c>
      <c r="O22909">
        <v>1.16898148148148E-3</v>
      </c>
      <c r="P22909" s="3">
        <v>0</v>
      </c>
      <c r="Q22909">
        <v>1</v>
      </c>
      <c r="R22909" t="s">
        <v>41753</v>
      </c>
      <c r="S22909">
        <v>0</v>
      </c>
      <c r="T22909">
        <v>0</v>
      </c>
      <c r="U22909">
        <v>0</v>
      </c>
      <c r="V22909">
        <v>0</v>
      </c>
      <c r="W22909" t="s">
        <v>62</v>
      </c>
    </row>
    <row r="22910" spans="1:24" x14ac:dyDescent="0.25">
      <c r="A22910" t="s">
        <v>32450</v>
      </c>
      <c r="B22910" t="s">
        <v>962</v>
      </c>
      <c r="C22910" t="s">
        <v>41744</v>
      </c>
      <c r="E22910" t="s">
        <v>9440</v>
      </c>
      <c r="F22910" t="s">
        <v>9441</v>
      </c>
      <c r="G22910" t="s">
        <v>50</v>
      </c>
      <c r="H22910" t="s">
        <v>51</v>
      </c>
      <c r="I22910" s="1">
        <v>43869</v>
      </c>
      <c r="J22910">
        <v>12</v>
      </c>
      <c r="K22910" t="s">
        <v>52</v>
      </c>
      <c r="L22910" t="s">
        <v>60</v>
      </c>
      <c r="M22910" t="s">
        <v>61</v>
      </c>
      <c r="N22910" t="s">
        <v>62</v>
      </c>
      <c r="O22910">
        <v>5.3472222222222202E-3</v>
      </c>
      <c r="P22910" s="3">
        <v>0</v>
      </c>
      <c r="Q22910">
        <v>1</v>
      </c>
      <c r="R22910" t="s">
        <v>41753</v>
      </c>
      <c r="S22910">
        <v>0</v>
      </c>
      <c r="T22910">
        <v>0</v>
      </c>
      <c r="U22910">
        <v>0</v>
      </c>
      <c r="V22910">
        <v>0</v>
      </c>
      <c r="W22910" t="s">
        <v>62</v>
      </c>
    </row>
    <row r="22911" spans="1:24" x14ac:dyDescent="0.25">
      <c r="A22911" t="s">
        <v>10331</v>
      </c>
      <c r="B22911" t="s">
        <v>962</v>
      </c>
      <c r="C22911" t="s">
        <v>41744</v>
      </c>
      <c r="E22911" t="s">
        <v>9440</v>
      </c>
      <c r="F22911" t="s">
        <v>9441</v>
      </c>
      <c r="G22911" t="s">
        <v>220</v>
      </c>
      <c r="H22911" t="s">
        <v>51</v>
      </c>
      <c r="I22911" s="1">
        <v>43870</v>
      </c>
      <c r="J22911">
        <v>2</v>
      </c>
      <c r="K22911" t="s">
        <v>1069</v>
      </c>
      <c r="L22911" t="s">
        <v>52</v>
      </c>
      <c r="M22911" t="s">
        <v>210</v>
      </c>
      <c r="N22911" t="s">
        <v>211</v>
      </c>
      <c r="O22911">
        <v>0</v>
      </c>
      <c r="P22911" s="3">
        <v>0</v>
      </c>
      <c r="Q22911">
        <v>1</v>
      </c>
      <c r="R22911" t="s">
        <v>41970</v>
      </c>
      <c r="S22911">
        <v>0</v>
      </c>
      <c r="T22911">
        <v>0</v>
      </c>
      <c r="U22911">
        <v>0</v>
      </c>
      <c r="V22911">
        <v>0</v>
      </c>
      <c r="W22911" t="s">
        <v>212</v>
      </c>
      <c r="X22911" t="s">
        <v>17</v>
      </c>
    </row>
    <row r="22912" spans="1:24" x14ac:dyDescent="0.25">
      <c r="A22912" t="s">
        <v>23117</v>
      </c>
      <c r="B22912" t="s">
        <v>962</v>
      </c>
      <c r="C22912" t="s">
        <v>41744</v>
      </c>
      <c r="E22912" t="s">
        <v>9440</v>
      </c>
      <c r="F22912" t="s">
        <v>9441</v>
      </c>
      <c r="G22912" t="s">
        <v>80</v>
      </c>
      <c r="H22912" t="s">
        <v>51</v>
      </c>
      <c r="I22912" s="1">
        <v>43849</v>
      </c>
      <c r="J22912">
        <v>6</v>
      </c>
      <c r="K22912" t="s">
        <v>52</v>
      </c>
      <c r="L22912" t="s">
        <v>52</v>
      </c>
      <c r="M22912" t="s">
        <v>53</v>
      </c>
      <c r="N22912" t="s">
        <v>57</v>
      </c>
      <c r="O22912">
        <v>9.2592592592592596E-4</v>
      </c>
      <c r="P22912" s="3">
        <v>0</v>
      </c>
      <c r="Q22912">
        <v>1</v>
      </c>
      <c r="R22912" t="s">
        <v>41753</v>
      </c>
      <c r="S22912">
        <v>0</v>
      </c>
      <c r="T22912">
        <v>0</v>
      </c>
      <c r="U22912">
        <v>0</v>
      </c>
      <c r="V22912">
        <v>0</v>
      </c>
      <c r="W22912" t="s">
        <v>57</v>
      </c>
    </row>
    <row r="22913" spans="1:24" x14ac:dyDescent="0.25">
      <c r="A22913" t="s">
        <v>7003</v>
      </c>
      <c r="B22913" t="s">
        <v>962</v>
      </c>
      <c r="C22913" t="s">
        <v>41744</v>
      </c>
      <c r="E22913" t="s">
        <v>7004</v>
      </c>
      <c r="F22913" t="s">
        <v>6988</v>
      </c>
      <c r="G22913" t="s">
        <v>50</v>
      </c>
      <c r="H22913" t="s">
        <v>51</v>
      </c>
      <c r="I22913" s="1">
        <v>43849</v>
      </c>
      <c r="J22913">
        <v>4</v>
      </c>
      <c r="K22913" t="s">
        <v>52</v>
      </c>
      <c r="L22913" t="s">
        <v>52</v>
      </c>
      <c r="M22913" t="s">
        <v>84</v>
      </c>
      <c r="N22913" t="s">
        <v>85</v>
      </c>
      <c r="O22913">
        <v>1.38888888888889E-4</v>
      </c>
      <c r="P22913" s="3">
        <v>0</v>
      </c>
      <c r="Q22913">
        <v>1</v>
      </c>
      <c r="R22913" t="s">
        <v>41768</v>
      </c>
      <c r="S22913">
        <v>0</v>
      </c>
      <c r="T22913">
        <v>0</v>
      </c>
      <c r="U22913">
        <v>0</v>
      </c>
      <c r="V22913">
        <v>0</v>
      </c>
      <c r="W22913" t="s">
        <v>85</v>
      </c>
      <c r="X22913" t="s">
        <v>6</v>
      </c>
    </row>
    <row r="22914" spans="1:24" x14ac:dyDescent="0.25">
      <c r="A22914" t="s">
        <v>1247</v>
      </c>
      <c r="B22914" t="s">
        <v>962</v>
      </c>
      <c r="C22914" t="s">
        <v>41744</v>
      </c>
      <c r="E22914" t="s">
        <v>1168</v>
      </c>
      <c r="F22914" t="s">
        <v>1169</v>
      </c>
      <c r="G22914" t="s">
        <v>50</v>
      </c>
      <c r="H22914" t="s">
        <v>64</v>
      </c>
      <c r="I22914" s="1">
        <v>43869</v>
      </c>
      <c r="J22914">
        <v>2</v>
      </c>
      <c r="K22914" t="s">
        <v>52</v>
      </c>
      <c r="L22914" t="s">
        <v>52</v>
      </c>
      <c r="M22914" t="s">
        <v>84</v>
      </c>
      <c r="N22914" t="s">
        <v>85</v>
      </c>
      <c r="O22914">
        <v>0</v>
      </c>
      <c r="P22914" s="3">
        <v>0</v>
      </c>
      <c r="Q22914">
        <v>1</v>
      </c>
      <c r="R22914" t="s">
        <v>41753</v>
      </c>
      <c r="S22914">
        <v>0</v>
      </c>
      <c r="T22914">
        <v>0</v>
      </c>
      <c r="U22914">
        <v>0</v>
      </c>
      <c r="V22914">
        <v>0</v>
      </c>
      <c r="W22914" t="s">
        <v>85</v>
      </c>
    </row>
    <row r="22915" spans="1:24" x14ac:dyDescent="0.25">
      <c r="A22915" t="s">
        <v>24656</v>
      </c>
      <c r="B22915" t="s">
        <v>12</v>
      </c>
      <c r="C22915" t="s">
        <v>41742</v>
      </c>
      <c r="D22915" t="s">
        <v>41743</v>
      </c>
      <c r="E22915" t="s">
        <v>24315</v>
      </c>
      <c r="F22915" t="s">
        <v>9441</v>
      </c>
      <c r="G22915" t="s">
        <v>56</v>
      </c>
      <c r="H22915" t="s">
        <v>51</v>
      </c>
      <c r="I22915" s="1">
        <v>43844</v>
      </c>
      <c r="J22915">
        <v>10</v>
      </c>
      <c r="K22915" t="s">
        <v>52</v>
      </c>
      <c r="L22915" t="s">
        <v>52</v>
      </c>
      <c r="M22915" t="s">
        <v>84</v>
      </c>
      <c r="N22915" t="s">
        <v>85</v>
      </c>
      <c r="O22915">
        <v>7.9861111111111105E-4</v>
      </c>
      <c r="P22915" s="3">
        <v>0</v>
      </c>
      <c r="Q22915">
        <v>1</v>
      </c>
      <c r="R22915" t="s">
        <v>41753</v>
      </c>
      <c r="S22915">
        <v>0</v>
      </c>
      <c r="T22915">
        <v>0</v>
      </c>
      <c r="U22915">
        <v>0</v>
      </c>
      <c r="V22915">
        <v>0</v>
      </c>
      <c r="W22915" t="s">
        <v>85</v>
      </c>
    </row>
    <row r="22916" spans="1:24" x14ac:dyDescent="0.25">
      <c r="A22916" t="s">
        <v>8691</v>
      </c>
      <c r="B22916" t="s">
        <v>12</v>
      </c>
      <c r="C22916" t="s">
        <v>41742</v>
      </c>
      <c r="D22916" t="s">
        <v>41743</v>
      </c>
      <c r="E22916" t="s">
        <v>7465</v>
      </c>
      <c r="F22916" t="s">
        <v>7465</v>
      </c>
      <c r="G22916" t="s">
        <v>50</v>
      </c>
      <c r="H22916" t="s">
        <v>64</v>
      </c>
      <c r="I22916" s="1">
        <v>43844</v>
      </c>
      <c r="J22916">
        <v>2</v>
      </c>
      <c r="K22916" t="s">
        <v>52</v>
      </c>
      <c r="L22916" t="s">
        <v>52</v>
      </c>
      <c r="M22916" t="s">
        <v>84</v>
      </c>
      <c r="N22916" t="s">
        <v>85</v>
      </c>
      <c r="O22916">
        <v>0</v>
      </c>
      <c r="P22916" s="3">
        <v>0</v>
      </c>
      <c r="Q22916">
        <v>1</v>
      </c>
      <c r="R22916" t="s">
        <v>41766</v>
      </c>
      <c r="S22916">
        <v>0</v>
      </c>
      <c r="T22916">
        <v>0</v>
      </c>
      <c r="U22916">
        <v>0</v>
      </c>
      <c r="V22916">
        <v>0</v>
      </c>
      <c r="W22916" t="s">
        <v>85</v>
      </c>
    </row>
    <row r="22917" spans="1:24" x14ac:dyDescent="0.25">
      <c r="A22917" t="s">
        <v>25801</v>
      </c>
      <c r="B22917" t="s">
        <v>962</v>
      </c>
      <c r="C22917" t="s">
        <v>41744</v>
      </c>
      <c r="E22917" t="s">
        <v>52</v>
      </c>
      <c r="F22917" t="s">
        <v>9441</v>
      </c>
      <c r="G22917" t="s">
        <v>73</v>
      </c>
      <c r="H22917" t="s">
        <v>64</v>
      </c>
      <c r="I22917" s="1">
        <v>43863</v>
      </c>
      <c r="J22917">
        <v>16</v>
      </c>
      <c r="K22917" t="s">
        <v>52</v>
      </c>
      <c r="L22917" t="s">
        <v>52</v>
      </c>
      <c r="M22917" t="s">
        <v>84</v>
      </c>
      <c r="N22917" t="s">
        <v>85</v>
      </c>
      <c r="O22917">
        <v>1.9606481481481499E-2</v>
      </c>
      <c r="P22917" s="3">
        <v>0</v>
      </c>
      <c r="Q22917">
        <v>1</v>
      </c>
      <c r="R22917" t="s">
        <v>93</v>
      </c>
      <c r="S22917">
        <v>1</v>
      </c>
      <c r="T22917">
        <v>1</v>
      </c>
      <c r="U22917">
        <v>27621</v>
      </c>
      <c r="V22917">
        <v>1</v>
      </c>
      <c r="W22917" t="s">
        <v>85</v>
      </c>
    </row>
    <row r="22918" spans="1:24" x14ac:dyDescent="0.25">
      <c r="A22918" t="s">
        <v>4236</v>
      </c>
      <c r="B22918" t="s">
        <v>962</v>
      </c>
      <c r="C22918" t="s">
        <v>41744</v>
      </c>
      <c r="E22918" t="s">
        <v>4185</v>
      </c>
      <c r="F22918" t="s">
        <v>4186</v>
      </c>
      <c r="G22918" t="s">
        <v>56</v>
      </c>
      <c r="H22918" t="s">
        <v>64</v>
      </c>
      <c r="I22918" s="1">
        <v>43844</v>
      </c>
      <c r="J22918">
        <v>2</v>
      </c>
      <c r="K22918" t="s">
        <v>52</v>
      </c>
      <c r="L22918" t="s">
        <v>60</v>
      </c>
      <c r="M22918" t="s">
        <v>61</v>
      </c>
      <c r="N22918" t="s">
        <v>62</v>
      </c>
      <c r="O22918">
        <v>0</v>
      </c>
      <c r="P22918" s="3">
        <v>0</v>
      </c>
      <c r="Q22918">
        <v>1</v>
      </c>
      <c r="R22918" t="s">
        <v>41753</v>
      </c>
      <c r="S22918">
        <v>0</v>
      </c>
      <c r="T22918">
        <v>0</v>
      </c>
      <c r="U22918">
        <v>0</v>
      </c>
      <c r="V22918">
        <v>0</v>
      </c>
      <c r="W22918" t="s">
        <v>62</v>
      </c>
    </row>
    <row r="22919" spans="1:24" x14ac:dyDescent="0.25">
      <c r="A22919" t="s">
        <v>30937</v>
      </c>
      <c r="B22919" t="s">
        <v>962</v>
      </c>
      <c r="C22919" t="s">
        <v>41744</v>
      </c>
      <c r="E22919" t="s">
        <v>9440</v>
      </c>
      <c r="F22919" t="s">
        <v>9441</v>
      </c>
      <c r="G22919" t="s">
        <v>80</v>
      </c>
      <c r="H22919" t="s">
        <v>51</v>
      </c>
      <c r="I22919" s="1">
        <v>43840</v>
      </c>
      <c r="J22919">
        <v>18</v>
      </c>
      <c r="K22919" t="s">
        <v>52</v>
      </c>
      <c r="L22919" t="s">
        <v>60</v>
      </c>
      <c r="M22919" t="s">
        <v>61</v>
      </c>
      <c r="N22919" t="s">
        <v>62</v>
      </c>
      <c r="O22919">
        <v>4.3368055555555597E-2</v>
      </c>
      <c r="P22919" s="3">
        <v>0</v>
      </c>
      <c r="Q22919">
        <v>1</v>
      </c>
      <c r="R22919" t="s">
        <v>41753</v>
      </c>
      <c r="S22919">
        <v>1</v>
      </c>
      <c r="T22919">
        <v>1</v>
      </c>
      <c r="U22919">
        <v>24498</v>
      </c>
      <c r="V22919">
        <v>1</v>
      </c>
      <c r="W22919" t="s">
        <v>62</v>
      </c>
    </row>
    <row r="22920" spans="1:24" x14ac:dyDescent="0.25">
      <c r="A22920" t="s">
        <v>34850</v>
      </c>
      <c r="B22920" t="s">
        <v>962</v>
      </c>
      <c r="C22920" t="s">
        <v>41744</v>
      </c>
      <c r="E22920" t="s">
        <v>9440</v>
      </c>
      <c r="F22920" t="s">
        <v>9441</v>
      </c>
      <c r="G22920" t="s">
        <v>50</v>
      </c>
      <c r="H22920" t="s">
        <v>51</v>
      </c>
      <c r="I22920" s="1">
        <v>43866</v>
      </c>
      <c r="J22920">
        <v>4</v>
      </c>
      <c r="K22920">
        <v>36451549</v>
      </c>
      <c r="L22920" t="s">
        <v>964</v>
      </c>
      <c r="M22920" t="s">
        <v>66</v>
      </c>
      <c r="N22920" t="s">
        <v>67</v>
      </c>
      <c r="O22920">
        <v>4.8611111111111099E-4</v>
      </c>
      <c r="P22920" s="3">
        <v>0</v>
      </c>
      <c r="Q22920">
        <v>1</v>
      </c>
      <c r="R22920" t="s">
        <v>44481</v>
      </c>
      <c r="S22920">
        <v>1</v>
      </c>
      <c r="T22920">
        <v>1</v>
      </c>
      <c r="U22920">
        <v>13196</v>
      </c>
      <c r="V22920">
        <v>1</v>
      </c>
      <c r="W22920" t="s">
        <v>68</v>
      </c>
    </row>
    <row r="22921" spans="1:24" x14ac:dyDescent="0.25">
      <c r="A22921" t="s">
        <v>10977</v>
      </c>
      <c r="B22921" t="s">
        <v>12</v>
      </c>
      <c r="C22921" t="s">
        <v>41742</v>
      </c>
      <c r="D22921" t="s">
        <v>41743</v>
      </c>
      <c r="E22921" t="s">
        <v>9440</v>
      </c>
      <c r="F22921" t="s">
        <v>9441</v>
      </c>
      <c r="G22921" t="s">
        <v>50</v>
      </c>
      <c r="H22921" t="s">
        <v>51</v>
      </c>
      <c r="I22921" s="1">
        <v>43851</v>
      </c>
      <c r="J22921">
        <v>2</v>
      </c>
      <c r="K22921" t="s">
        <v>52</v>
      </c>
      <c r="L22921" t="s">
        <v>52</v>
      </c>
      <c r="M22921" t="s">
        <v>61</v>
      </c>
      <c r="N22921" t="s">
        <v>67</v>
      </c>
      <c r="O22921">
        <v>0</v>
      </c>
      <c r="P22921" s="3">
        <v>0</v>
      </c>
      <c r="Q22921">
        <v>1</v>
      </c>
      <c r="R22921" t="s">
        <v>41818</v>
      </c>
      <c r="S22921">
        <v>0</v>
      </c>
      <c r="T22921">
        <v>0</v>
      </c>
      <c r="U22921">
        <v>0</v>
      </c>
      <c r="V22921">
        <v>0</v>
      </c>
      <c r="W22921" t="s">
        <v>68</v>
      </c>
    </row>
    <row r="22922" spans="1:24" x14ac:dyDescent="0.25">
      <c r="A22922" t="s">
        <v>10977</v>
      </c>
      <c r="B22922" t="s">
        <v>12</v>
      </c>
      <c r="C22922" t="s">
        <v>41742</v>
      </c>
      <c r="D22922" t="s">
        <v>41743</v>
      </c>
      <c r="E22922" t="s">
        <v>9440</v>
      </c>
      <c r="F22922" t="s">
        <v>9441</v>
      </c>
      <c r="G22922" t="s">
        <v>50</v>
      </c>
      <c r="H22922" t="s">
        <v>51</v>
      </c>
      <c r="I22922" s="1">
        <v>43851</v>
      </c>
      <c r="J22922">
        <v>4</v>
      </c>
      <c r="K22922" t="s">
        <v>52</v>
      </c>
      <c r="L22922" t="s">
        <v>52</v>
      </c>
      <c r="M22922" t="s">
        <v>53</v>
      </c>
      <c r="N22922" t="s">
        <v>48</v>
      </c>
      <c r="O22922">
        <v>9.4907407407407397E-4</v>
      </c>
      <c r="P22922" s="3">
        <v>0</v>
      </c>
      <c r="Q22922">
        <v>1</v>
      </c>
      <c r="R22922" t="s">
        <v>41753</v>
      </c>
      <c r="S22922">
        <v>0</v>
      </c>
      <c r="T22922">
        <v>0</v>
      </c>
      <c r="U22922">
        <v>0</v>
      </c>
      <c r="V22922">
        <v>0</v>
      </c>
      <c r="W22922" t="s">
        <v>48</v>
      </c>
    </row>
    <row r="22923" spans="1:24" x14ac:dyDescent="0.25">
      <c r="A22923" t="s">
        <v>21140</v>
      </c>
      <c r="B22923" t="s">
        <v>12</v>
      </c>
      <c r="C22923" t="s">
        <v>41742</v>
      </c>
      <c r="D22923" t="s">
        <v>41743</v>
      </c>
      <c r="E22923" t="s">
        <v>9440</v>
      </c>
      <c r="F22923" t="s">
        <v>9441</v>
      </c>
      <c r="G22923" t="s">
        <v>50</v>
      </c>
      <c r="H22923" t="s">
        <v>51</v>
      </c>
      <c r="I22923" s="1">
        <v>43833</v>
      </c>
      <c r="J22923">
        <v>2</v>
      </c>
      <c r="K22923" t="s">
        <v>52</v>
      </c>
      <c r="L22923" t="s">
        <v>52</v>
      </c>
      <c r="M22923" t="s">
        <v>53</v>
      </c>
      <c r="N22923" t="s">
        <v>48</v>
      </c>
      <c r="O22923">
        <v>1.1574074074074101E-5</v>
      </c>
      <c r="P22923" s="3">
        <v>0</v>
      </c>
      <c r="Q22923">
        <v>1</v>
      </c>
      <c r="R22923" t="s">
        <v>41753</v>
      </c>
      <c r="S22923">
        <v>1</v>
      </c>
      <c r="T22923">
        <v>1</v>
      </c>
      <c r="U22923">
        <v>33443</v>
      </c>
      <c r="V22923">
        <v>1</v>
      </c>
      <c r="W22923" t="s">
        <v>48</v>
      </c>
    </row>
    <row r="22924" spans="1:24" x14ac:dyDescent="0.25">
      <c r="A22924" t="s">
        <v>21140</v>
      </c>
      <c r="B22924" t="s">
        <v>12</v>
      </c>
      <c r="C22924" t="s">
        <v>41742</v>
      </c>
      <c r="D22924" t="s">
        <v>41743</v>
      </c>
      <c r="E22924" t="s">
        <v>9440</v>
      </c>
      <c r="F22924" t="s">
        <v>9441</v>
      </c>
      <c r="G22924" t="s">
        <v>50</v>
      </c>
      <c r="H22924" t="s">
        <v>51</v>
      </c>
      <c r="I22924" s="1">
        <v>43833</v>
      </c>
      <c r="J22924">
        <v>4</v>
      </c>
      <c r="K22924" t="s">
        <v>52</v>
      </c>
      <c r="L22924" t="s">
        <v>60</v>
      </c>
      <c r="M22924" t="s">
        <v>61</v>
      </c>
      <c r="N22924" t="s">
        <v>62</v>
      </c>
      <c r="O22924">
        <v>7.0601851851851804E-4</v>
      </c>
      <c r="P22924" s="3">
        <v>0</v>
      </c>
      <c r="Q22924">
        <v>1</v>
      </c>
      <c r="R22924" t="s">
        <v>41753</v>
      </c>
      <c r="S22924">
        <v>0</v>
      </c>
      <c r="T22924">
        <v>0</v>
      </c>
      <c r="U22924">
        <v>0</v>
      </c>
      <c r="V22924">
        <v>0</v>
      </c>
      <c r="W22924" t="s">
        <v>62</v>
      </c>
    </row>
    <row r="22925" spans="1:24" x14ac:dyDescent="0.25">
      <c r="A22925" t="s">
        <v>3757</v>
      </c>
      <c r="B22925" t="s">
        <v>962</v>
      </c>
      <c r="C22925" t="s">
        <v>41744</v>
      </c>
      <c r="E22925" t="s">
        <v>1780</v>
      </c>
      <c r="F22925" t="s">
        <v>1752</v>
      </c>
      <c r="G22925" t="s">
        <v>136</v>
      </c>
      <c r="H22925" t="s">
        <v>64</v>
      </c>
      <c r="I22925" s="1">
        <v>43855</v>
      </c>
      <c r="J22925">
        <v>10</v>
      </c>
      <c r="K22925" t="s">
        <v>52</v>
      </c>
      <c r="L22925" t="s">
        <v>3758</v>
      </c>
      <c r="M22925" t="s">
        <v>61</v>
      </c>
      <c r="N22925" t="s">
        <v>67</v>
      </c>
      <c r="O22925">
        <v>2.70833333333333E-3</v>
      </c>
      <c r="P22925" s="3">
        <v>0</v>
      </c>
      <c r="Q22925">
        <v>1</v>
      </c>
      <c r="R22925" t="s">
        <v>41753</v>
      </c>
      <c r="S22925">
        <v>1</v>
      </c>
      <c r="T22925">
        <v>1</v>
      </c>
      <c r="U22925">
        <v>27203</v>
      </c>
      <c r="V22925">
        <v>1</v>
      </c>
      <c r="W22925" t="s">
        <v>68</v>
      </c>
    </row>
    <row r="22926" spans="1:24" x14ac:dyDescent="0.25">
      <c r="A22926" t="s">
        <v>5761</v>
      </c>
      <c r="B22926" t="s">
        <v>12</v>
      </c>
      <c r="C22926" t="s">
        <v>41742</v>
      </c>
      <c r="D22926" t="s">
        <v>41743</v>
      </c>
      <c r="E22926" t="s">
        <v>4634</v>
      </c>
      <c r="F22926" t="s">
        <v>4635</v>
      </c>
      <c r="G22926" t="s">
        <v>50</v>
      </c>
      <c r="H22926" t="s">
        <v>64</v>
      </c>
      <c r="I22926" s="1">
        <v>43855</v>
      </c>
      <c r="J22926">
        <v>6</v>
      </c>
      <c r="K22926" t="s">
        <v>52</v>
      </c>
      <c r="L22926" t="s">
        <v>60</v>
      </c>
      <c r="M22926" t="s">
        <v>61</v>
      </c>
      <c r="N22926" t="s">
        <v>62</v>
      </c>
      <c r="O22926">
        <v>1.1458333333333301E-3</v>
      </c>
      <c r="P22926" s="3">
        <v>0</v>
      </c>
      <c r="Q22926">
        <v>1</v>
      </c>
      <c r="R22926" t="s">
        <v>93</v>
      </c>
      <c r="S22926">
        <v>1</v>
      </c>
      <c r="T22926">
        <v>1</v>
      </c>
      <c r="U22926">
        <v>39561</v>
      </c>
      <c r="V22926">
        <v>1</v>
      </c>
      <c r="W22926" t="s">
        <v>62</v>
      </c>
    </row>
    <row r="22927" spans="1:24" x14ac:dyDescent="0.25">
      <c r="A22927" t="s">
        <v>40185</v>
      </c>
      <c r="B22927" t="s">
        <v>962</v>
      </c>
      <c r="C22927" t="s">
        <v>41744</v>
      </c>
      <c r="E22927" t="s">
        <v>40146</v>
      </c>
      <c r="F22927" t="s">
        <v>40147</v>
      </c>
      <c r="G22927" t="s">
        <v>50</v>
      </c>
      <c r="H22927" t="s">
        <v>64</v>
      </c>
      <c r="I22927" s="1">
        <v>43859</v>
      </c>
      <c r="J22927">
        <v>8</v>
      </c>
      <c r="K22927" t="s">
        <v>52</v>
      </c>
      <c r="L22927" t="s">
        <v>52</v>
      </c>
      <c r="M22927" t="s">
        <v>53</v>
      </c>
      <c r="N22927" t="s">
        <v>57</v>
      </c>
      <c r="O22927">
        <v>2.6620370370370399E-4</v>
      </c>
      <c r="P22927" s="3">
        <v>0</v>
      </c>
      <c r="Q22927">
        <v>1</v>
      </c>
      <c r="R22927" t="s">
        <v>46715</v>
      </c>
      <c r="S22927">
        <v>0</v>
      </c>
      <c r="T22927">
        <v>0</v>
      </c>
      <c r="U22927">
        <v>0</v>
      </c>
      <c r="V22927">
        <v>0</v>
      </c>
      <c r="W22927" t="s">
        <v>57</v>
      </c>
      <c r="X22927" t="s">
        <v>6</v>
      </c>
    </row>
    <row r="22928" spans="1:24" x14ac:dyDescent="0.25">
      <c r="A22928" t="s">
        <v>40185</v>
      </c>
      <c r="B22928" t="s">
        <v>962</v>
      </c>
      <c r="C22928" t="s">
        <v>41744</v>
      </c>
      <c r="E22928" t="s">
        <v>40146</v>
      </c>
      <c r="F22928" t="s">
        <v>40147</v>
      </c>
      <c r="G22928" t="s">
        <v>50</v>
      </c>
      <c r="H22928" t="s">
        <v>64</v>
      </c>
      <c r="I22928" s="1">
        <v>43859</v>
      </c>
      <c r="J22928">
        <v>8</v>
      </c>
      <c r="K22928" t="s">
        <v>52</v>
      </c>
      <c r="L22928" t="s">
        <v>52</v>
      </c>
      <c r="M22928" t="s">
        <v>53</v>
      </c>
      <c r="N22928" t="s">
        <v>57</v>
      </c>
      <c r="O22928">
        <v>2.6620370370370399E-4</v>
      </c>
      <c r="P22928" s="3">
        <v>0</v>
      </c>
      <c r="Q22928">
        <v>1</v>
      </c>
      <c r="R22928" t="s">
        <v>41807</v>
      </c>
      <c r="S22928">
        <v>1</v>
      </c>
      <c r="T22928">
        <v>1</v>
      </c>
      <c r="U22928">
        <v>36352</v>
      </c>
      <c r="V22928">
        <v>1</v>
      </c>
      <c r="W22928" t="s">
        <v>57</v>
      </c>
    </row>
    <row r="22929" spans="1:24" x14ac:dyDescent="0.25">
      <c r="A22929" t="s">
        <v>40185</v>
      </c>
      <c r="B22929" t="s">
        <v>962</v>
      </c>
      <c r="C22929" t="s">
        <v>41744</v>
      </c>
      <c r="E22929" t="s">
        <v>40146</v>
      </c>
      <c r="F22929" t="s">
        <v>40147</v>
      </c>
      <c r="G22929" t="s">
        <v>50</v>
      </c>
      <c r="H22929" t="s">
        <v>64</v>
      </c>
      <c r="I22929" s="1">
        <v>43859</v>
      </c>
      <c r="J22929">
        <v>8</v>
      </c>
      <c r="K22929">
        <v>36451531</v>
      </c>
      <c r="L22929" t="s">
        <v>942</v>
      </c>
      <c r="M22929" t="s">
        <v>66</v>
      </c>
      <c r="N22929" t="s">
        <v>67</v>
      </c>
      <c r="O22929">
        <v>0</v>
      </c>
      <c r="P22929" s="3">
        <v>0</v>
      </c>
      <c r="Q22929">
        <v>1</v>
      </c>
      <c r="R22929" t="s">
        <v>46715</v>
      </c>
      <c r="S22929">
        <v>0</v>
      </c>
      <c r="T22929">
        <v>0</v>
      </c>
      <c r="U22929">
        <v>0</v>
      </c>
      <c r="V22929">
        <v>0</v>
      </c>
      <c r="W22929" t="s">
        <v>68</v>
      </c>
      <c r="X22929" t="s">
        <v>6</v>
      </c>
    </row>
    <row r="22930" spans="1:24" x14ac:dyDescent="0.25">
      <c r="A22930" t="s">
        <v>40185</v>
      </c>
      <c r="B22930" t="s">
        <v>962</v>
      </c>
      <c r="C22930" t="s">
        <v>41744</v>
      </c>
      <c r="E22930" t="s">
        <v>40146</v>
      </c>
      <c r="F22930" t="s">
        <v>40147</v>
      </c>
      <c r="G22930" t="s">
        <v>50</v>
      </c>
      <c r="H22930" t="s">
        <v>64</v>
      </c>
      <c r="I22930" s="1">
        <v>43859</v>
      </c>
      <c r="J22930">
        <v>8</v>
      </c>
      <c r="K22930">
        <v>36451531</v>
      </c>
      <c r="L22930" t="s">
        <v>942</v>
      </c>
      <c r="M22930" t="s">
        <v>66</v>
      </c>
      <c r="N22930" t="s">
        <v>67</v>
      </c>
      <c r="O22930">
        <v>0</v>
      </c>
      <c r="P22930" s="3">
        <v>0</v>
      </c>
      <c r="Q22930">
        <v>1</v>
      </c>
      <c r="R22930" t="s">
        <v>41807</v>
      </c>
      <c r="S22930">
        <v>0</v>
      </c>
      <c r="T22930">
        <v>0</v>
      </c>
      <c r="U22930">
        <v>0</v>
      </c>
      <c r="V22930">
        <v>0</v>
      </c>
      <c r="W22930" t="s">
        <v>68</v>
      </c>
    </row>
    <row r="22931" spans="1:24" x14ac:dyDescent="0.25">
      <c r="A22931" t="s">
        <v>8838</v>
      </c>
      <c r="B22931" t="s">
        <v>12</v>
      </c>
      <c r="C22931" t="s">
        <v>41742</v>
      </c>
      <c r="D22931" t="s">
        <v>41743</v>
      </c>
      <c r="E22931" t="s">
        <v>7465</v>
      </c>
      <c r="F22931" t="s">
        <v>7465</v>
      </c>
      <c r="G22931" t="s">
        <v>50</v>
      </c>
      <c r="H22931" t="s">
        <v>64</v>
      </c>
      <c r="I22931" s="1">
        <v>43873</v>
      </c>
      <c r="J22931">
        <v>2</v>
      </c>
      <c r="K22931" t="s">
        <v>52</v>
      </c>
      <c r="L22931" t="s">
        <v>60</v>
      </c>
      <c r="M22931" t="s">
        <v>61</v>
      </c>
      <c r="N22931" t="s">
        <v>62</v>
      </c>
      <c r="O22931">
        <v>0</v>
      </c>
      <c r="P22931" s="3">
        <v>0</v>
      </c>
      <c r="Q22931">
        <v>1</v>
      </c>
      <c r="R22931" t="s">
        <v>41766</v>
      </c>
      <c r="S22931">
        <v>1</v>
      </c>
      <c r="T22931">
        <v>1</v>
      </c>
      <c r="U22931">
        <v>17029</v>
      </c>
      <c r="V22931">
        <v>1</v>
      </c>
      <c r="W22931" t="s">
        <v>62</v>
      </c>
    </row>
    <row r="22932" spans="1:24" x14ac:dyDescent="0.25">
      <c r="A22932" t="s">
        <v>19419</v>
      </c>
      <c r="B22932" t="s">
        <v>962</v>
      </c>
      <c r="C22932" t="s">
        <v>41744</v>
      </c>
      <c r="E22932" t="s">
        <v>9440</v>
      </c>
      <c r="F22932" t="s">
        <v>9441</v>
      </c>
      <c r="G22932" t="s">
        <v>80</v>
      </c>
      <c r="H22932" t="s">
        <v>51</v>
      </c>
      <c r="I22932" s="1">
        <v>43864</v>
      </c>
      <c r="J22932">
        <v>4</v>
      </c>
      <c r="K22932" t="s">
        <v>52</v>
      </c>
      <c r="L22932" t="s">
        <v>52</v>
      </c>
      <c r="M22932" t="s">
        <v>53</v>
      </c>
      <c r="N22932" t="s">
        <v>57</v>
      </c>
      <c r="O22932">
        <v>5.7870370370370401E-6</v>
      </c>
      <c r="P22932" s="3">
        <v>0</v>
      </c>
      <c r="Q22932">
        <v>2</v>
      </c>
      <c r="R22932" t="s">
        <v>41753</v>
      </c>
      <c r="S22932">
        <v>0</v>
      </c>
      <c r="T22932">
        <v>0</v>
      </c>
      <c r="U22932">
        <v>0</v>
      </c>
      <c r="V22932">
        <v>0</v>
      </c>
      <c r="W22932" t="s">
        <v>57</v>
      </c>
    </row>
    <row r="22933" spans="1:24" x14ac:dyDescent="0.25">
      <c r="A22933" t="s">
        <v>32451</v>
      </c>
      <c r="B22933" t="s">
        <v>962</v>
      </c>
      <c r="C22933" t="s">
        <v>41744</v>
      </c>
      <c r="E22933" t="s">
        <v>9440</v>
      </c>
      <c r="F22933" t="s">
        <v>9441</v>
      </c>
      <c r="G22933" t="s">
        <v>50</v>
      </c>
      <c r="H22933" t="s">
        <v>51</v>
      </c>
      <c r="I22933" s="1">
        <v>43878</v>
      </c>
      <c r="J22933">
        <v>12</v>
      </c>
      <c r="K22933" t="s">
        <v>52</v>
      </c>
      <c r="L22933" t="s">
        <v>60</v>
      </c>
      <c r="M22933" t="s">
        <v>61</v>
      </c>
      <c r="N22933" t="s">
        <v>62</v>
      </c>
      <c r="O22933">
        <v>5.1967592592592603E-3</v>
      </c>
      <c r="P22933" s="3">
        <v>0</v>
      </c>
      <c r="Q22933">
        <v>1</v>
      </c>
      <c r="R22933" t="s">
        <v>41753</v>
      </c>
      <c r="S22933">
        <v>1</v>
      </c>
      <c r="T22933">
        <v>1</v>
      </c>
      <c r="U22933">
        <v>34581</v>
      </c>
      <c r="V22933">
        <v>1</v>
      </c>
      <c r="W22933" t="s">
        <v>62</v>
      </c>
    </row>
    <row r="22934" spans="1:24" x14ac:dyDescent="0.25">
      <c r="A22934" t="s">
        <v>29996</v>
      </c>
      <c r="B22934" t="s">
        <v>12</v>
      </c>
      <c r="C22934" t="s">
        <v>41742</v>
      </c>
      <c r="D22934" t="s">
        <v>41743</v>
      </c>
      <c r="E22934" t="s">
        <v>24315</v>
      </c>
      <c r="F22934" t="s">
        <v>9441</v>
      </c>
      <c r="G22934" t="s">
        <v>80</v>
      </c>
      <c r="H22934" t="s">
        <v>51</v>
      </c>
      <c r="I22934" s="1">
        <v>43867</v>
      </c>
      <c r="J22934">
        <v>10</v>
      </c>
      <c r="K22934" t="s">
        <v>52</v>
      </c>
      <c r="L22934" t="s">
        <v>60</v>
      </c>
      <c r="M22934" t="s">
        <v>61</v>
      </c>
      <c r="N22934" t="s">
        <v>62</v>
      </c>
      <c r="O22934">
        <v>2.1284722222222201E-2</v>
      </c>
      <c r="P22934" s="3">
        <v>0</v>
      </c>
      <c r="Q22934">
        <v>1</v>
      </c>
      <c r="R22934" t="s">
        <v>41753</v>
      </c>
      <c r="S22934">
        <v>1</v>
      </c>
      <c r="T22934">
        <v>1</v>
      </c>
      <c r="U22934">
        <v>20603</v>
      </c>
      <c r="V22934">
        <v>1</v>
      </c>
      <c r="W22934" t="s">
        <v>62</v>
      </c>
    </row>
    <row r="22935" spans="1:24" x14ac:dyDescent="0.25">
      <c r="A22935" t="s">
        <v>26761</v>
      </c>
      <c r="B22935" t="s">
        <v>962</v>
      </c>
      <c r="C22935" t="s">
        <v>41744</v>
      </c>
      <c r="E22935" t="s">
        <v>52</v>
      </c>
      <c r="F22935" t="s">
        <v>9441</v>
      </c>
      <c r="G22935" t="s">
        <v>95</v>
      </c>
      <c r="H22935" t="s">
        <v>51</v>
      </c>
      <c r="I22935" s="1">
        <v>43855</v>
      </c>
      <c r="J22935">
        <v>2</v>
      </c>
      <c r="K22935" t="s">
        <v>52</v>
      </c>
      <c r="L22935" t="s">
        <v>52</v>
      </c>
      <c r="M22935" t="s">
        <v>53</v>
      </c>
      <c r="N22935" t="s">
        <v>57</v>
      </c>
      <c r="O22935">
        <v>0</v>
      </c>
      <c r="P22935" s="3">
        <v>0</v>
      </c>
      <c r="Q22935">
        <v>1</v>
      </c>
      <c r="R22935" t="s">
        <v>41753</v>
      </c>
      <c r="S22935">
        <v>1</v>
      </c>
      <c r="T22935">
        <v>1</v>
      </c>
      <c r="U22935">
        <v>36691</v>
      </c>
      <c r="V22935">
        <v>1</v>
      </c>
      <c r="W22935" t="s">
        <v>57</v>
      </c>
    </row>
    <row r="22936" spans="1:24" x14ac:dyDescent="0.25">
      <c r="A22936" t="s">
        <v>34106</v>
      </c>
      <c r="B22936" t="s">
        <v>12</v>
      </c>
      <c r="C22936" t="s">
        <v>41742</v>
      </c>
      <c r="D22936" t="s">
        <v>41743</v>
      </c>
      <c r="E22936" t="s">
        <v>9440</v>
      </c>
      <c r="F22936" t="s">
        <v>9441</v>
      </c>
      <c r="G22936" t="s">
        <v>50</v>
      </c>
      <c r="H22936" t="s">
        <v>51</v>
      </c>
      <c r="I22936" s="1">
        <v>43876</v>
      </c>
      <c r="J22936">
        <v>2</v>
      </c>
      <c r="K22936" t="s">
        <v>52</v>
      </c>
      <c r="L22936" t="s">
        <v>60</v>
      </c>
      <c r="M22936" t="s">
        <v>61</v>
      </c>
      <c r="N22936" t="s">
        <v>62</v>
      </c>
      <c r="O22936">
        <v>0</v>
      </c>
      <c r="P22936" s="3">
        <v>0</v>
      </c>
      <c r="Q22936">
        <v>1</v>
      </c>
      <c r="R22936" t="s">
        <v>41753</v>
      </c>
      <c r="S22936">
        <v>1</v>
      </c>
      <c r="T22936">
        <v>1</v>
      </c>
      <c r="U22936">
        <v>33165</v>
      </c>
      <c r="V22936">
        <v>1</v>
      </c>
      <c r="W22936" t="s">
        <v>62</v>
      </c>
    </row>
    <row r="22937" spans="1:24" x14ac:dyDescent="0.25">
      <c r="A22937" t="s">
        <v>12203</v>
      </c>
      <c r="B22937" t="s">
        <v>962</v>
      </c>
      <c r="C22937" t="s">
        <v>41744</v>
      </c>
      <c r="E22937" t="s">
        <v>9440</v>
      </c>
      <c r="F22937" t="s">
        <v>9441</v>
      </c>
      <c r="G22937" t="s">
        <v>95</v>
      </c>
      <c r="H22937" t="s">
        <v>51</v>
      </c>
      <c r="I22937" s="1">
        <v>43843</v>
      </c>
      <c r="J22937">
        <v>2</v>
      </c>
      <c r="K22937" t="s">
        <v>52</v>
      </c>
      <c r="L22937" t="s">
        <v>52</v>
      </c>
      <c r="M22937" t="s">
        <v>53</v>
      </c>
      <c r="N22937" t="s">
        <v>57</v>
      </c>
      <c r="O22937">
        <v>0</v>
      </c>
      <c r="P22937" s="3">
        <v>0</v>
      </c>
      <c r="Q22937">
        <v>1</v>
      </c>
      <c r="R22937" t="s">
        <v>93</v>
      </c>
      <c r="S22937">
        <v>0</v>
      </c>
      <c r="T22937">
        <v>0</v>
      </c>
      <c r="U22937">
        <v>0</v>
      </c>
      <c r="V22937">
        <v>0</v>
      </c>
      <c r="W22937" t="s">
        <v>57</v>
      </c>
    </row>
    <row r="22938" spans="1:24" x14ac:dyDescent="0.25">
      <c r="A22938" t="s">
        <v>41701</v>
      </c>
      <c r="B22938" t="s">
        <v>12</v>
      </c>
      <c r="C22938" t="s">
        <v>41742</v>
      </c>
      <c r="D22938" t="s">
        <v>41743</v>
      </c>
      <c r="E22938" t="s">
        <v>41397</v>
      </c>
      <c r="F22938" t="s">
        <v>52</v>
      </c>
      <c r="G22938" t="s">
        <v>50</v>
      </c>
      <c r="H22938" t="s">
        <v>51</v>
      </c>
      <c r="I22938" s="1">
        <v>43832</v>
      </c>
      <c r="J22938">
        <v>2</v>
      </c>
      <c r="K22938" t="s">
        <v>52</v>
      </c>
      <c r="L22938" t="s">
        <v>60</v>
      </c>
      <c r="M22938" t="s">
        <v>61</v>
      </c>
      <c r="N22938" t="s">
        <v>62</v>
      </c>
      <c r="O22938">
        <v>0</v>
      </c>
      <c r="P22938" s="3">
        <v>0</v>
      </c>
      <c r="Q22938">
        <v>1</v>
      </c>
      <c r="R22938" t="s">
        <v>41753</v>
      </c>
      <c r="S22938">
        <v>1</v>
      </c>
      <c r="T22938">
        <v>1</v>
      </c>
      <c r="U22938">
        <v>11426</v>
      </c>
      <c r="V22938">
        <v>1</v>
      </c>
      <c r="W22938" t="s">
        <v>62</v>
      </c>
    </row>
    <row r="22939" spans="1:24" x14ac:dyDescent="0.25">
      <c r="A22939" t="s">
        <v>6973</v>
      </c>
      <c r="B22939" t="s">
        <v>962</v>
      </c>
      <c r="C22939" t="s">
        <v>41744</v>
      </c>
      <c r="E22939" t="s">
        <v>6963</v>
      </c>
      <c r="F22939" t="s">
        <v>6964</v>
      </c>
      <c r="G22939" t="s">
        <v>50</v>
      </c>
      <c r="H22939" t="s">
        <v>64</v>
      </c>
      <c r="I22939" s="1">
        <v>43860</v>
      </c>
      <c r="J22939">
        <v>4</v>
      </c>
      <c r="K22939" t="s">
        <v>52</v>
      </c>
      <c r="L22939" t="s">
        <v>52</v>
      </c>
      <c r="M22939" t="s">
        <v>61</v>
      </c>
      <c r="N22939" t="s">
        <v>67</v>
      </c>
      <c r="O22939">
        <v>3.5185185185185202E-3</v>
      </c>
      <c r="P22939" s="3">
        <v>0</v>
      </c>
      <c r="Q22939">
        <v>1</v>
      </c>
      <c r="R22939" t="s">
        <v>41753</v>
      </c>
      <c r="S22939">
        <v>1</v>
      </c>
      <c r="T22939">
        <v>1</v>
      </c>
      <c r="U22939">
        <v>38531</v>
      </c>
      <c r="V22939">
        <v>1</v>
      </c>
      <c r="W22939" t="s">
        <v>68</v>
      </c>
    </row>
    <row r="22940" spans="1:24" x14ac:dyDescent="0.25">
      <c r="A22940" t="s">
        <v>6973</v>
      </c>
      <c r="B22940" t="s">
        <v>962</v>
      </c>
      <c r="C22940" t="s">
        <v>41744</v>
      </c>
      <c r="E22940" t="s">
        <v>6963</v>
      </c>
      <c r="F22940" t="s">
        <v>6964</v>
      </c>
      <c r="G22940" t="s">
        <v>50</v>
      </c>
      <c r="H22940" t="s">
        <v>64</v>
      </c>
      <c r="I22940" s="1">
        <v>43866</v>
      </c>
      <c r="J22940">
        <v>10</v>
      </c>
      <c r="K22940" t="s">
        <v>52</v>
      </c>
      <c r="L22940" t="s">
        <v>52</v>
      </c>
      <c r="M22940" t="s">
        <v>61</v>
      </c>
      <c r="N22940" t="s">
        <v>67</v>
      </c>
      <c r="O22940">
        <v>1.68981481481481E-3</v>
      </c>
      <c r="P22940" s="3">
        <v>0</v>
      </c>
      <c r="Q22940">
        <v>1</v>
      </c>
      <c r="R22940" t="s">
        <v>41753</v>
      </c>
      <c r="S22940">
        <v>0</v>
      </c>
      <c r="T22940">
        <v>0</v>
      </c>
      <c r="U22940">
        <v>0</v>
      </c>
      <c r="V22940">
        <v>0</v>
      </c>
      <c r="W22940" t="s">
        <v>68</v>
      </c>
    </row>
    <row r="22941" spans="1:24" x14ac:dyDescent="0.25">
      <c r="A22941" t="s">
        <v>5763</v>
      </c>
      <c r="B22941" t="s">
        <v>962</v>
      </c>
      <c r="C22941" t="s">
        <v>41744</v>
      </c>
      <c r="E22941" t="s">
        <v>4634</v>
      </c>
      <c r="F22941" t="s">
        <v>4635</v>
      </c>
      <c r="G22941" t="s">
        <v>50</v>
      </c>
      <c r="H22941" t="s">
        <v>51</v>
      </c>
      <c r="I22941" s="1">
        <v>43865</v>
      </c>
      <c r="J22941">
        <v>4</v>
      </c>
      <c r="K22941" t="s">
        <v>52</v>
      </c>
      <c r="L22941" t="s">
        <v>60</v>
      </c>
      <c r="M22941" t="s">
        <v>61</v>
      </c>
      <c r="N22941" t="s">
        <v>62</v>
      </c>
      <c r="O22941">
        <v>3.7037037037037003E-4</v>
      </c>
      <c r="P22941" s="3">
        <v>0</v>
      </c>
      <c r="Q22941">
        <v>1</v>
      </c>
      <c r="R22941" t="s">
        <v>93</v>
      </c>
      <c r="S22941">
        <v>1</v>
      </c>
      <c r="T22941">
        <v>1</v>
      </c>
      <c r="U22941">
        <v>31354</v>
      </c>
      <c r="V22941">
        <v>1</v>
      </c>
      <c r="W22941" t="s">
        <v>62</v>
      </c>
    </row>
    <row r="22942" spans="1:24" x14ac:dyDescent="0.25">
      <c r="A22942" t="s">
        <v>5763</v>
      </c>
      <c r="B22942" t="s">
        <v>962</v>
      </c>
      <c r="C22942" t="s">
        <v>41744</v>
      </c>
      <c r="E22942" t="s">
        <v>24325</v>
      </c>
      <c r="F22942" t="s">
        <v>9441</v>
      </c>
      <c r="G22942" t="s">
        <v>50</v>
      </c>
      <c r="H22942" t="s">
        <v>51</v>
      </c>
      <c r="I22942" s="1">
        <v>43866</v>
      </c>
      <c r="J22942">
        <v>4</v>
      </c>
      <c r="K22942" t="s">
        <v>52</v>
      </c>
      <c r="L22942" t="s">
        <v>60</v>
      </c>
      <c r="M22942" t="s">
        <v>61</v>
      </c>
      <c r="N22942" t="s">
        <v>62</v>
      </c>
      <c r="O22942">
        <v>3.8194444444444398E-4</v>
      </c>
      <c r="P22942" s="3">
        <v>0</v>
      </c>
      <c r="Q22942">
        <v>1</v>
      </c>
      <c r="R22942" t="s">
        <v>41826</v>
      </c>
      <c r="S22942">
        <v>1</v>
      </c>
      <c r="T22942">
        <v>1</v>
      </c>
      <c r="U22942">
        <v>12896</v>
      </c>
      <c r="V22942">
        <v>1</v>
      </c>
      <c r="W22942" t="s">
        <v>62</v>
      </c>
    </row>
    <row r="22943" spans="1:24" x14ac:dyDescent="0.25">
      <c r="A22943" t="s">
        <v>5763</v>
      </c>
      <c r="B22943" t="s">
        <v>962</v>
      </c>
      <c r="C22943" t="s">
        <v>41744</v>
      </c>
      <c r="E22943" t="s">
        <v>9440</v>
      </c>
      <c r="F22943" t="s">
        <v>9441</v>
      </c>
      <c r="G22943" t="s">
        <v>50</v>
      </c>
      <c r="H22943" t="s">
        <v>51</v>
      </c>
      <c r="I22943" s="1">
        <v>43859</v>
      </c>
      <c r="J22943">
        <v>10</v>
      </c>
      <c r="K22943" t="s">
        <v>52</v>
      </c>
      <c r="L22943" t="s">
        <v>60</v>
      </c>
      <c r="M22943" t="s">
        <v>61</v>
      </c>
      <c r="N22943" t="s">
        <v>62</v>
      </c>
      <c r="O22943">
        <v>1.19791666666667E-2</v>
      </c>
      <c r="P22943" s="3">
        <v>0</v>
      </c>
      <c r="Q22943">
        <v>1</v>
      </c>
      <c r="R22943" t="s">
        <v>41753</v>
      </c>
      <c r="S22943">
        <v>0</v>
      </c>
      <c r="T22943">
        <v>0</v>
      </c>
      <c r="U22943">
        <v>0</v>
      </c>
      <c r="V22943">
        <v>0</v>
      </c>
      <c r="W22943" t="s">
        <v>62</v>
      </c>
    </row>
    <row r="22944" spans="1:24" x14ac:dyDescent="0.25">
      <c r="A22944" t="s">
        <v>24324</v>
      </c>
      <c r="B22944" t="s">
        <v>962</v>
      </c>
      <c r="C22944" t="s">
        <v>41744</v>
      </c>
      <c r="E22944" t="s">
        <v>24325</v>
      </c>
      <c r="F22944" t="s">
        <v>9441</v>
      </c>
      <c r="G22944" t="s">
        <v>56</v>
      </c>
      <c r="H22944" t="s">
        <v>64</v>
      </c>
      <c r="I22944" s="1">
        <v>43877</v>
      </c>
      <c r="J22944">
        <v>36</v>
      </c>
      <c r="K22944" t="s">
        <v>52</v>
      </c>
      <c r="L22944" t="s">
        <v>52</v>
      </c>
      <c r="M22944" t="s">
        <v>53</v>
      </c>
      <c r="N22944" t="s">
        <v>124</v>
      </c>
      <c r="O22944">
        <v>1.72453703703704E-2</v>
      </c>
      <c r="P22944" s="3">
        <v>0</v>
      </c>
      <c r="Q22944">
        <v>2</v>
      </c>
      <c r="R22944" t="s">
        <v>41753</v>
      </c>
      <c r="S22944">
        <v>1</v>
      </c>
      <c r="T22944">
        <v>0.5</v>
      </c>
      <c r="U22944">
        <v>43591</v>
      </c>
      <c r="V22944">
        <v>1</v>
      </c>
      <c r="W22944" t="s">
        <v>124</v>
      </c>
    </row>
    <row r="22945" spans="1:24" x14ac:dyDescent="0.25">
      <c r="A22945" t="s">
        <v>24324</v>
      </c>
      <c r="B22945" t="s">
        <v>962</v>
      </c>
      <c r="C22945" t="s">
        <v>41744</v>
      </c>
      <c r="E22945" t="s">
        <v>24325</v>
      </c>
      <c r="F22945" t="s">
        <v>9441</v>
      </c>
      <c r="G22945" t="s">
        <v>56</v>
      </c>
      <c r="H22945" t="s">
        <v>64</v>
      </c>
      <c r="I22945" s="1">
        <v>43877</v>
      </c>
      <c r="J22945">
        <v>36</v>
      </c>
      <c r="K22945" t="s">
        <v>52</v>
      </c>
      <c r="L22945" t="s">
        <v>52</v>
      </c>
      <c r="M22945" t="s">
        <v>53</v>
      </c>
      <c r="N22945" t="s">
        <v>124</v>
      </c>
      <c r="O22945">
        <v>1.72453703703704E-2</v>
      </c>
      <c r="P22945" s="3">
        <v>0</v>
      </c>
      <c r="Q22945">
        <v>2</v>
      </c>
      <c r="R22945" t="s">
        <v>93</v>
      </c>
      <c r="S22945">
        <v>0</v>
      </c>
      <c r="T22945">
        <v>0</v>
      </c>
      <c r="U22945">
        <v>0</v>
      </c>
      <c r="V22945">
        <v>0</v>
      </c>
      <c r="W22945" t="s">
        <v>124</v>
      </c>
    </row>
    <row r="22946" spans="1:24" x14ac:dyDescent="0.25">
      <c r="A22946" t="s">
        <v>24324</v>
      </c>
      <c r="B22946" t="s">
        <v>962</v>
      </c>
      <c r="C22946" t="s">
        <v>41744</v>
      </c>
      <c r="E22946" t="s">
        <v>24325</v>
      </c>
      <c r="F22946" t="s">
        <v>9441</v>
      </c>
      <c r="G22946" t="s">
        <v>56</v>
      </c>
      <c r="H22946" t="s">
        <v>64</v>
      </c>
      <c r="I22946" s="1">
        <v>43878</v>
      </c>
      <c r="J22946">
        <v>2</v>
      </c>
      <c r="K22946" t="s">
        <v>52</v>
      </c>
      <c r="L22946" t="s">
        <v>52</v>
      </c>
      <c r="M22946" t="s">
        <v>53</v>
      </c>
      <c r="N22946" t="s">
        <v>124</v>
      </c>
      <c r="O22946">
        <v>0</v>
      </c>
      <c r="P22946" s="3">
        <v>0</v>
      </c>
      <c r="Q22946">
        <v>1</v>
      </c>
      <c r="R22946" t="s">
        <v>43700</v>
      </c>
      <c r="S22946">
        <v>1</v>
      </c>
      <c r="T22946">
        <v>1</v>
      </c>
      <c r="U22946">
        <v>10222</v>
      </c>
      <c r="V22946">
        <v>1</v>
      </c>
      <c r="W22946" t="s">
        <v>124</v>
      </c>
      <c r="X22946" t="s">
        <v>20</v>
      </c>
    </row>
    <row r="22947" spans="1:24" x14ac:dyDescent="0.25">
      <c r="A22947" t="s">
        <v>29308</v>
      </c>
      <c r="B22947" t="s">
        <v>962</v>
      </c>
      <c r="C22947" t="s">
        <v>41744</v>
      </c>
      <c r="E22947" t="s">
        <v>9440</v>
      </c>
      <c r="F22947" t="s">
        <v>9441</v>
      </c>
      <c r="G22947" t="s">
        <v>50</v>
      </c>
      <c r="H22947" t="s">
        <v>64</v>
      </c>
      <c r="I22947" s="1">
        <v>43836</v>
      </c>
      <c r="J22947">
        <v>8</v>
      </c>
      <c r="K22947" t="s">
        <v>52</v>
      </c>
      <c r="L22947" t="s">
        <v>60</v>
      </c>
      <c r="M22947" t="s">
        <v>61</v>
      </c>
      <c r="N22947" t="s">
        <v>62</v>
      </c>
      <c r="O22947">
        <v>5.78703703703704E-4</v>
      </c>
      <c r="P22947" s="3">
        <v>0</v>
      </c>
      <c r="Q22947">
        <v>1</v>
      </c>
      <c r="R22947" t="s">
        <v>93</v>
      </c>
      <c r="S22947">
        <v>1</v>
      </c>
      <c r="T22947">
        <v>1</v>
      </c>
      <c r="U22947">
        <v>35962</v>
      </c>
      <c r="V22947">
        <v>1</v>
      </c>
      <c r="W22947" t="s">
        <v>62</v>
      </c>
    </row>
    <row r="22948" spans="1:24" x14ac:dyDescent="0.25">
      <c r="A22948" t="s">
        <v>35191</v>
      </c>
      <c r="B22948" t="s">
        <v>962</v>
      </c>
      <c r="C22948" t="s">
        <v>41744</v>
      </c>
      <c r="E22948" t="s">
        <v>9440</v>
      </c>
      <c r="F22948" t="s">
        <v>9441</v>
      </c>
      <c r="G22948" t="s">
        <v>56</v>
      </c>
      <c r="H22948" t="s">
        <v>64</v>
      </c>
      <c r="I22948" s="1">
        <v>43874</v>
      </c>
      <c r="J22948">
        <v>2</v>
      </c>
      <c r="K22948">
        <v>36451518</v>
      </c>
      <c r="L22948" t="s">
        <v>9002</v>
      </c>
      <c r="M22948" t="s">
        <v>66</v>
      </c>
      <c r="N22948" t="s">
        <v>67</v>
      </c>
      <c r="O22948">
        <v>2.31481481481481E-5</v>
      </c>
      <c r="P22948" s="3">
        <v>0</v>
      </c>
      <c r="Q22948">
        <v>1</v>
      </c>
      <c r="R22948" t="s">
        <v>44792</v>
      </c>
      <c r="S22948">
        <v>1</v>
      </c>
      <c r="T22948">
        <v>1</v>
      </c>
      <c r="U22948">
        <v>14363</v>
      </c>
      <c r="V22948">
        <v>1</v>
      </c>
      <c r="W22948" t="s">
        <v>68</v>
      </c>
      <c r="X22948" t="s">
        <v>27</v>
      </c>
    </row>
    <row r="22949" spans="1:24" x14ac:dyDescent="0.25">
      <c r="A22949" t="s">
        <v>13040</v>
      </c>
      <c r="B22949" t="s">
        <v>962</v>
      </c>
      <c r="C22949" t="s">
        <v>41744</v>
      </c>
      <c r="E22949" t="s">
        <v>9440</v>
      </c>
      <c r="F22949" t="s">
        <v>9441</v>
      </c>
      <c r="G22949" t="s">
        <v>50</v>
      </c>
      <c r="H22949" t="s">
        <v>64</v>
      </c>
      <c r="I22949" s="1">
        <v>43836</v>
      </c>
      <c r="J22949">
        <v>2</v>
      </c>
      <c r="K22949" t="s">
        <v>52</v>
      </c>
      <c r="L22949" t="s">
        <v>52</v>
      </c>
      <c r="M22949" t="s">
        <v>61</v>
      </c>
      <c r="N22949" t="s">
        <v>67</v>
      </c>
      <c r="O22949">
        <v>0</v>
      </c>
      <c r="P22949" s="3">
        <v>0</v>
      </c>
      <c r="Q22949">
        <v>1</v>
      </c>
      <c r="R22949" t="s">
        <v>41753</v>
      </c>
      <c r="S22949">
        <v>0</v>
      </c>
      <c r="T22949">
        <v>0</v>
      </c>
      <c r="U22949">
        <v>0</v>
      </c>
      <c r="V22949">
        <v>0</v>
      </c>
      <c r="W22949" t="s">
        <v>68</v>
      </c>
    </row>
    <row r="22950" spans="1:24" x14ac:dyDescent="0.25">
      <c r="A22950" t="s">
        <v>35260</v>
      </c>
      <c r="B22950" t="s">
        <v>962</v>
      </c>
      <c r="C22950" t="s">
        <v>41744</v>
      </c>
      <c r="E22950" t="s">
        <v>9440</v>
      </c>
      <c r="F22950" t="s">
        <v>9441</v>
      </c>
      <c r="G22950" t="s">
        <v>50</v>
      </c>
      <c r="H22950" t="s">
        <v>51</v>
      </c>
      <c r="I22950" s="1">
        <v>43838</v>
      </c>
      <c r="J22950">
        <v>8</v>
      </c>
      <c r="K22950">
        <v>36451504</v>
      </c>
      <c r="L22950" t="s">
        <v>6529</v>
      </c>
      <c r="M22950" t="s">
        <v>66</v>
      </c>
      <c r="N22950" t="s">
        <v>67</v>
      </c>
      <c r="O22950">
        <v>1.58564814814815E-3</v>
      </c>
      <c r="P22950" s="3">
        <v>0</v>
      </c>
      <c r="Q22950">
        <v>1</v>
      </c>
      <c r="R22950" t="s">
        <v>44859</v>
      </c>
      <c r="S22950">
        <v>1</v>
      </c>
      <c r="T22950">
        <v>1</v>
      </c>
      <c r="U22950">
        <v>22348</v>
      </c>
      <c r="V22950">
        <v>1</v>
      </c>
      <c r="W22950" t="s">
        <v>68</v>
      </c>
      <c r="X22950" t="s">
        <v>17</v>
      </c>
    </row>
    <row r="22951" spans="1:24" x14ac:dyDescent="0.25">
      <c r="A22951" t="s">
        <v>19647</v>
      </c>
      <c r="B22951" t="s">
        <v>962</v>
      </c>
      <c r="C22951" t="s">
        <v>41744</v>
      </c>
      <c r="E22951" t="s">
        <v>9440</v>
      </c>
      <c r="F22951" t="s">
        <v>9441</v>
      </c>
      <c r="G22951" t="s">
        <v>56</v>
      </c>
      <c r="H22951" t="s">
        <v>64</v>
      </c>
      <c r="I22951" s="1">
        <v>43846</v>
      </c>
      <c r="J22951">
        <v>8</v>
      </c>
      <c r="K22951" t="s">
        <v>52</v>
      </c>
      <c r="L22951" t="s">
        <v>52</v>
      </c>
      <c r="M22951" t="s">
        <v>61</v>
      </c>
      <c r="N22951" t="s">
        <v>67</v>
      </c>
      <c r="O22951">
        <v>4.8263888888888896E-3</v>
      </c>
      <c r="P22951" s="3">
        <v>0</v>
      </c>
      <c r="Q22951">
        <v>1</v>
      </c>
      <c r="R22951" t="s">
        <v>41753</v>
      </c>
      <c r="S22951">
        <v>0</v>
      </c>
      <c r="T22951">
        <v>0</v>
      </c>
      <c r="U22951">
        <v>0</v>
      </c>
      <c r="V22951">
        <v>0</v>
      </c>
      <c r="W22951" t="s">
        <v>68</v>
      </c>
    </row>
    <row r="22952" spans="1:24" x14ac:dyDescent="0.25">
      <c r="A22952" t="s">
        <v>19647</v>
      </c>
      <c r="B22952" t="s">
        <v>962</v>
      </c>
      <c r="C22952" t="s">
        <v>41744</v>
      </c>
      <c r="E22952" t="s">
        <v>9440</v>
      </c>
      <c r="F22952" t="s">
        <v>9441</v>
      </c>
      <c r="G22952" t="s">
        <v>56</v>
      </c>
      <c r="H22952" t="s">
        <v>64</v>
      </c>
      <c r="I22952" s="1">
        <v>43847</v>
      </c>
      <c r="J22952">
        <v>14</v>
      </c>
      <c r="K22952" t="s">
        <v>52</v>
      </c>
      <c r="L22952" t="s">
        <v>52</v>
      </c>
      <c r="M22952" t="s">
        <v>53</v>
      </c>
      <c r="N22952" t="s">
        <v>57</v>
      </c>
      <c r="O22952">
        <v>1.4537037037036999E-2</v>
      </c>
      <c r="P22952" s="3">
        <v>0</v>
      </c>
      <c r="Q22952">
        <v>1</v>
      </c>
      <c r="R22952" t="s">
        <v>41753</v>
      </c>
      <c r="S22952">
        <v>0</v>
      </c>
      <c r="T22952">
        <v>0</v>
      </c>
      <c r="U22952">
        <v>0</v>
      </c>
      <c r="V22952">
        <v>0</v>
      </c>
      <c r="W22952" t="s">
        <v>57</v>
      </c>
    </row>
    <row r="22953" spans="1:24" x14ac:dyDescent="0.25">
      <c r="A22953" t="s">
        <v>30023</v>
      </c>
      <c r="B22953" t="s">
        <v>962</v>
      </c>
      <c r="C22953" t="s">
        <v>41744</v>
      </c>
      <c r="E22953" t="s">
        <v>24318</v>
      </c>
      <c r="F22953" t="s">
        <v>9441</v>
      </c>
      <c r="G22953" t="s">
        <v>80</v>
      </c>
      <c r="H22953" t="s">
        <v>51</v>
      </c>
      <c r="I22953" s="1">
        <v>43871</v>
      </c>
      <c r="J22953">
        <v>2</v>
      </c>
      <c r="K22953" t="s">
        <v>52</v>
      </c>
      <c r="L22953" t="s">
        <v>60</v>
      </c>
      <c r="M22953" t="s">
        <v>61</v>
      </c>
      <c r="N22953" t="s">
        <v>62</v>
      </c>
      <c r="O22953">
        <v>0</v>
      </c>
      <c r="P22953" s="3">
        <v>0</v>
      </c>
      <c r="Q22953">
        <v>1</v>
      </c>
      <c r="R22953" t="s">
        <v>41753</v>
      </c>
      <c r="S22953">
        <v>1</v>
      </c>
      <c r="T22953">
        <v>1</v>
      </c>
      <c r="U22953">
        <v>17956</v>
      </c>
      <c r="V22953">
        <v>1</v>
      </c>
      <c r="W22953" t="s">
        <v>62</v>
      </c>
    </row>
    <row r="22954" spans="1:24" x14ac:dyDescent="0.25">
      <c r="A22954" t="s">
        <v>32059</v>
      </c>
      <c r="B22954" t="s">
        <v>12</v>
      </c>
      <c r="C22954" t="s">
        <v>41742</v>
      </c>
      <c r="D22954" t="s">
        <v>41743</v>
      </c>
      <c r="E22954" t="s">
        <v>9440</v>
      </c>
      <c r="F22954" t="s">
        <v>9441</v>
      </c>
      <c r="G22954" t="s">
        <v>50</v>
      </c>
      <c r="H22954" t="s">
        <v>64</v>
      </c>
      <c r="I22954" s="1">
        <v>43833</v>
      </c>
      <c r="J22954">
        <v>18</v>
      </c>
      <c r="K22954" t="s">
        <v>52</v>
      </c>
      <c r="L22954" t="s">
        <v>60</v>
      </c>
      <c r="M22954" t="s">
        <v>61</v>
      </c>
      <c r="N22954" t="s">
        <v>62</v>
      </c>
      <c r="O22954">
        <v>7.7430555555555603E-3</v>
      </c>
      <c r="P22954" s="3">
        <v>0</v>
      </c>
      <c r="Q22954">
        <v>1</v>
      </c>
      <c r="R22954" t="s">
        <v>41753</v>
      </c>
      <c r="S22954">
        <v>1</v>
      </c>
      <c r="T22954">
        <v>1</v>
      </c>
      <c r="U22954">
        <v>18567</v>
      </c>
      <c r="V22954">
        <v>1</v>
      </c>
      <c r="W22954" t="s">
        <v>62</v>
      </c>
    </row>
    <row r="22955" spans="1:24" x14ac:dyDescent="0.25">
      <c r="A22955" t="s">
        <v>4512</v>
      </c>
      <c r="B22955" t="s">
        <v>12</v>
      </c>
      <c r="C22955" t="s">
        <v>41742</v>
      </c>
      <c r="D22955" t="s">
        <v>41743</v>
      </c>
      <c r="E22955" t="s">
        <v>4370</v>
      </c>
      <c r="F22955" t="s">
        <v>4370</v>
      </c>
      <c r="G22955" t="s">
        <v>56</v>
      </c>
      <c r="H22955" t="s">
        <v>64</v>
      </c>
      <c r="I22955" s="1">
        <v>43851</v>
      </c>
      <c r="J22955">
        <v>2</v>
      </c>
      <c r="K22955" t="s">
        <v>52</v>
      </c>
      <c r="L22955" t="s">
        <v>52</v>
      </c>
      <c r="M22955" t="s">
        <v>84</v>
      </c>
      <c r="N22955" t="s">
        <v>85</v>
      </c>
      <c r="O22955">
        <v>0</v>
      </c>
      <c r="P22955" s="3">
        <v>0</v>
      </c>
      <c r="Q22955">
        <v>1</v>
      </c>
      <c r="R22955" t="s">
        <v>41766</v>
      </c>
      <c r="S22955">
        <v>1</v>
      </c>
      <c r="T22955">
        <v>1</v>
      </c>
      <c r="U22955">
        <v>44068</v>
      </c>
      <c r="V22955">
        <v>1</v>
      </c>
      <c r="W22955" t="s">
        <v>85</v>
      </c>
    </row>
    <row r="22956" spans="1:24" x14ac:dyDescent="0.25">
      <c r="A22956" t="s">
        <v>23018</v>
      </c>
      <c r="B22956" t="s">
        <v>962</v>
      </c>
      <c r="C22956" t="s">
        <v>41744</v>
      </c>
      <c r="E22956" t="s">
        <v>9440</v>
      </c>
      <c r="F22956" t="s">
        <v>9441</v>
      </c>
      <c r="G22956" t="s">
        <v>80</v>
      </c>
      <c r="H22956" t="s">
        <v>51</v>
      </c>
      <c r="I22956" s="1">
        <v>43852</v>
      </c>
      <c r="J22956">
        <v>10</v>
      </c>
      <c r="K22956" t="s">
        <v>52</v>
      </c>
      <c r="L22956" t="s">
        <v>52</v>
      </c>
      <c r="M22956" t="s">
        <v>53</v>
      </c>
      <c r="N22956" t="s">
        <v>57</v>
      </c>
      <c r="O22956">
        <v>5.2662037037037E-3</v>
      </c>
      <c r="P22956" s="3">
        <v>0</v>
      </c>
      <c r="Q22956">
        <v>1</v>
      </c>
      <c r="R22956" t="s">
        <v>41753</v>
      </c>
      <c r="S22956">
        <v>1</v>
      </c>
      <c r="T22956">
        <v>1</v>
      </c>
      <c r="U22956">
        <v>17492</v>
      </c>
      <c r="V22956">
        <v>1</v>
      </c>
      <c r="W22956" t="s">
        <v>57</v>
      </c>
    </row>
    <row r="22957" spans="1:24" x14ac:dyDescent="0.25">
      <c r="A22957" t="s">
        <v>41196</v>
      </c>
      <c r="B22957" t="s">
        <v>12</v>
      </c>
      <c r="C22957" t="s">
        <v>41742</v>
      </c>
      <c r="D22957" t="s">
        <v>41743</v>
      </c>
      <c r="E22957" t="s">
        <v>40840</v>
      </c>
      <c r="F22957" t="s">
        <v>40841</v>
      </c>
      <c r="G22957" t="s">
        <v>80</v>
      </c>
      <c r="H22957" t="s">
        <v>51</v>
      </c>
      <c r="I22957" s="1">
        <v>43859</v>
      </c>
      <c r="J22957">
        <v>14</v>
      </c>
      <c r="K22957" t="s">
        <v>52</v>
      </c>
      <c r="L22957" t="s">
        <v>60</v>
      </c>
      <c r="M22957" t="s">
        <v>61</v>
      </c>
      <c r="N22957" t="s">
        <v>62</v>
      </c>
      <c r="O22957">
        <v>8.2407407407407395E-3</v>
      </c>
      <c r="P22957" s="3">
        <v>0</v>
      </c>
      <c r="Q22957">
        <v>1</v>
      </c>
      <c r="R22957" t="s">
        <v>41753</v>
      </c>
      <c r="S22957">
        <v>1</v>
      </c>
      <c r="T22957">
        <v>1</v>
      </c>
      <c r="U22957">
        <v>23423</v>
      </c>
      <c r="V22957">
        <v>1</v>
      </c>
      <c r="W22957" t="s">
        <v>62</v>
      </c>
    </row>
    <row r="22958" spans="1:24" x14ac:dyDescent="0.25">
      <c r="A22958" t="s">
        <v>39792</v>
      </c>
      <c r="B22958" t="s">
        <v>12</v>
      </c>
      <c r="C22958" t="s">
        <v>41742</v>
      </c>
      <c r="D22958" t="s">
        <v>41743</v>
      </c>
      <c r="E22958" t="s">
        <v>52</v>
      </c>
      <c r="F22958" t="s">
        <v>39196</v>
      </c>
      <c r="G22958" t="s">
        <v>50</v>
      </c>
      <c r="H22958" t="s">
        <v>51</v>
      </c>
      <c r="I22958" s="1">
        <v>43843</v>
      </c>
      <c r="J22958">
        <v>4</v>
      </c>
      <c r="K22958" t="s">
        <v>52</v>
      </c>
      <c r="L22958" t="s">
        <v>60</v>
      </c>
      <c r="M22958" t="s">
        <v>61</v>
      </c>
      <c r="N22958" t="s">
        <v>62</v>
      </c>
      <c r="O22958">
        <v>2.31481481481481E-4</v>
      </c>
      <c r="P22958" s="3">
        <v>0</v>
      </c>
      <c r="Q22958">
        <v>1</v>
      </c>
      <c r="R22958" t="s">
        <v>93</v>
      </c>
      <c r="S22958">
        <v>1</v>
      </c>
      <c r="T22958">
        <v>1</v>
      </c>
      <c r="U22958">
        <v>12637</v>
      </c>
      <c r="V22958">
        <v>1</v>
      </c>
      <c r="W22958" t="s">
        <v>62</v>
      </c>
    </row>
    <row r="22959" spans="1:24" x14ac:dyDescent="0.25">
      <c r="A22959" t="s">
        <v>27964</v>
      </c>
      <c r="B22959" t="s">
        <v>962</v>
      </c>
      <c r="C22959" t="s">
        <v>41744</v>
      </c>
      <c r="E22959" t="s">
        <v>9440</v>
      </c>
      <c r="F22959" t="s">
        <v>9441</v>
      </c>
      <c r="G22959" t="s">
        <v>136</v>
      </c>
      <c r="H22959" t="s">
        <v>64</v>
      </c>
      <c r="I22959" s="1">
        <v>43874</v>
      </c>
      <c r="J22959">
        <v>12</v>
      </c>
      <c r="K22959" t="s">
        <v>52</v>
      </c>
      <c r="L22959" t="s">
        <v>60</v>
      </c>
      <c r="M22959" t="s">
        <v>61</v>
      </c>
      <c r="N22959" t="s">
        <v>62</v>
      </c>
      <c r="O22959">
        <v>2.6967592592592599E-3</v>
      </c>
      <c r="P22959" s="3">
        <v>0</v>
      </c>
      <c r="Q22959">
        <v>2</v>
      </c>
      <c r="R22959" t="s">
        <v>41772</v>
      </c>
      <c r="S22959">
        <v>1</v>
      </c>
      <c r="T22959">
        <v>0.5</v>
      </c>
      <c r="U22959">
        <v>41006</v>
      </c>
      <c r="V22959">
        <v>1</v>
      </c>
      <c r="W22959" t="s">
        <v>62</v>
      </c>
      <c r="X22959" t="s">
        <v>26</v>
      </c>
    </row>
    <row r="22960" spans="1:24" x14ac:dyDescent="0.25">
      <c r="A22960" t="s">
        <v>27964</v>
      </c>
      <c r="B22960" t="s">
        <v>962</v>
      </c>
      <c r="C22960" t="s">
        <v>41744</v>
      </c>
      <c r="E22960" t="s">
        <v>9440</v>
      </c>
      <c r="F22960" t="s">
        <v>9441</v>
      </c>
      <c r="G22960" t="s">
        <v>136</v>
      </c>
      <c r="H22960" t="s">
        <v>64</v>
      </c>
      <c r="I22960" s="1">
        <v>43873</v>
      </c>
      <c r="J22960">
        <v>10</v>
      </c>
      <c r="K22960" t="s">
        <v>52</v>
      </c>
      <c r="L22960" t="s">
        <v>60</v>
      </c>
      <c r="M22960" t="s">
        <v>61</v>
      </c>
      <c r="N22960" t="s">
        <v>62</v>
      </c>
      <c r="O22960">
        <v>2.2222222222222201E-3</v>
      </c>
      <c r="P22960" s="3">
        <v>0</v>
      </c>
      <c r="Q22960">
        <v>1</v>
      </c>
      <c r="R22960" t="s">
        <v>41753</v>
      </c>
      <c r="S22960">
        <v>1</v>
      </c>
      <c r="T22960">
        <v>1</v>
      </c>
      <c r="U22960">
        <v>33471</v>
      </c>
      <c r="V22960">
        <v>1</v>
      </c>
      <c r="W22960" t="s">
        <v>62</v>
      </c>
    </row>
    <row r="22961" spans="1:24" x14ac:dyDescent="0.25">
      <c r="A22961" t="s">
        <v>27964</v>
      </c>
      <c r="B22961" t="s">
        <v>962</v>
      </c>
      <c r="C22961" t="s">
        <v>41744</v>
      </c>
      <c r="E22961" t="s">
        <v>9440</v>
      </c>
      <c r="F22961" t="s">
        <v>9441</v>
      </c>
      <c r="G22961" t="s">
        <v>136</v>
      </c>
      <c r="H22961" t="s">
        <v>64</v>
      </c>
      <c r="I22961" s="1">
        <v>43874</v>
      </c>
      <c r="J22961">
        <v>12</v>
      </c>
      <c r="K22961" t="s">
        <v>52</v>
      </c>
      <c r="L22961" t="s">
        <v>60</v>
      </c>
      <c r="M22961" t="s">
        <v>61</v>
      </c>
      <c r="N22961" t="s">
        <v>62</v>
      </c>
      <c r="O22961">
        <v>2.6967592592592599E-3</v>
      </c>
      <c r="P22961" s="3">
        <v>0</v>
      </c>
      <c r="Q22961">
        <v>2</v>
      </c>
      <c r="R22961" t="s">
        <v>41753</v>
      </c>
      <c r="S22961">
        <v>0</v>
      </c>
      <c r="T22961">
        <v>0</v>
      </c>
      <c r="U22961">
        <v>0</v>
      </c>
      <c r="V22961">
        <v>0</v>
      </c>
      <c r="W22961" t="s">
        <v>62</v>
      </c>
    </row>
    <row r="22962" spans="1:24" x14ac:dyDescent="0.25">
      <c r="A22962" t="s">
        <v>20760</v>
      </c>
      <c r="B22962" t="s">
        <v>962</v>
      </c>
      <c r="C22962" t="s">
        <v>41744</v>
      </c>
      <c r="E22962" t="s">
        <v>9440</v>
      </c>
      <c r="F22962" t="s">
        <v>9441</v>
      </c>
      <c r="G22962" t="s">
        <v>50</v>
      </c>
      <c r="H22962" t="s">
        <v>51</v>
      </c>
      <c r="I22962" s="1">
        <v>43856</v>
      </c>
      <c r="J22962">
        <v>8</v>
      </c>
      <c r="K22962" t="s">
        <v>52</v>
      </c>
      <c r="L22962" t="s">
        <v>52</v>
      </c>
      <c r="M22962" t="s">
        <v>61</v>
      </c>
      <c r="N22962" t="s">
        <v>67</v>
      </c>
      <c r="O22962">
        <v>4.3287037037037001E-3</v>
      </c>
      <c r="P22962" s="3">
        <v>0</v>
      </c>
      <c r="Q22962">
        <v>1</v>
      </c>
      <c r="R22962" t="s">
        <v>41753</v>
      </c>
      <c r="S22962">
        <v>0</v>
      </c>
      <c r="T22962">
        <v>0</v>
      </c>
      <c r="U22962">
        <v>0</v>
      </c>
      <c r="V22962">
        <v>0</v>
      </c>
      <c r="W22962" t="s">
        <v>68</v>
      </c>
    </row>
    <row r="22963" spans="1:24" x14ac:dyDescent="0.25">
      <c r="A22963" t="s">
        <v>29667</v>
      </c>
      <c r="B22963" t="s">
        <v>962</v>
      </c>
      <c r="C22963" t="s">
        <v>41744</v>
      </c>
      <c r="E22963" t="s">
        <v>29668</v>
      </c>
      <c r="F22963" t="s">
        <v>9441</v>
      </c>
      <c r="G22963" t="s">
        <v>50</v>
      </c>
      <c r="H22963" t="s">
        <v>51</v>
      </c>
      <c r="I22963" s="1">
        <v>43874</v>
      </c>
      <c r="J22963">
        <v>4</v>
      </c>
      <c r="K22963" t="s">
        <v>52</v>
      </c>
      <c r="L22963" t="s">
        <v>60</v>
      </c>
      <c r="M22963" t="s">
        <v>61</v>
      </c>
      <c r="N22963" t="s">
        <v>62</v>
      </c>
      <c r="O22963">
        <v>1.33101851851852E-3</v>
      </c>
      <c r="P22963" s="3">
        <v>0</v>
      </c>
      <c r="Q22963">
        <v>1</v>
      </c>
      <c r="R22963" t="s">
        <v>41753</v>
      </c>
      <c r="S22963">
        <v>0</v>
      </c>
      <c r="T22963">
        <v>0</v>
      </c>
      <c r="U22963">
        <v>0</v>
      </c>
      <c r="V22963">
        <v>0</v>
      </c>
      <c r="W22963" t="s">
        <v>62</v>
      </c>
    </row>
    <row r="22964" spans="1:24" x14ac:dyDescent="0.25">
      <c r="A22964" t="s">
        <v>8109</v>
      </c>
      <c r="B22964" t="s">
        <v>12</v>
      </c>
      <c r="C22964" t="s">
        <v>41742</v>
      </c>
      <c r="D22964" t="s">
        <v>41743</v>
      </c>
      <c r="E22964" t="s">
        <v>7465</v>
      </c>
      <c r="F22964" t="s">
        <v>7465</v>
      </c>
      <c r="G22964" t="s">
        <v>50</v>
      </c>
      <c r="H22964" t="s">
        <v>51</v>
      </c>
      <c r="I22964" s="1">
        <v>43845</v>
      </c>
      <c r="J22964">
        <v>2</v>
      </c>
      <c r="K22964" t="s">
        <v>52</v>
      </c>
      <c r="L22964" t="s">
        <v>52</v>
      </c>
      <c r="M22964" t="s">
        <v>84</v>
      </c>
      <c r="N22964" t="s">
        <v>85</v>
      </c>
      <c r="O22964">
        <v>0</v>
      </c>
      <c r="P22964" s="3">
        <v>0</v>
      </c>
      <c r="Q22964">
        <v>1</v>
      </c>
      <c r="R22964" t="s">
        <v>93</v>
      </c>
      <c r="S22964">
        <v>0</v>
      </c>
      <c r="T22964">
        <v>0</v>
      </c>
      <c r="U22964">
        <v>0</v>
      </c>
      <c r="V22964">
        <v>0</v>
      </c>
      <c r="W22964" t="s">
        <v>85</v>
      </c>
    </row>
    <row r="22965" spans="1:24" x14ac:dyDescent="0.25">
      <c r="A22965" t="s">
        <v>34107</v>
      </c>
      <c r="B22965" t="s">
        <v>12</v>
      </c>
      <c r="C22965" t="s">
        <v>41742</v>
      </c>
      <c r="D22965" t="s">
        <v>41743</v>
      </c>
      <c r="E22965" t="s">
        <v>9440</v>
      </c>
      <c r="F22965" t="s">
        <v>9441</v>
      </c>
      <c r="G22965" t="s">
        <v>50</v>
      </c>
      <c r="H22965" t="s">
        <v>51</v>
      </c>
      <c r="I22965" s="1">
        <v>43831</v>
      </c>
      <c r="J22965">
        <v>2</v>
      </c>
      <c r="K22965" t="s">
        <v>52</v>
      </c>
      <c r="L22965" t="s">
        <v>60</v>
      </c>
      <c r="M22965" t="s">
        <v>61</v>
      </c>
      <c r="N22965" t="s">
        <v>62</v>
      </c>
      <c r="O22965">
        <v>0</v>
      </c>
      <c r="P22965" s="3">
        <v>0</v>
      </c>
      <c r="Q22965">
        <v>1</v>
      </c>
      <c r="R22965" t="s">
        <v>41753</v>
      </c>
      <c r="S22965">
        <v>1</v>
      </c>
      <c r="T22965">
        <v>1</v>
      </c>
      <c r="U22965">
        <v>42228</v>
      </c>
      <c r="V22965">
        <v>1</v>
      </c>
      <c r="W22965" t="s">
        <v>62</v>
      </c>
    </row>
    <row r="22966" spans="1:24" x14ac:dyDescent="0.25">
      <c r="A22966" t="s">
        <v>35635</v>
      </c>
      <c r="B22966" t="s">
        <v>962</v>
      </c>
      <c r="C22966" t="s">
        <v>41744</v>
      </c>
      <c r="E22966" t="s">
        <v>9440</v>
      </c>
      <c r="F22966" t="s">
        <v>9441</v>
      </c>
      <c r="G22966" t="s">
        <v>80</v>
      </c>
      <c r="H22966" t="s">
        <v>51</v>
      </c>
      <c r="I22966" s="1">
        <v>43876</v>
      </c>
      <c r="J22966">
        <v>4</v>
      </c>
      <c r="K22966" t="s">
        <v>889</v>
      </c>
      <c r="L22966" t="s">
        <v>885</v>
      </c>
      <c r="M22966" t="s">
        <v>66</v>
      </c>
      <c r="N22966" t="s">
        <v>62</v>
      </c>
      <c r="O22966">
        <v>2.5462962962962999E-4</v>
      </c>
      <c r="P22966" s="3">
        <v>0</v>
      </c>
      <c r="Q22966">
        <v>1</v>
      </c>
      <c r="R22966" t="s">
        <v>41986</v>
      </c>
      <c r="S22966">
        <v>1</v>
      </c>
      <c r="T22966">
        <v>1</v>
      </c>
      <c r="U22966">
        <v>19349</v>
      </c>
      <c r="V22966">
        <v>1</v>
      </c>
      <c r="W22966" t="s">
        <v>62</v>
      </c>
      <c r="X22966" t="s">
        <v>17</v>
      </c>
    </row>
    <row r="22967" spans="1:24" x14ac:dyDescent="0.25">
      <c r="A22967" t="s">
        <v>23056</v>
      </c>
      <c r="B22967" t="s">
        <v>962</v>
      </c>
      <c r="C22967" t="s">
        <v>41744</v>
      </c>
      <c r="E22967" t="s">
        <v>9440</v>
      </c>
      <c r="F22967" t="s">
        <v>9441</v>
      </c>
      <c r="G22967" t="s">
        <v>80</v>
      </c>
      <c r="H22967" t="s">
        <v>51</v>
      </c>
      <c r="I22967" s="1">
        <v>43878</v>
      </c>
      <c r="J22967">
        <v>8</v>
      </c>
      <c r="K22967" t="s">
        <v>52</v>
      </c>
      <c r="L22967" t="s">
        <v>52</v>
      </c>
      <c r="M22967" t="s">
        <v>53</v>
      </c>
      <c r="N22967" t="s">
        <v>57</v>
      </c>
      <c r="O22967">
        <v>3.9236111111111104E-3</v>
      </c>
      <c r="P22967" s="3">
        <v>0</v>
      </c>
      <c r="Q22967">
        <v>1</v>
      </c>
      <c r="R22967" t="s">
        <v>41753</v>
      </c>
      <c r="S22967">
        <v>1</v>
      </c>
      <c r="T22967">
        <v>1</v>
      </c>
      <c r="U22967">
        <v>30000</v>
      </c>
      <c r="V22967">
        <v>1</v>
      </c>
      <c r="W22967" t="s">
        <v>57</v>
      </c>
    </row>
    <row r="22968" spans="1:24" x14ac:dyDescent="0.25">
      <c r="A22968" t="s">
        <v>41292</v>
      </c>
      <c r="B22968" t="s">
        <v>962</v>
      </c>
      <c r="C22968" t="s">
        <v>41744</v>
      </c>
      <c r="E22968" t="s">
        <v>40840</v>
      </c>
      <c r="F22968" t="s">
        <v>40841</v>
      </c>
      <c r="G22968" t="s">
        <v>56</v>
      </c>
      <c r="H22968" t="s">
        <v>64</v>
      </c>
      <c r="I22968" s="1">
        <v>43857</v>
      </c>
      <c r="J22968">
        <v>8</v>
      </c>
      <c r="K22968">
        <v>36451549</v>
      </c>
      <c r="L22968" t="s">
        <v>174</v>
      </c>
      <c r="M22968" t="s">
        <v>66</v>
      </c>
      <c r="N22968" t="s">
        <v>67</v>
      </c>
      <c r="O22968">
        <v>1.5E-3</v>
      </c>
      <c r="P22968" s="3">
        <v>0</v>
      </c>
      <c r="Q22968">
        <v>1</v>
      </c>
      <c r="R22968" t="s">
        <v>46790</v>
      </c>
      <c r="S22968">
        <v>0</v>
      </c>
      <c r="T22968">
        <v>0</v>
      </c>
      <c r="U22968">
        <v>0</v>
      </c>
      <c r="V22968">
        <v>0</v>
      </c>
      <c r="W22968" t="s">
        <v>68</v>
      </c>
    </row>
    <row r="22969" spans="1:24" x14ac:dyDescent="0.25">
      <c r="A22969" t="s">
        <v>40813</v>
      </c>
      <c r="B22969" t="s">
        <v>962</v>
      </c>
      <c r="C22969" t="s">
        <v>41744</v>
      </c>
      <c r="E22969" t="s">
        <v>40808</v>
      </c>
      <c r="F22969" t="s">
        <v>40809</v>
      </c>
      <c r="G22969" t="s">
        <v>56</v>
      </c>
      <c r="H22969" t="s">
        <v>64</v>
      </c>
      <c r="I22969" s="1">
        <v>43874</v>
      </c>
      <c r="J22969">
        <v>12</v>
      </c>
      <c r="K22969" t="s">
        <v>52</v>
      </c>
      <c r="L22969" t="s">
        <v>52</v>
      </c>
      <c r="M22969" t="s">
        <v>53</v>
      </c>
      <c r="N22969" t="s">
        <v>5010</v>
      </c>
      <c r="O22969">
        <v>1.5648148148148099E-2</v>
      </c>
      <c r="P22969" s="3">
        <v>0</v>
      </c>
      <c r="Q22969">
        <v>1</v>
      </c>
      <c r="R22969" t="s">
        <v>41753</v>
      </c>
      <c r="S22969">
        <v>1</v>
      </c>
      <c r="T22969">
        <v>1</v>
      </c>
      <c r="U22969">
        <v>17696</v>
      </c>
      <c r="V22969">
        <v>1</v>
      </c>
      <c r="W22969" t="s">
        <v>5010</v>
      </c>
    </row>
    <row r="22970" spans="1:24" x14ac:dyDescent="0.25">
      <c r="A22970" t="s">
        <v>41451</v>
      </c>
      <c r="B22970" t="s">
        <v>962</v>
      </c>
      <c r="C22970" t="s">
        <v>41744</v>
      </c>
      <c r="E22970" t="s">
        <v>52</v>
      </c>
      <c r="F22970" t="s">
        <v>52</v>
      </c>
      <c r="G22970" t="s">
        <v>50</v>
      </c>
      <c r="H22970" t="s">
        <v>51</v>
      </c>
      <c r="I22970" s="1">
        <v>43852</v>
      </c>
      <c r="J22970">
        <v>12</v>
      </c>
      <c r="K22970" t="s">
        <v>52</v>
      </c>
      <c r="L22970" t="s">
        <v>52</v>
      </c>
      <c r="M22970" t="s">
        <v>84</v>
      </c>
      <c r="N22970" t="s">
        <v>85</v>
      </c>
      <c r="O22970">
        <v>9.6064814814814797E-4</v>
      </c>
      <c r="P22970" s="3">
        <v>0</v>
      </c>
      <c r="Q22970">
        <v>1</v>
      </c>
      <c r="R22970" t="s">
        <v>41753</v>
      </c>
      <c r="S22970">
        <v>0</v>
      </c>
      <c r="T22970">
        <v>0</v>
      </c>
      <c r="U22970">
        <v>0</v>
      </c>
      <c r="V22970">
        <v>0</v>
      </c>
      <c r="W22970" t="s">
        <v>85</v>
      </c>
    </row>
    <row r="22971" spans="1:24" x14ac:dyDescent="0.25">
      <c r="A22971" t="s">
        <v>6174</v>
      </c>
      <c r="B22971" t="s">
        <v>12</v>
      </c>
      <c r="C22971" t="s">
        <v>41742</v>
      </c>
      <c r="D22971" t="s">
        <v>41743</v>
      </c>
      <c r="E22971" t="s">
        <v>6175</v>
      </c>
      <c r="F22971" t="s">
        <v>6175</v>
      </c>
      <c r="G22971" t="s">
        <v>50</v>
      </c>
      <c r="H22971" t="s">
        <v>51</v>
      </c>
      <c r="I22971" s="1">
        <v>43877</v>
      </c>
      <c r="J22971">
        <v>6</v>
      </c>
      <c r="K22971" t="s">
        <v>52</v>
      </c>
      <c r="L22971" t="s">
        <v>52</v>
      </c>
      <c r="M22971" t="s">
        <v>53</v>
      </c>
      <c r="N22971" t="s">
        <v>57</v>
      </c>
      <c r="O22971">
        <v>2.9629629629629602E-3</v>
      </c>
      <c r="P22971" s="3">
        <v>0</v>
      </c>
      <c r="Q22971">
        <v>1</v>
      </c>
      <c r="R22971" t="s">
        <v>41753</v>
      </c>
      <c r="S22971">
        <v>0</v>
      </c>
      <c r="T22971">
        <v>0</v>
      </c>
      <c r="U22971">
        <v>0</v>
      </c>
      <c r="V22971">
        <v>0</v>
      </c>
      <c r="W22971" t="s">
        <v>57</v>
      </c>
    </row>
    <row r="22972" spans="1:24" x14ac:dyDescent="0.25">
      <c r="A22972" t="s">
        <v>33482</v>
      </c>
      <c r="B22972" t="s">
        <v>962</v>
      </c>
      <c r="C22972" t="s">
        <v>41744</v>
      </c>
      <c r="E22972" t="s">
        <v>9440</v>
      </c>
      <c r="F22972" t="s">
        <v>9441</v>
      </c>
      <c r="G22972" t="s">
        <v>50</v>
      </c>
      <c r="H22972" t="s">
        <v>51</v>
      </c>
      <c r="I22972" s="1">
        <v>43873</v>
      </c>
      <c r="J22972">
        <v>4</v>
      </c>
      <c r="K22972" t="s">
        <v>52</v>
      </c>
      <c r="L22972" t="s">
        <v>60</v>
      </c>
      <c r="M22972" t="s">
        <v>61</v>
      </c>
      <c r="N22972" t="s">
        <v>62</v>
      </c>
      <c r="O22972">
        <v>1.6203703703703701E-4</v>
      </c>
      <c r="P22972" s="3">
        <v>0</v>
      </c>
      <c r="Q22972">
        <v>1</v>
      </c>
      <c r="R22972" t="s">
        <v>41753</v>
      </c>
      <c r="S22972">
        <v>0</v>
      </c>
      <c r="T22972">
        <v>0</v>
      </c>
      <c r="U22972">
        <v>0</v>
      </c>
      <c r="V22972">
        <v>0</v>
      </c>
      <c r="W22972" t="s">
        <v>62</v>
      </c>
    </row>
    <row r="22973" spans="1:24" x14ac:dyDescent="0.25">
      <c r="A22973" t="s">
        <v>8876</v>
      </c>
      <c r="B22973" t="s">
        <v>962</v>
      </c>
      <c r="C22973" t="s">
        <v>41744</v>
      </c>
      <c r="E22973" t="s">
        <v>7465</v>
      </c>
      <c r="F22973" t="s">
        <v>7465</v>
      </c>
      <c r="G22973" t="s">
        <v>80</v>
      </c>
      <c r="H22973" t="s">
        <v>51</v>
      </c>
      <c r="I22973" s="1">
        <v>43861</v>
      </c>
      <c r="J22973">
        <v>2</v>
      </c>
      <c r="K22973" t="s">
        <v>52</v>
      </c>
      <c r="L22973" t="s">
        <v>60</v>
      </c>
      <c r="M22973" t="s">
        <v>61</v>
      </c>
      <c r="N22973" t="s">
        <v>62</v>
      </c>
      <c r="O22973">
        <v>0</v>
      </c>
      <c r="P22973" s="3">
        <v>0</v>
      </c>
      <c r="Q22973">
        <v>1</v>
      </c>
      <c r="R22973" t="s">
        <v>41753</v>
      </c>
      <c r="S22973">
        <v>1</v>
      </c>
      <c r="T22973">
        <v>1</v>
      </c>
      <c r="U22973">
        <v>37152</v>
      </c>
      <c r="V22973">
        <v>1</v>
      </c>
      <c r="W22973" t="s">
        <v>62</v>
      </c>
    </row>
    <row r="22974" spans="1:24" x14ac:dyDescent="0.25">
      <c r="A22974" t="s">
        <v>21901</v>
      </c>
      <c r="B22974" t="s">
        <v>12</v>
      </c>
      <c r="C22974" t="s">
        <v>41742</v>
      </c>
      <c r="D22974" t="s">
        <v>41743</v>
      </c>
      <c r="E22974" t="s">
        <v>9440</v>
      </c>
      <c r="F22974" t="s">
        <v>9441</v>
      </c>
      <c r="G22974" t="s">
        <v>56</v>
      </c>
      <c r="H22974" t="s">
        <v>51</v>
      </c>
      <c r="I22974" s="1">
        <v>43832</v>
      </c>
      <c r="J22974">
        <v>12</v>
      </c>
      <c r="K22974" t="s">
        <v>52</v>
      </c>
      <c r="L22974" t="s">
        <v>52</v>
      </c>
      <c r="M22974" t="s">
        <v>53</v>
      </c>
      <c r="N22974" t="s">
        <v>57</v>
      </c>
      <c r="O22974">
        <v>4.3518518518518498E-3</v>
      </c>
      <c r="P22974" s="3">
        <v>0</v>
      </c>
      <c r="Q22974">
        <v>1</v>
      </c>
      <c r="R22974" t="s">
        <v>41753</v>
      </c>
      <c r="S22974">
        <v>1</v>
      </c>
      <c r="T22974">
        <v>1</v>
      </c>
      <c r="U22974">
        <v>29268</v>
      </c>
      <c r="V22974">
        <v>1</v>
      </c>
      <c r="W22974" t="s">
        <v>57</v>
      </c>
    </row>
    <row r="22975" spans="1:24" x14ac:dyDescent="0.25">
      <c r="A22975" t="s">
        <v>21901</v>
      </c>
      <c r="B22975" t="s">
        <v>12</v>
      </c>
      <c r="C22975" t="s">
        <v>41742</v>
      </c>
      <c r="D22975" t="s">
        <v>41743</v>
      </c>
      <c r="E22975" t="s">
        <v>9440</v>
      </c>
      <c r="F22975" t="s">
        <v>9441</v>
      </c>
      <c r="G22975" t="s">
        <v>56</v>
      </c>
      <c r="H22975" t="s">
        <v>51</v>
      </c>
      <c r="I22975" s="1">
        <v>43845</v>
      </c>
      <c r="J22975">
        <v>6</v>
      </c>
      <c r="K22975" t="s">
        <v>52</v>
      </c>
      <c r="L22975" t="s">
        <v>52</v>
      </c>
      <c r="M22975" t="s">
        <v>53</v>
      </c>
      <c r="N22975" t="s">
        <v>57</v>
      </c>
      <c r="O22975">
        <v>2.3726851851851899E-3</v>
      </c>
      <c r="P22975" s="3">
        <v>0</v>
      </c>
      <c r="Q22975">
        <v>1</v>
      </c>
      <c r="R22975" t="s">
        <v>41753</v>
      </c>
      <c r="S22975">
        <v>1</v>
      </c>
      <c r="T22975">
        <v>1</v>
      </c>
      <c r="U22975">
        <v>23589</v>
      </c>
      <c r="V22975">
        <v>1</v>
      </c>
      <c r="W22975" t="s">
        <v>57</v>
      </c>
    </row>
    <row r="22976" spans="1:24" x14ac:dyDescent="0.25">
      <c r="A22976" t="s">
        <v>22431</v>
      </c>
      <c r="B22976" t="s">
        <v>962</v>
      </c>
      <c r="C22976" t="s">
        <v>41744</v>
      </c>
      <c r="E22976" t="s">
        <v>9440</v>
      </c>
      <c r="F22976" t="s">
        <v>9441</v>
      </c>
      <c r="G22976" t="s">
        <v>56</v>
      </c>
      <c r="H22976" t="s">
        <v>51</v>
      </c>
      <c r="I22976" s="1">
        <v>43839</v>
      </c>
      <c r="J22976">
        <v>4</v>
      </c>
      <c r="K22976" t="s">
        <v>52</v>
      </c>
      <c r="L22976" t="s">
        <v>52</v>
      </c>
      <c r="M22976" t="s">
        <v>53</v>
      </c>
      <c r="N22976" t="s">
        <v>57</v>
      </c>
      <c r="O22976">
        <v>3.9351851851851901E-4</v>
      </c>
      <c r="P22976" s="3">
        <v>0</v>
      </c>
      <c r="Q22976">
        <v>1</v>
      </c>
      <c r="R22976" t="s">
        <v>41753</v>
      </c>
      <c r="S22976">
        <v>0</v>
      </c>
      <c r="T22976">
        <v>0</v>
      </c>
      <c r="U22976">
        <v>0</v>
      </c>
      <c r="V22976">
        <v>0</v>
      </c>
      <c r="W22976" t="s">
        <v>57</v>
      </c>
    </row>
    <row r="22977" spans="1:24" x14ac:dyDescent="0.25">
      <c r="A22977" t="s">
        <v>15540</v>
      </c>
      <c r="B22977" t="s">
        <v>12</v>
      </c>
      <c r="C22977" t="s">
        <v>41742</v>
      </c>
      <c r="D22977" t="s">
        <v>41743</v>
      </c>
      <c r="E22977" t="s">
        <v>9440</v>
      </c>
      <c r="F22977" t="s">
        <v>9441</v>
      </c>
      <c r="G22977" t="s">
        <v>80</v>
      </c>
      <c r="H22977" t="s">
        <v>51</v>
      </c>
      <c r="I22977" s="1">
        <v>43834</v>
      </c>
      <c r="J22977">
        <v>1</v>
      </c>
      <c r="K22977" t="s">
        <v>138</v>
      </c>
      <c r="L22977" t="s">
        <v>52</v>
      </c>
      <c r="M22977" t="s">
        <v>139</v>
      </c>
      <c r="N22977" t="s">
        <v>140</v>
      </c>
      <c r="O22977">
        <v>0</v>
      </c>
      <c r="P22977" s="3">
        <v>1</v>
      </c>
      <c r="Q22977">
        <v>1</v>
      </c>
      <c r="R22977" t="s">
        <v>43035</v>
      </c>
      <c r="S22977">
        <v>0</v>
      </c>
      <c r="T22977">
        <v>0</v>
      </c>
      <c r="U22977">
        <v>0</v>
      </c>
      <c r="V22977">
        <v>0</v>
      </c>
      <c r="W22977" t="s">
        <v>140</v>
      </c>
    </row>
    <row r="22978" spans="1:24" x14ac:dyDescent="0.25">
      <c r="A22978" t="s">
        <v>28233</v>
      </c>
      <c r="B22978" t="s">
        <v>962</v>
      </c>
      <c r="C22978" t="s">
        <v>41744</v>
      </c>
      <c r="E22978" t="s">
        <v>9440</v>
      </c>
      <c r="F22978" t="s">
        <v>9441</v>
      </c>
      <c r="G22978" t="s">
        <v>80</v>
      </c>
      <c r="H22978" t="s">
        <v>51</v>
      </c>
      <c r="I22978" s="1">
        <v>43858</v>
      </c>
      <c r="J22978">
        <v>4</v>
      </c>
      <c r="K22978" t="s">
        <v>52</v>
      </c>
      <c r="L22978" t="s">
        <v>60</v>
      </c>
      <c r="M22978" t="s">
        <v>61</v>
      </c>
      <c r="N22978" t="s">
        <v>62</v>
      </c>
      <c r="O22978">
        <v>7.5231481481481503E-4</v>
      </c>
      <c r="P22978" s="3">
        <v>0</v>
      </c>
      <c r="Q22978">
        <v>1</v>
      </c>
      <c r="R22978" t="s">
        <v>41762</v>
      </c>
      <c r="S22978">
        <v>0</v>
      </c>
      <c r="T22978">
        <v>0</v>
      </c>
      <c r="U22978">
        <v>0</v>
      </c>
      <c r="V22978">
        <v>0</v>
      </c>
      <c r="W22978" t="s">
        <v>62</v>
      </c>
      <c r="X22978" t="s">
        <v>17</v>
      </c>
    </row>
    <row r="22979" spans="1:24" x14ac:dyDescent="0.25">
      <c r="A22979" t="s">
        <v>39996</v>
      </c>
      <c r="B22979" t="s">
        <v>962</v>
      </c>
      <c r="C22979" t="s">
        <v>41744</v>
      </c>
      <c r="E22979" t="s">
        <v>39219</v>
      </c>
      <c r="F22979" t="s">
        <v>39196</v>
      </c>
      <c r="G22979" t="s">
        <v>136</v>
      </c>
      <c r="H22979" t="s">
        <v>64</v>
      </c>
      <c r="I22979" s="1">
        <v>43871</v>
      </c>
      <c r="J22979">
        <v>2</v>
      </c>
      <c r="K22979" t="s">
        <v>889</v>
      </c>
      <c r="L22979" t="s">
        <v>885</v>
      </c>
      <c r="M22979" t="s">
        <v>66</v>
      </c>
      <c r="N22979" t="s">
        <v>62</v>
      </c>
      <c r="O22979">
        <v>0</v>
      </c>
      <c r="P22979" s="3">
        <v>0</v>
      </c>
      <c r="Q22979">
        <v>1</v>
      </c>
      <c r="R22979" t="s">
        <v>42123</v>
      </c>
      <c r="S22979">
        <v>0</v>
      </c>
      <c r="T22979">
        <v>0</v>
      </c>
      <c r="U22979">
        <v>0</v>
      </c>
      <c r="V22979">
        <v>0</v>
      </c>
      <c r="W22979" t="s">
        <v>62</v>
      </c>
      <c r="X22979" t="s">
        <v>41745</v>
      </c>
    </row>
    <row r="22980" spans="1:24" x14ac:dyDescent="0.25">
      <c r="A22980" t="s">
        <v>17891</v>
      </c>
      <c r="B22980" t="s">
        <v>962</v>
      </c>
      <c r="C22980" t="s">
        <v>41744</v>
      </c>
      <c r="E22980" t="s">
        <v>9440</v>
      </c>
      <c r="F22980" t="s">
        <v>9441</v>
      </c>
      <c r="G22980" t="s">
        <v>50</v>
      </c>
      <c r="H22980" t="s">
        <v>64</v>
      </c>
      <c r="I22980" s="1">
        <v>43847</v>
      </c>
      <c r="J22980">
        <v>4</v>
      </c>
      <c r="K22980" t="s">
        <v>52</v>
      </c>
      <c r="L22980" t="s">
        <v>52</v>
      </c>
      <c r="M22980" t="s">
        <v>53</v>
      </c>
      <c r="N22980" t="s">
        <v>57</v>
      </c>
      <c r="O22980">
        <v>4.1666666666666702E-4</v>
      </c>
      <c r="P22980" s="3">
        <v>0</v>
      </c>
      <c r="Q22980">
        <v>1</v>
      </c>
      <c r="R22980" t="s">
        <v>41762</v>
      </c>
      <c r="S22980">
        <v>0</v>
      </c>
      <c r="T22980">
        <v>0</v>
      </c>
      <c r="U22980">
        <v>0</v>
      </c>
      <c r="V22980">
        <v>0</v>
      </c>
      <c r="W22980" t="s">
        <v>57</v>
      </c>
      <c r="X22980" t="s">
        <v>17</v>
      </c>
    </row>
    <row r="22981" spans="1:24" x14ac:dyDescent="0.25">
      <c r="A22981" t="s">
        <v>17891</v>
      </c>
      <c r="B22981" t="s">
        <v>962</v>
      </c>
      <c r="C22981" t="s">
        <v>41744</v>
      </c>
      <c r="E22981" t="s">
        <v>9440</v>
      </c>
      <c r="F22981" t="s">
        <v>9441</v>
      </c>
      <c r="G22981" t="s">
        <v>50</v>
      </c>
      <c r="H22981" t="s">
        <v>64</v>
      </c>
      <c r="I22981" s="1">
        <v>43852</v>
      </c>
      <c r="J22981">
        <v>12</v>
      </c>
      <c r="K22981" t="s">
        <v>52</v>
      </c>
      <c r="L22981" t="s">
        <v>52</v>
      </c>
      <c r="M22981" t="s">
        <v>53</v>
      </c>
      <c r="N22981" t="s">
        <v>57</v>
      </c>
      <c r="O22981">
        <v>7.8009259259259299E-3</v>
      </c>
      <c r="P22981" s="3">
        <v>0</v>
      </c>
      <c r="Q22981">
        <v>1</v>
      </c>
      <c r="R22981" t="s">
        <v>41753</v>
      </c>
      <c r="S22981">
        <v>1</v>
      </c>
      <c r="T22981">
        <v>1</v>
      </c>
      <c r="U22981">
        <v>20881</v>
      </c>
      <c r="V22981">
        <v>1</v>
      </c>
      <c r="W22981" t="s">
        <v>57</v>
      </c>
    </row>
    <row r="22982" spans="1:24" x14ac:dyDescent="0.25">
      <c r="A22982" t="s">
        <v>24908</v>
      </c>
      <c r="B22982" t="s">
        <v>962</v>
      </c>
      <c r="C22982" t="s">
        <v>41744</v>
      </c>
      <c r="E22982" t="s">
        <v>24421</v>
      </c>
      <c r="F22982" t="s">
        <v>9441</v>
      </c>
      <c r="G22982" t="s">
        <v>50</v>
      </c>
      <c r="H22982" t="s">
        <v>51</v>
      </c>
      <c r="I22982" s="1">
        <v>43835</v>
      </c>
      <c r="J22982">
        <v>12</v>
      </c>
      <c r="K22982" t="s">
        <v>52</v>
      </c>
      <c r="L22982" t="s">
        <v>52</v>
      </c>
      <c r="M22982" t="s">
        <v>53</v>
      </c>
      <c r="N22982" t="s">
        <v>124</v>
      </c>
      <c r="O22982">
        <v>1.8703703703703702E-2</v>
      </c>
      <c r="P22982" s="3">
        <v>0</v>
      </c>
      <c r="Q22982">
        <v>1</v>
      </c>
      <c r="R22982" t="s">
        <v>41753</v>
      </c>
      <c r="S22982">
        <v>0</v>
      </c>
      <c r="T22982">
        <v>0</v>
      </c>
      <c r="U22982">
        <v>0</v>
      </c>
      <c r="V22982">
        <v>0</v>
      </c>
      <c r="W22982" t="s">
        <v>124</v>
      </c>
    </row>
    <row r="22983" spans="1:24" x14ac:dyDescent="0.25">
      <c r="A22983" t="s">
        <v>18324</v>
      </c>
      <c r="B22983" t="s">
        <v>962</v>
      </c>
      <c r="C22983" t="s">
        <v>41744</v>
      </c>
      <c r="E22983" t="s">
        <v>9440</v>
      </c>
      <c r="F22983" t="s">
        <v>9441</v>
      </c>
      <c r="G22983" t="s">
        <v>80</v>
      </c>
      <c r="H22983" t="s">
        <v>96</v>
      </c>
      <c r="I22983" s="1">
        <v>43833</v>
      </c>
      <c r="J22983">
        <v>2</v>
      </c>
      <c r="K22983" t="s">
        <v>52</v>
      </c>
      <c r="L22983" t="s">
        <v>52</v>
      </c>
      <c r="M22983" t="s">
        <v>84</v>
      </c>
      <c r="N22983" t="s">
        <v>85</v>
      </c>
      <c r="O22983">
        <v>1.1574074074074101E-5</v>
      </c>
      <c r="P22983" s="3">
        <v>0</v>
      </c>
      <c r="Q22983">
        <v>1</v>
      </c>
      <c r="R22983" t="s">
        <v>93</v>
      </c>
      <c r="S22983">
        <v>1</v>
      </c>
      <c r="T22983">
        <v>1</v>
      </c>
      <c r="U22983">
        <v>21855</v>
      </c>
      <c r="V22983">
        <v>1</v>
      </c>
      <c r="W22983" t="s">
        <v>85</v>
      </c>
    </row>
    <row r="22984" spans="1:24" x14ac:dyDescent="0.25">
      <c r="A22984" t="s">
        <v>28260</v>
      </c>
      <c r="B22984" t="s">
        <v>962</v>
      </c>
      <c r="C22984" t="s">
        <v>41744</v>
      </c>
      <c r="E22984" t="s">
        <v>9440</v>
      </c>
      <c r="F22984" t="s">
        <v>9441</v>
      </c>
      <c r="G22984" t="s">
        <v>50</v>
      </c>
      <c r="H22984" t="s">
        <v>64</v>
      </c>
      <c r="I22984" s="1">
        <v>43840</v>
      </c>
      <c r="J22984">
        <v>18</v>
      </c>
      <c r="K22984" t="s">
        <v>52</v>
      </c>
      <c r="L22984" t="s">
        <v>60</v>
      </c>
      <c r="M22984" t="s">
        <v>61</v>
      </c>
      <c r="N22984" t="s">
        <v>62</v>
      </c>
      <c r="O22984">
        <v>2.51736111111111E-4</v>
      </c>
      <c r="P22984" s="3">
        <v>0</v>
      </c>
      <c r="Q22984">
        <v>4</v>
      </c>
      <c r="R22984" t="s">
        <v>41763</v>
      </c>
      <c r="S22984">
        <v>0</v>
      </c>
      <c r="T22984">
        <v>0</v>
      </c>
      <c r="U22984">
        <v>0</v>
      </c>
      <c r="V22984">
        <v>0</v>
      </c>
      <c r="W22984" t="s">
        <v>62</v>
      </c>
      <c r="X22984" t="s">
        <v>17</v>
      </c>
    </row>
    <row r="22985" spans="1:24" x14ac:dyDescent="0.25">
      <c r="A22985" t="s">
        <v>28260</v>
      </c>
      <c r="B22985" t="s">
        <v>962</v>
      </c>
      <c r="C22985" t="s">
        <v>41744</v>
      </c>
      <c r="E22985" t="s">
        <v>9440</v>
      </c>
      <c r="F22985" t="s">
        <v>9441</v>
      </c>
      <c r="G22985" t="s">
        <v>50</v>
      </c>
      <c r="H22985" t="s">
        <v>64</v>
      </c>
      <c r="I22985" s="1">
        <v>43840</v>
      </c>
      <c r="J22985">
        <v>18</v>
      </c>
      <c r="K22985" t="s">
        <v>52</v>
      </c>
      <c r="L22985" t="s">
        <v>60</v>
      </c>
      <c r="M22985" t="s">
        <v>61</v>
      </c>
      <c r="N22985" t="s">
        <v>62</v>
      </c>
      <c r="O22985">
        <v>2.51736111111111E-4</v>
      </c>
      <c r="P22985" s="3">
        <v>0</v>
      </c>
      <c r="Q22985">
        <v>4</v>
      </c>
      <c r="R22985" t="s">
        <v>41773</v>
      </c>
      <c r="S22985">
        <v>1</v>
      </c>
      <c r="T22985">
        <v>0.25</v>
      </c>
      <c r="U22985">
        <v>14493</v>
      </c>
      <c r="V22985">
        <v>1</v>
      </c>
      <c r="W22985" t="s">
        <v>62</v>
      </c>
      <c r="X22985" t="s">
        <v>17</v>
      </c>
    </row>
    <row r="22986" spans="1:24" x14ac:dyDescent="0.25">
      <c r="A22986" t="s">
        <v>32376</v>
      </c>
      <c r="B22986" t="s">
        <v>12</v>
      </c>
      <c r="C22986" t="s">
        <v>41742</v>
      </c>
      <c r="D22986" t="s">
        <v>41743</v>
      </c>
      <c r="E22986" t="s">
        <v>9440</v>
      </c>
      <c r="F22986" t="s">
        <v>9441</v>
      </c>
      <c r="G22986" t="s">
        <v>50</v>
      </c>
      <c r="H22986" t="s">
        <v>51</v>
      </c>
      <c r="I22986" s="1">
        <v>43871</v>
      </c>
      <c r="J22986">
        <v>14</v>
      </c>
      <c r="K22986" t="s">
        <v>52</v>
      </c>
      <c r="L22986" t="s">
        <v>60</v>
      </c>
      <c r="M22986" t="s">
        <v>61</v>
      </c>
      <c r="N22986" t="s">
        <v>62</v>
      </c>
      <c r="O22986">
        <v>2.7615740740740701E-2</v>
      </c>
      <c r="P22986" s="3">
        <v>0</v>
      </c>
      <c r="Q22986">
        <v>1</v>
      </c>
      <c r="R22986" t="s">
        <v>41753</v>
      </c>
      <c r="S22986">
        <v>0</v>
      </c>
      <c r="T22986">
        <v>0</v>
      </c>
      <c r="U22986">
        <v>0</v>
      </c>
      <c r="V22986">
        <v>0</v>
      </c>
      <c r="W22986" t="s">
        <v>62</v>
      </c>
    </row>
    <row r="22987" spans="1:24" x14ac:dyDescent="0.25">
      <c r="A22987" t="s">
        <v>12150</v>
      </c>
      <c r="B22987" t="s">
        <v>12</v>
      </c>
      <c r="C22987" t="s">
        <v>41742</v>
      </c>
      <c r="D22987" t="s">
        <v>41743</v>
      </c>
      <c r="E22987" t="s">
        <v>9440</v>
      </c>
      <c r="F22987" t="s">
        <v>9441</v>
      </c>
      <c r="G22987" t="s">
        <v>56</v>
      </c>
      <c r="H22987" t="s">
        <v>64</v>
      </c>
      <c r="I22987" s="1">
        <v>43874</v>
      </c>
      <c r="J22987">
        <v>2</v>
      </c>
      <c r="K22987" t="s">
        <v>52</v>
      </c>
      <c r="L22987" t="s">
        <v>52</v>
      </c>
      <c r="M22987" t="s">
        <v>53</v>
      </c>
      <c r="N22987" t="s">
        <v>57</v>
      </c>
      <c r="O22987">
        <v>0</v>
      </c>
      <c r="P22987" s="3">
        <v>0</v>
      </c>
      <c r="Q22987">
        <v>1</v>
      </c>
      <c r="R22987" t="s">
        <v>93</v>
      </c>
      <c r="S22987">
        <v>0</v>
      </c>
      <c r="T22987">
        <v>0</v>
      </c>
      <c r="U22987">
        <v>0</v>
      </c>
      <c r="V22987">
        <v>0</v>
      </c>
      <c r="W22987" t="s">
        <v>57</v>
      </c>
    </row>
    <row r="22988" spans="1:24" x14ac:dyDescent="0.25">
      <c r="A22988" t="s">
        <v>12150</v>
      </c>
      <c r="B22988" t="s">
        <v>12</v>
      </c>
      <c r="C22988" t="s">
        <v>41742</v>
      </c>
      <c r="D22988" t="s">
        <v>41743</v>
      </c>
      <c r="E22988" t="s">
        <v>9440</v>
      </c>
      <c r="F22988" t="s">
        <v>9441</v>
      </c>
      <c r="G22988" t="s">
        <v>56</v>
      </c>
      <c r="H22988" t="s">
        <v>64</v>
      </c>
      <c r="I22988" s="1">
        <v>43874</v>
      </c>
      <c r="J22988">
        <v>2</v>
      </c>
      <c r="K22988" t="s">
        <v>52</v>
      </c>
      <c r="L22988" t="s">
        <v>52</v>
      </c>
      <c r="M22988" t="s">
        <v>53</v>
      </c>
      <c r="N22988" t="s">
        <v>48</v>
      </c>
      <c r="O22988">
        <v>1.3657407407407401E-3</v>
      </c>
      <c r="P22988" s="3">
        <v>0</v>
      </c>
      <c r="Q22988">
        <v>1</v>
      </c>
      <c r="R22988" t="s">
        <v>41753</v>
      </c>
      <c r="S22988">
        <v>0</v>
      </c>
      <c r="T22988">
        <v>0</v>
      </c>
      <c r="U22988">
        <v>0</v>
      </c>
      <c r="V22988">
        <v>0</v>
      </c>
      <c r="W22988" t="s">
        <v>48</v>
      </c>
    </row>
    <row r="22989" spans="1:24" x14ac:dyDescent="0.25">
      <c r="A22989" t="s">
        <v>23667</v>
      </c>
      <c r="B22989" t="s">
        <v>962</v>
      </c>
      <c r="C22989" t="s">
        <v>41744</v>
      </c>
      <c r="E22989" t="s">
        <v>23560</v>
      </c>
      <c r="F22989" t="s">
        <v>9441</v>
      </c>
      <c r="G22989" t="s">
        <v>50</v>
      </c>
      <c r="H22989" t="s">
        <v>64</v>
      </c>
      <c r="I22989" s="1">
        <v>43866</v>
      </c>
      <c r="J22989">
        <v>14</v>
      </c>
      <c r="K22989" t="s">
        <v>52</v>
      </c>
      <c r="L22989" t="s">
        <v>52</v>
      </c>
      <c r="M22989" t="s">
        <v>53</v>
      </c>
      <c r="N22989" t="s">
        <v>57</v>
      </c>
      <c r="O22989">
        <v>5.7523148148148203E-3</v>
      </c>
      <c r="P22989" s="3">
        <v>0</v>
      </c>
      <c r="Q22989">
        <v>1</v>
      </c>
      <c r="R22989" t="s">
        <v>41753</v>
      </c>
      <c r="S22989">
        <v>0</v>
      </c>
      <c r="T22989">
        <v>0</v>
      </c>
      <c r="U22989">
        <v>0</v>
      </c>
      <c r="V22989">
        <v>0</v>
      </c>
      <c r="W22989" t="s">
        <v>57</v>
      </c>
    </row>
    <row r="22990" spans="1:24" x14ac:dyDescent="0.25">
      <c r="A22990" t="s">
        <v>40283</v>
      </c>
      <c r="B22990" t="s">
        <v>962</v>
      </c>
      <c r="C22990" t="s">
        <v>41744</v>
      </c>
      <c r="E22990" t="s">
        <v>40146</v>
      </c>
      <c r="F22990" t="s">
        <v>40147</v>
      </c>
      <c r="G22990" t="s">
        <v>209</v>
      </c>
      <c r="H22990" t="s">
        <v>51</v>
      </c>
      <c r="I22990" s="1">
        <v>43877</v>
      </c>
      <c r="J22990">
        <v>2</v>
      </c>
      <c r="K22990" t="s">
        <v>1069</v>
      </c>
      <c r="L22990" t="s">
        <v>52</v>
      </c>
      <c r="M22990" t="s">
        <v>210</v>
      </c>
      <c r="N22990" t="s">
        <v>211</v>
      </c>
      <c r="O22990">
        <v>0</v>
      </c>
      <c r="P22990" s="3">
        <v>0</v>
      </c>
      <c r="Q22990">
        <v>1</v>
      </c>
      <c r="R22990" t="s">
        <v>41970</v>
      </c>
      <c r="S22990">
        <v>1</v>
      </c>
      <c r="T22990">
        <v>1</v>
      </c>
      <c r="U22990">
        <v>14903</v>
      </c>
      <c r="V22990">
        <v>1</v>
      </c>
      <c r="W22990" t="s">
        <v>212</v>
      </c>
      <c r="X22990" t="s">
        <v>17</v>
      </c>
    </row>
    <row r="22991" spans="1:24" x14ac:dyDescent="0.25">
      <c r="A22991" t="s">
        <v>8784</v>
      </c>
      <c r="B22991" t="s">
        <v>962</v>
      </c>
      <c r="C22991" t="s">
        <v>41744</v>
      </c>
      <c r="E22991" t="s">
        <v>7465</v>
      </c>
      <c r="F22991" t="s">
        <v>7465</v>
      </c>
      <c r="G22991" t="s">
        <v>50</v>
      </c>
      <c r="H22991" t="s">
        <v>64</v>
      </c>
      <c r="I22991" s="1">
        <v>43844</v>
      </c>
      <c r="J22991">
        <v>8</v>
      </c>
      <c r="K22991" t="s">
        <v>52</v>
      </c>
      <c r="L22991" t="s">
        <v>60</v>
      </c>
      <c r="M22991" t="s">
        <v>61</v>
      </c>
      <c r="N22991" t="s">
        <v>62</v>
      </c>
      <c r="O22991">
        <v>1.5393518518518499E-3</v>
      </c>
      <c r="P22991" s="3">
        <v>0</v>
      </c>
      <c r="Q22991">
        <v>1</v>
      </c>
      <c r="R22991" t="s">
        <v>93</v>
      </c>
      <c r="S22991">
        <v>0</v>
      </c>
      <c r="T22991">
        <v>0</v>
      </c>
      <c r="U22991">
        <v>0</v>
      </c>
      <c r="V22991">
        <v>0</v>
      </c>
      <c r="W22991" t="s">
        <v>62</v>
      </c>
    </row>
    <row r="22992" spans="1:24" x14ac:dyDescent="0.25">
      <c r="A22992" t="s">
        <v>29875</v>
      </c>
      <c r="B22992" t="s">
        <v>962</v>
      </c>
      <c r="C22992" t="s">
        <v>41744</v>
      </c>
      <c r="E22992" t="s">
        <v>24325</v>
      </c>
      <c r="F22992" t="s">
        <v>9441</v>
      </c>
      <c r="G22992" t="s">
        <v>50</v>
      </c>
      <c r="H22992" t="s">
        <v>51</v>
      </c>
      <c r="I22992" s="1">
        <v>43858</v>
      </c>
      <c r="J22992">
        <v>42</v>
      </c>
      <c r="K22992" t="s">
        <v>52</v>
      </c>
      <c r="L22992" t="s">
        <v>60</v>
      </c>
      <c r="M22992" t="s">
        <v>61</v>
      </c>
      <c r="N22992" t="s">
        <v>62</v>
      </c>
      <c r="O22992">
        <v>3.0856481481481499E-2</v>
      </c>
      <c r="P22992" s="3">
        <v>0</v>
      </c>
      <c r="Q22992">
        <v>1</v>
      </c>
      <c r="R22992" t="s">
        <v>41753</v>
      </c>
      <c r="S22992">
        <v>1</v>
      </c>
      <c r="T22992">
        <v>1</v>
      </c>
      <c r="U22992">
        <v>15301</v>
      </c>
      <c r="V22992">
        <v>1</v>
      </c>
      <c r="W22992" t="s">
        <v>62</v>
      </c>
    </row>
    <row r="22993" spans="1:24" x14ac:dyDescent="0.25">
      <c r="A22993" t="s">
        <v>23416</v>
      </c>
      <c r="B22993" t="s">
        <v>962</v>
      </c>
      <c r="C22993" t="s">
        <v>41744</v>
      </c>
      <c r="E22993" t="s">
        <v>9440</v>
      </c>
      <c r="F22993" t="s">
        <v>9441</v>
      </c>
      <c r="G22993" t="s">
        <v>136</v>
      </c>
      <c r="H22993" t="s">
        <v>51</v>
      </c>
      <c r="I22993" s="1">
        <v>43842</v>
      </c>
      <c r="J22993">
        <v>2</v>
      </c>
      <c r="K22993" t="s">
        <v>52</v>
      </c>
      <c r="L22993" t="s">
        <v>52</v>
      </c>
      <c r="M22993" t="s">
        <v>53</v>
      </c>
      <c r="N22993" t="s">
        <v>57</v>
      </c>
      <c r="O22993">
        <v>3.7037037037037003E-4</v>
      </c>
      <c r="P22993" s="3">
        <v>0</v>
      </c>
      <c r="Q22993">
        <v>1</v>
      </c>
      <c r="R22993" t="s">
        <v>41753</v>
      </c>
      <c r="S22993">
        <v>0</v>
      </c>
      <c r="T22993">
        <v>0</v>
      </c>
      <c r="U22993">
        <v>0</v>
      </c>
      <c r="V22993">
        <v>0</v>
      </c>
      <c r="W22993" t="s">
        <v>57</v>
      </c>
    </row>
    <row r="22994" spans="1:24" x14ac:dyDescent="0.25">
      <c r="A22994" t="s">
        <v>23416</v>
      </c>
      <c r="B22994" t="s">
        <v>962</v>
      </c>
      <c r="C22994" t="s">
        <v>41744</v>
      </c>
      <c r="E22994" t="s">
        <v>9440</v>
      </c>
      <c r="F22994" t="s">
        <v>9441</v>
      </c>
      <c r="G22994" t="s">
        <v>136</v>
      </c>
      <c r="H22994" t="s">
        <v>51</v>
      </c>
      <c r="I22994" s="1">
        <v>43876</v>
      </c>
      <c r="J22994">
        <v>14</v>
      </c>
      <c r="K22994" t="s">
        <v>52</v>
      </c>
      <c r="L22994" t="s">
        <v>52</v>
      </c>
      <c r="M22994" t="s">
        <v>53</v>
      </c>
      <c r="N22994" t="s">
        <v>57</v>
      </c>
      <c r="O22994">
        <v>8.1828703703703699E-3</v>
      </c>
      <c r="P22994" s="3">
        <v>0</v>
      </c>
      <c r="Q22994">
        <v>1</v>
      </c>
      <c r="R22994" t="s">
        <v>41753</v>
      </c>
      <c r="S22994">
        <v>1</v>
      </c>
      <c r="T22994">
        <v>1</v>
      </c>
      <c r="U22994">
        <v>35901</v>
      </c>
      <c r="V22994">
        <v>1</v>
      </c>
      <c r="W22994" t="s">
        <v>57</v>
      </c>
    </row>
    <row r="22995" spans="1:24" x14ac:dyDescent="0.25">
      <c r="A22995" t="s">
        <v>36189</v>
      </c>
      <c r="B22995" t="s">
        <v>962</v>
      </c>
      <c r="C22995" t="s">
        <v>41744</v>
      </c>
      <c r="E22995" t="s">
        <v>9440</v>
      </c>
      <c r="F22995" t="s">
        <v>9441</v>
      </c>
      <c r="G22995" t="s">
        <v>50</v>
      </c>
      <c r="H22995" t="s">
        <v>51</v>
      </c>
      <c r="I22995" s="1">
        <v>43871</v>
      </c>
      <c r="J22995">
        <v>2</v>
      </c>
      <c r="K22995" t="s">
        <v>889</v>
      </c>
      <c r="L22995" t="s">
        <v>885</v>
      </c>
      <c r="M22995" t="s">
        <v>66</v>
      </c>
      <c r="N22995" t="s">
        <v>62</v>
      </c>
      <c r="O22995">
        <v>0</v>
      </c>
      <c r="P22995" s="3">
        <v>0</v>
      </c>
      <c r="Q22995">
        <v>1</v>
      </c>
      <c r="R22995" t="s">
        <v>41883</v>
      </c>
      <c r="S22995">
        <v>1</v>
      </c>
      <c r="T22995">
        <v>1</v>
      </c>
      <c r="U22995">
        <v>16382</v>
      </c>
      <c r="V22995">
        <v>1</v>
      </c>
      <c r="W22995" t="s">
        <v>62</v>
      </c>
      <c r="X22995" t="s">
        <v>27</v>
      </c>
    </row>
    <row r="22996" spans="1:24" x14ac:dyDescent="0.25">
      <c r="A22996" t="s">
        <v>4107</v>
      </c>
      <c r="B22996" t="s">
        <v>962</v>
      </c>
      <c r="C22996" t="s">
        <v>41744</v>
      </c>
      <c r="E22996" t="s">
        <v>3907</v>
      </c>
      <c r="F22996" t="s">
        <v>3908</v>
      </c>
      <c r="G22996" t="s">
        <v>80</v>
      </c>
      <c r="H22996" t="s">
        <v>51</v>
      </c>
      <c r="I22996" s="1">
        <v>43866</v>
      </c>
      <c r="J22996">
        <v>2</v>
      </c>
      <c r="K22996" t="s">
        <v>52</v>
      </c>
      <c r="L22996" t="s">
        <v>60</v>
      </c>
      <c r="M22996" t="s">
        <v>61</v>
      </c>
      <c r="N22996" t="s">
        <v>62</v>
      </c>
      <c r="O22996">
        <v>0</v>
      </c>
      <c r="P22996" s="3">
        <v>0</v>
      </c>
      <c r="Q22996">
        <v>1</v>
      </c>
      <c r="R22996" t="s">
        <v>41753</v>
      </c>
      <c r="S22996">
        <v>1</v>
      </c>
      <c r="T22996">
        <v>1</v>
      </c>
      <c r="U22996">
        <v>31753</v>
      </c>
      <c r="V22996">
        <v>1</v>
      </c>
      <c r="W22996" t="s">
        <v>62</v>
      </c>
    </row>
    <row r="22997" spans="1:24" x14ac:dyDescent="0.25">
      <c r="A22997" t="s">
        <v>14860</v>
      </c>
      <c r="B22997" t="s">
        <v>12</v>
      </c>
      <c r="C22997" t="s">
        <v>41742</v>
      </c>
      <c r="D22997" t="s">
        <v>41743</v>
      </c>
      <c r="E22997" t="s">
        <v>9440</v>
      </c>
      <c r="F22997" t="s">
        <v>9441</v>
      </c>
      <c r="G22997" t="s">
        <v>50</v>
      </c>
      <c r="H22997" t="s">
        <v>64</v>
      </c>
      <c r="I22997" s="1">
        <v>43839</v>
      </c>
      <c r="J22997">
        <v>2</v>
      </c>
      <c r="K22997" t="s">
        <v>52</v>
      </c>
      <c r="L22997" t="s">
        <v>52</v>
      </c>
      <c r="M22997" t="s">
        <v>53</v>
      </c>
      <c r="N22997" t="s">
        <v>48</v>
      </c>
      <c r="O22997">
        <v>0</v>
      </c>
      <c r="P22997" s="3">
        <v>0</v>
      </c>
      <c r="Q22997">
        <v>1</v>
      </c>
      <c r="R22997" t="s">
        <v>41753</v>
      </c>
      <c r="S22997">
        <v>1</v>
      </c>
      <c r="T22997">
        <v>1</v>
      </c>
      <c r="U22997">
        <v>14484</v>
      </c>
      <c r="V22997">
        <v>1</v>
      </c>
      <c r="W22997" t="s">
        <v>48</v>
      </c>
    </row>
    <row r="22998" spans="1:24" x14ac:dyDescent="0.25">
      <c r="A22998" t="s">
        <v>14860</v>
      </c>
      <c r="B22998" t="s">
        <v>12</v>
      </c>
      <c r="C22998" t="s">
        <v>41742</v>
      </c>
      <c r="D22998" t="s">
        <v>41743</v>
      </c>
      <c r="E22998" t="s">
        <v>9440</v>
      </c>
      <c r="F22998" t="s">
        <v>9441</v>
      </c>
      <c r="G22998" t="s">
        <v>50</v>
      </c>
      <c r="H22998" t="s">
        <v>64</v>
      </c>
      <c r="I22998" s="1">
        <v>43855</v>
      </c>
      <c r="J22998">
        <v>4</v>
      </c>
      <c r="K22998" t="s">
        <v>52</v>
      </c>
      <c r="L22998" t="s">
        <v>60</v>
      </c>
      <c r="M22998" t="s">
        <v>61</v>
      </c>
      <c r="N22998" t="s">
        <v>62</v>
      </c>
      <c r="O22998">
        <v>1.8518518518518501E-4</v>
      </c>
      <c r="P22998" s="3">
        <v>0</v>
      </c>
      <c r="Q22998">
        <v>1</v>
      </c>
      <c r="R22998" t="s">
        <v>41753</v>
      </c>
      <c r="S22998">
        <v>0</v>
      </c>
      <c r="T22998">
        <v>0</v>
      </c>
      <c r="U22998">
        <v>0</v>
      </c>
      <c r="V22998">
        <v>0</v>
      </c>
      <c r="W22998" t="s">
        <v>62</v>
      </c>
    </row>
    <row r="22999" spans="1:24" x14ac:dyDescent="0.25">
      <c r="A22999" t="s">
        <v>14860</v>
      </c>
      <c r="B22999" t="s">
        <v>12</v>
      </c>
      <c r="C22999" t="s">
        <v>41742</v>
      </c>
      <c r="D22999" t="s">
        <v>41743</v>
      </c>
      <c r="E22999" t="s">
        <v>9440</v>
      </c>
      <c r="F22999" t="s">
        <v>9441</v>
      </c>
      <c r="G22999" t="s">
        <v>50</v>
      </c>
      <c r="H22999" t="s">
        <v>64</v>
      </c>
      <c r="I22999" s="1">
        <v>43839</v>
      </c>
      <c r="J22999">
        <v>2</v>
      </c>
      <c r="K22999" t="s">
        <v>52</v>
      </c>
      <c r="L22999" t="s">
        <v>60</v>
      </c>
      <c r="M22999" t="s">
        <v>61</v>
      </c>
      <c r="N22999" t="s">
        <v>62</v>
      </c>
      <c r="O22999">
        <v>0</v>
      </c>
      <c r="P22999" s="3">
        <v>0</v>
      </c>
      <c r="Q22999">
        <v>1</v>
      </c>
      <c r="R22999" t="s">
        <v>41753</v>
      </c>
      <c r="S22999">
        <v>0</v>
      </c>
      <c r="T22999">
        <v>0</v>
      </c>
      <c r="U22999">
        <v>0</v>
      </c>
      <c r="V22999">
        <v>0</v>
      </c>
      <c r="W22999" t="s">
        <v>62</v>
      </c>
    </row>
    <row r="23000" spans="1:24" x14ac:dyDescent="0.25">
      <c r="A23000" t="s">
        <v>20111</v>
      </c>
      <c r="B23000" t="s">
        <v>12</v>
      </c>
      <c r="C23000" t="s">
        <v>41742</v>
      </c>
      <c r="D23000" t="s">
        <v>41743</v>
      </c>
      <c r="E23000" t="s">
        <v>9440</v>
      </c>
      <c r="F23000" t="s">
        <v>9441</v>
      </c>
      <c r="G23000" t="s">
        <v>80</v>
      </c>
      <c r="H23000" t="s">
        <v>51</v>
      </c>
      <c r="I23000" s="1">
        <v>43837</v>
      </c>
      <c r="J23000">
        <v>2</v>
      </c>
      <c r="K23000" t="s">
        <v>52</v>
      </c>
      <c r="L23000" t="s">
        <v>52</v>
      </c>
      <c r="M23000" t="s">
        <v>53</v>
      </c>
      <c r="N23000" t="s">
        <v>48</v>
      </c>
      <c r="O23000">
        <v>1.1574074074074101E-5</v>
      </c>
      <c r="P23000" s="3">
        <v>0</v>
      </c>
      <c r="Q23000">
        <v>1</v>
      </c>
      <c r="R23000" t="s">
        <v>41753</v>
      </c>
      <c r="S23000">
        <v>0</v>
      </c>
      <c r="T23000">
        <v>0</v>
      </c>
      <c r="U23000">
        <v>0</v>
      </c>
      <c r="V23000">
        <v>0</v>
      </c>
      <c r="W23000" t="s">
        <v>48</v>
      </c>
    </row>
    <row r="23001" spans="1:24" x14ac:dyDescent="0.25">
      <c r="A23001" t="s">
        <v>20111</v>
      </c>
      <c r="B23001" t="s">
        <v>12</v>
      </c>
      <c r="C23001" t="s">
        <v>41742</v>
      </c>
      <c r="D23001" t="s">
        <v>41743</v>
      </c>
      <c r="E23001" t="s">
        <v>9440</v>
      </c>
      <c r="F23001" t="s">
        <v>9441</v>
      </c>
      <c r="G23001" t="s">
        <v>80</v>
      </c>
      <c r="H23001" t="s">
        <v>51</v>
      </c>
      <c r="I23001" s="1">
        <v>43837</v>
      </c>
      <c r="J23001">
        <v>10</v>
      </c>
      <c r="K23001" t="s">
        <v>52</v>
      </c>
      <c r="L23001" t="s">
        <v>52</v>
      </c>
      <c r="M23001" t="s">
        <v>53</v>
      </c>
      <c r="N23001" t="s">
        <v>57</v>
      </c>
      <c r="O23001">
        <v>1.6435185185185201E-3</v>
      </c>
      <c r="P23001" s="3">
        <v>0</v>
      </c>
      <c r="Q23001">
        <v>1</v>
      </c>
      <c r="R23001" t="s">
        <v>41753</v>
      </c>
      <c r="S23001">
        <v>1</v>
      </c>
      <c r="T23001">
        <v>1</v>
      </c>
      <c r="U23001">
        <v>15263</v>
      </c>
      <c r="V23001">
        <v>1</v>
      </c>
      <c r="W23001" t="s">
        <v>57</v>
      </c>
    </row>
    <row r="23002" spans="1:24" x14ac:dyDescent="0.25">
      <c r="A23002" t="s">
        <v>36343</v>
      </c>
      <c r="B23002" t="s">
        <v>962</v>
      </c>
      <c r="C23002" t="s">
        <v>41744</v>
      </c>
      <c r="E23002" t="s">
        <v>9440</v>
      </c>
      <c r="F23002" t="s">
        <v>9441</v>
      </c>
      <c r="G23002" t="s">
        <v>50</v>
      </c>
      <c r="H23002" t="s">
        <v>96</v>
      </c>
      <c r="I23002" s="1">
        <v>43873</v>
      </c>
      <c r="J23002">
        <v>2</v>
      </c>
      <c r="K23002" t="s">
        <v>889</v>
      </c>
      <c r="L23002" t="s">
        <v>885</v>
      </c>
      <c r="M23002" t="s">
        <v>66</v>
      </c>
      <c r="N23002" t="s">
        <v>62</v>
      </c>
      <c r="O23002">
        <v>0</v>
      </c>
      <c r="P23002" s="3">
        <v>0</v>
      </c>
      <c r="Q23002">
        <v>1</v>
      </c>
      <c r="R23002" t="s">
        <v>41868</v>
      </c>
      <c r="S23002">
        <v>0</v>
      </c>
      <c r="T23002">
        <v>0</v>
      </c>
      <c r="U23002">
        <v>0</v>
      </c>
      <c r="V23002">
        <v>0</v>
      </c>
      <c r="W23002" t="s">
        <v>62</v>
      </c>
    </row>
    <row r="23003" spans="1:24" x14ac:dyDescent="0.25">
      <c r="A23003" t="s">
        <v>15070</v>
      </c>
      <c r="B23003" t="s">
        <v>12</v>
      </c>
      <c r="C23003" t="s">
        <v>41742</v>
      </c>
      <c r="D23003" t="s">
        <v>41743</v>
      </c>
      <c r="E23003" t="s">
        <v>9440</v>
      </c>
      <c r="F23003" t="s">
        <v>9441</v>
      </c>
      <c r="G23003" t="s">
        <v>50</v>
      </c>
      <c r="H23003" t="s">
        <v>51</v>
      </c>
      <c r="I23003" s="1">
        <v>43851</v>
      </c>
      <c r="J23003">
        <v>2</v>
      </c>
      <c r="K23003" t="s">
        <v>52</v>
      </c>
      <c r="L23003" t="s">
        <v>52</v>
      </c>
      <c r="M23003" t="s">
        <v>53</v>
      </c>
      <c r="N23003" t="s">
        <v>48</v>
      </c>
      <c r="O23003">
        <v>0</v>
      </c>
      <c r="P23003" s="3">
        <v>0</v>
      </c>
      <c r="Q23003">
        <v>1</v>
      </c>
      <c r="R23003" t="s">
        <v>41753</v>
      </c>
      <c r="S23003">
        <v>1</v>
      </c>
      <c r="T23003">
        <v>1</v>
      </c>
      <c r="U23003">
        <v>23901</v>
      </c>
      <c r="V23003">
        <v>1</v>
      </c>
      <c r="W23003" t="s">
        <v>48</v>
      </c>
    </row>
    <row r="23004" spans="1:24" x14ac:dyDescent="0.25">
      <c r="A23004" t="s">
        <v>15070</v>
      </c>
      <c r="B23004" t="s">
        <v>12</v>
      </c>
      <c r="C23004" t="s">
        <v>41742</v>
      </c>
      <c r="D23004" t="s">
        <v>41743</v>
      </c>
      <c r="E23004" t="s">
        <v>9440</v>
      </c>
      <c r="F23004" t="s">
        <v>9441</v>
      </c>
      <c r="G23004" t="s">
        <v>50</v>
      </c>
      <c r="H23004" t="s">
        <v>51</v>
      </c>
      <c r="I23004" s="1">
        <v>43860</v>
      </c>
      <c r="J23004">
        <v>2</v>
      </c>
      <c r="K23004" t="s">
        <v>52</v>
      </c>
      <c r="L23004" t="s">
        <v>52</v>
      </c>
      <c r="M23004" t="s">
        <v>53</v>
      </c>
      <c r="N23004" t="s">
        <v>48</v>
      </c>
      <c r="O23004">
        <v>0</v>
      </c>
      <c r="P23004" s="3">
        <v>0</v>
      </c>
      <c r="Q23004">
        <v>1</v>
      </c>
      <c r="R23004" t="s">
        <v>41753</v>
      </c>
      <c r="S23004">
        <v>1</v>
      </c>
      <c r="T23004">
        <v>1</v>
      </c>
      <c r="U23004">
        <v>44718</v>
      </c>
      <c r="V23004">
        <v>1</v>
      </c>
      <c r="W23004" t="s">
        <v>48</v>
      </c>
    </row>
    <row r="23005" spans="1:24" x14ac:dyDescent="0.25">
      <c r="A23005" t="s">
        <v>15070</v>
      </c>
      <c r="B23005" t="s">
        <v>12</v>
      </c>
      <c r="C23005" t="s">
        <v>41742</v>
      </c>
      <c r="D23005" t="s">
        <v>41743</v>
      </c>
      <c r="E23005" t="s">
        <v>9440</v>
      </c>
      <c r="F23005" t="s">
        <v>9441</v>
      </c>
      <c r="G23005" t="s">
        <v>50</v>
      </c>
      <c r="H23005" t="s">
        <v>51</v>
      </c>
      <c r="I23005" s="1">
        <v>43862</v>
      </c>
      <c r="J23005">
        <v>2</v>
      </c>
      <c r="K23005" t="s">
        <v>52</v>
      </c>
      <c r="L23005" t="s">
        <v>52</v>
      </c>
      <c r="M23005" t="s">
        <v>53</v>
      </c>
      <c r="N23005" t="s">
        <v>48</v>
      </c>
      <c r="O23005">
        <v>0</v>
      </c>
      <c r="P23005" s="3">
        <v>0</v>
      </c>
      <c r="Q23005">
        <v>1</v>
      </c>
      <c r="R23005" t="s">
        <v>41753</v>
      </c>
      <c r="S23005">
        <v>1</v>
      </c>
      <c r="T23005">
        <v>1</v>
      </c>
      <c r="U23005">
        <v>26695</v>
      </c>
      <c r="V23005">
        <v>1</v>
      </c>
      <c r="W23005" t="s">
        <v>48</v>
      </c>
    </row>
    <row r="23006" spans="1:24" x14ac:dyDescent="0.25">
      <c r="A23006" t="s">
        <v>15070</v>
      </c>
      <c r="B23006" t="s">
        <v>12</v>
      </c>
      <c r="C23006" t="s">
        <v>41742</v>
      </c>
      <c r="D23006" t="s">
        <v>41743</v>
      </c>
      <c r="E23006" t="s">
        <v>9440</v>
      </c>
      <c r="F23006" t="s">
        <v>9441</v>
      </c>
      <c r="G23006" t="s">
        <v>50</v>
      </c>
      <c r="H23006" t="s">
        <v>51</v>
      </c>
      <c r="I23006" s="1">
        <v>43834</v>
      </c>
      <c r="J23006">
        <v>4</v>
      </c>
      <c r="K23006" t="s">
        <v>52</v>
      </c>
      <c r="L23006" t="s">
        <v>52</v>
      </c>
      <c r="M23006" t="s">
        <v>53</v>
      </c>
      <c r="N23006" t="s">
        <v>48</v>
      </c>
      <c r="O23006">
        <v>0</v>
      </c>
      <c r="P23006" s="3">
        <v>0</v>
      </c>
      <c r="Q23006">
        <v>2</v>
      </c>
      <c r="R23006" t="s">
        <v>41753</v>
      </c>
      <c r="S23006">
        <v>0</v>
      </c>
      <c r="T23006">
        <v>0</v>
      </c>
      <c r="U23006">
        <v>0</v>
      </c>
      <c r="V23006">
        <v>0</v>
      </c>
      <c r="W23006" t="s">
        <v>48</v>
      </c>
    </row>
    <row r="23007" spans="1:24" x14ac:dyDescent="0.25">
      <c r="A23007" t="s">
        <v>15070</v>
      </c>
      <c r="B23007" t="s">
        <v>12</v>
      </c>
      <c r="C23007" t="s">
        <v>41742</v>
      </c>
      <c r="D23007" t="s">
        <v>41743</v>
      </c>
      <c r="E23007" t="s">
        <v>9440</v>
      </c>
      <c r="F23007" t="s">
        <v>9441</v>
      </c>
      <c r="G23007" t="s">
        <v>50</v>
      </c>
      <c r="H23007" t="s">
        <v>51</v>
      </c>
      <c r="I23007" s="1">
        <v>43860</v>
      </c>
      <c r="J23007">
        <v>12</v>
      </c>
      <c r="K23007" t="s">
        <v>52</v>
      </c>
      <c r="L23007" t="s">
        <v>60</v>
      </c>
      <c r="M23007" t="s">
        <v>61</v>
      </c>
      <c r="N23007" t="s">
        <v>62</v>
      </c>
      <c r="O23007">
        <v>1.07638888888889E-3</v>
      </c>
      <c r="P23007" s="3">
        <v>0</v>
      </c>
      <c r="Q23007">
        <v>2</v>
      </c>
      <c r="R23007" t="s">
        <v>93</v>
      </c>
      <c r="S23007">
        <v>1</v>
      </c>
      <c r="T23007">
        <v>0.5</v>
      </c>
      <c r="U23007">
        <v>21659</v>
      </c>
      <c r="V23007">
        <v>1</v>
      </c>
      <c r="W23007" t="s">
        <v>62</v>
      </c>
    </row>
    <row r="23008" spans="1:24" x14ac:dyDescent="0.25">
      <c r="A23008" t="s">
        <v>15070</v>
      </c>
      <c r="B23008" t="s">
        <v>12</v>
      </c>
      <c r="C23008" t="s">
        <v>41742</v>
      </c>
      <c r="D23008" t="s">
        <v>41743</v>
      </c>
      <c r="E23008" t="s">
        <v>9440</v>
      </c>
      <c r="F23008" t="s">
        <v>9441</v>
      </c>
      <c r="G23008" t="s">
        <v>50</v>
      </c>
      <c r="H23008" t="s">
        <v>51</v>
      </c>
      <c r="I23008" s="1">
        <v>43834</v>
      </c>
      <c r="J23008">
        <v>16</v>
      </c>
      <c r="K23008" t="s">
        <v>52</v>
      </c>
      <c r="L23008" t="s">
        <v>60</v>
      </c>
      <c r="M23008" t="s">
        <v>61</v>
      </c>
      <c r="N23008" t="s">
        <v>62</v>
      </c>
      <c r="O23008">
        <v>5.8738425925925896E-4</v>
      </c>
      <c r="P23008" s="3">
        <v>0</v>
      </c>
      <c r="Q23008">
        <v>4</v>
      </c>
      <c r="R23008" t="s">
        <v>41753</v>
      </c>
      <c r="S23008">
        <v>0</v>
      </c>
      <c r="T23008">
        <v>0</v>
      </c>
      <c r="U23008">
        <v>0</v>
      </c>
      <c r="V23008">
        <v>0</v>
      </c>
      <c r="W23008" t="s">
        <v>62</v>
      </c>
    </row>
    <row r="23009" spans="1:23" x14ac:dyDescent="0.25">
      <c r="A23009" t="s">
        <v>15070</v>
      </c>
      <c r="B23009" t="s">
        <v>12</v>
      </c>
      <c r="C23009" t="s">
        <v>41742</v>
      </c>
      <c r="D23009" t="s">
        <v>41743</v>
      </c>
      <c r="E23009" t="s">
        <v>9440</v>
      </c>
      <c r="F23009" t="s">
        <v>9441</v>
      </c>
      <c r="G23009" t="s">
        <v>50</v>
      </c>
      <c r="H23009" t="s">
        <v>51</v>
      </c>
      <c r="I23009" s="1">
        <v>43860</v>
      </c>
      <c r="J23009">
        <v>12</v>
      </c>
      <c r="K23009" t="s">
        <v>52</v>
      </c>
      <c r="L23009" t="s">
        <v>60</v>
      </c>
      <c r="M23009" t="s">
        <v>61</v>
      </c>
      <c r="N23009" t="s">
        <v>62</v>
      </c>
      <c r="O23009">
        <v>1.07638888888889E-3</v>
      </c>
      <c r="P23009" s="3">
        <v>0</v>
      </c>
      <c r="Q23009">
        <v>2</v>
      </c>
      <c r="R23009" t="s">
        <v>41753</v>
      </c>
      <c r="S23009">
        <v>1</v>
      </c>
      <c r="T23009">
        <v>0.5</v>
      </c>
      <c r="U23009">
        <v>41209</v>
      </c>
      <c r="V23009">
        <v>1</v>
      </c>
      <c r="W23009" t="s">
        <v>62</v>
      </c>
    </row>
    <row r="23010" spans="1:23" x14ac:dyDescent="0.25">
      <c r="A23010" t="s">
        <v>15070</v>
      </c>
      <c r="B23010" t="s">
        <v>12</v>
      </c>
      <c r="C23010" t="s">
        <v>41742</v>
      </c>
      <c r="D23010" t="s">
        <v>41743</v>
      </c>
      <c r="E23010" t="s">
        <v>9440</v>
      </c>
      <c r="F23010" t="s">
        <v>9441</v>
      </c>
      <c r="G23010" t="s">
        <v>50</v>
      </c>
      <c r="H23010" t="s">
        <v>51</v>
      </c>
      <c r="I23010" s="1">
        <v>43862</v>
      </c>
      <c r="J23010">
        <v>4</v>
      </c>
      <c r="K23010" t="s">
        <v>52</v>
      </c>
      <c r="L23010" t="s">
        <v>60</v>
      </c>
      <c r="M23010" t="s">
        <v>61</v>
      </c>
      <c r="N23010" t="s">
        <v>62</v>
      </c>
      <c r="O23010">
        <v>0</v>
      </c>
      <c r="P23010" s="3">
        <v>0</v>
      </c>
      <c r="Q23010">
        <v>2</v>
      </c>
      <c r="R23010" t="s">
        <v>41753</v>
      </c>
      <c r="S23010">
        <v>0</v>
      </c>
      <c r="T23010">
        <v>0</v>
      </c>
      <c r="U23010">
        <v>0</v>
      </c>
      <c r="V23010">
        <v>0</v>
      </c>
      <c r="W23010" t="s">
        <v>62</v>
      </c>
    </row>
    <row r="23011" spans="1:23" x14ac:dyDescent="0.25">
      <c r="A23011" t="s">
        <v>15070</v>
      </c>
      <c r="B23011" t="s">
        <v>12</v>
      </c>
      <c r="C23011" t="s">
        <v>41742</v>
      </c>
      <c r="D23011" t="s">
        <v>41743</v>
      </c>
      <c r="E23011" t="s">
        <v>9440</v>
      </c>
      <c r="F23011" t="s">
        <v>9441</v>
      </c>
      <c r="G23011" t="s">
        <v>50</v>
      </c>
      <c r="H23011" t="s">
        <v>51</v>
      </c>
      <c r="I23011" s="1">
        <v>43865</v>
      </c>
      <c r="J23011">
        <v>16</v>
      </c>
      <c r="K23011" t="s">
        <v>52</v>
      </c>
      <c r="L23011" t="s">
        <v>60</v>
      </c>
      <c r="M23011" t="s">
        <v>61</v>
      </c>
      <c r="N23011" t="s">
        <v>62</v>
      </c>
      <c r="O23011">
        <v>2.2453703703703698E-3</v>
      </c>
      <c r="P23011" s="3">
        <v>0</v>
      </c>
      <c r="Q23011">
        <v>1</v>
      </c>
      <c r="R23011" t="s">
        <v>41753</v>
      </c>
      <c r="S23011">
        <v>0</v>
      </c>
      <c r="T23011">
        <v>0</v>
      </c>
      <c r="U23011">
        <v>0</v>
      </c>
      <c r="V23011">
        <v>0</v>
      </c>
      <c r="W23011" t="s">
        <v>62</v>
      </c>
    </row>
    <row r="23012" spans="1:23" x14ac:dyDescent="0.25">
      <c r="A23012" t="s">
        <v>15070</v>
      </c>
      <c r="B23012" t="s">
        <v>12</v>
      </c>
      <c r="C23012" t="s">
        <v>41742</v>
      </c>
      <c r="D23012" t="s">
        <v>41743</v>
      </c>
      <c r="E23012" t="s">
        <v>9440</v>
      </c>
      <c r="F23012" t="s">
        <v>9441</v>
      </c>
      <c r="G23012" t="s">
        <v>50</v>
      </c>
      <c r="H23012" t="s">
        <v>51</v>
      </c>
      <c r="I23012" s="1">
        <v>43837</v>
      </c>
      <c r="J23012">
        <v>6</v>
      </c>
      <c r="K23012" t="s">
        <v>52</v>
      </c>
      <c r="L23012" t="s">
        <v>60</v>
      </c>
      <c r="M23012" t="s">
        <v>61</v>
      </c>
      <c r="N23012" t="s">
        <v>62</v>
      </c>
      <c r="O23012">
        <v>1.2615740740740699E-3</v>
      </c>
      <c r="P23012" s="3">
        <v>0</v>
      </c>
      <c r="Q23012">
        <v>1</v>
      </c>
      <c r="R23012" t="s">
        <v>41753</v>
      </c>
      <c r="S23012">
        <v>1</v>
      </c>
      <c r="T23012">
        <v>1</v>
      </c>
      <c r="U23012">
        <v>29683</v>
      </c>
      <c r="V23012">
        <v>1</v>
      </c>
      <c r="W23012" t="s">
        <v>62</v>
      </c>
    </row>
    <row r="23013" spans="1:23" x14ac:dyDescent="0.25">
      <c r="A23013" t="s">
        <v>15070</v>
      </c>
      <c r="B23013" t="s">
        <v>12</v>
      </c>
      <c r="C23013" t="s">
        <v>41742</v>
      </c>
      <c r="D23013" t="s">
        <v>41743</v>
      </c>
      <c r="E23013" t="s">
        <v>9440</v>
      </c>
      <c r="F23013" t="s">
        <v>9441</v>
      </c>
      <c r="G23013" t="s">
        <v>50</v>
      </c>
      <c r="H23013" t="s">
        <v>51</v>
      </c>
      <c r="I23013" s="1">
        <v>43842</v>
      </c>
      <c r="J23013">
        <v>6</v>
      </c>
      <c r="K23013" t="s">
        <v>52</v>
      </c>
      <c r="L23013" t="s">
        <v>60</v>
      </c>
      <c r="M23013" t="s">
        <v>61</v>
      </c>
      <c r="N23013" t="s">
        <v>62</v>
      </c>
      <c r="O23013">
        <v>1.9675925925925898E-3</v>
      </c>
      <c r="P23013" s="3">
        <v>0</v>
      </c>
      <c r="Q23013">
        <v>1</v>
      </c>
      <c r="R23013" t="s">
        <v>41753</v>
      </c>
      <c r="S23013">
        <v>0</v>
      </c>
      <c r="T23013">
        <v>0</v>
      </c>
      <c r="U23013">
        <v>0</v>
      </c>
      <c r="V23013">
        <v>0</v>
      </c>
      <c r="W23013" t="s">
        <v>62</v>
      </c>
    </row>
    <row r="23014" spans="1:23" x14ac:dyDescent="0.25">
      <c r="A23014" t="s">
        <v>15070</v>
      </c>
      <c r="B23014" t="s">
        <v>12</v>
      </c>
      <c r="C23014" t="s">
        <v>41742</v>
      </c>
      <c r="D23014" t="s">
        <v>41743</v>
      </c>
      <c r="E23014" t="s">
        <v>9440</v>
      </c>
      <c r="F23014" t="s">
        <v>9441</v>
      </c>
      <c r="G23014" t="s">
        <v>50</v>
      </c>
      <c r="H23014" t="s">
        <v>51</v>
      </c>
      <c r="I23014" s="1">
        <v>43835</v>
      </c>
      <c r="J23014">
        <v>2</v>
      </c>
      <c r="K23014" t="s">
        <v>52</v>
      </c>
      <c r="L23014" t="s">
        <v>60</v>
      </c>
      <c r="M23014" t="s">
        <v>61</v>
      </c>
      <c r="N23014" t="s">
        <v>62</v>
      </c>
      <c r="O23014">
        <v>0</v>
      </c>
      <c r="P23014" s="3">
        <v>0</v>
      </c>
      <c r="Q23014">
        <v>1</v>
      </c>
      <c r="R23014" t="s">
        <v>41753</v>
      </c>
      <c r="S23014">
        <v>1</v>
      </c>
      <c r="T23014">
        <v>1</v>
      </c>
      <c r="U23014">
        <v>23856</v>
      </c>
      <c r="V23014">
        <v>1</v>
      </c>
      <c r="W23014" t="s">
        <v>62</v>
      </c>
    </row>
    <row r="23015" spans="1:23" x14ac:dyDescent="0.25">
      <c r="A23015" t="s">
        <v>15070</v>
      </c>
      <c r="B23015" t="s">
        <v>12</v>
      </c>
      <c r="C23015" t="s">
        <v>41742</v>
      </c>
      <c r="D23015" t="s">
        <v>41743</v>
      </c>
      <c r="E23015" t="s">
        <v>9440</v>
      </c>
      <c r="F23015" t="s">
        <v>9441</v>
      </c>
      <c r="G23015" t="s">
        <v>50</v>
      </c>
      <c r="H23015" t="s">
        <v>51</v>
      </c>
      <c r="I23015" s="1">
        <v>43839</v>
      </c>
      <c r="J23015">
        <v>2</v>
      </c>
      <c r="K23015" t="s">
        <v>52</v>
      </c>
      <c r="L23015" t="s">
        <v>60</v>
      </c>
      <c r="M23015" t="s">
        <v>61</v>
      </c>
      <c r="N23015" t="s">
        <v>62</v>
      </c>
      <c r="O23015">
        <v>0</v>
      </c>
      <c r="P23015" s="3">
        <v>0</v>
      </c>
      <c r="Q23015">
        <v>1</v>
      </c>
      <c r="R23015" t="s">
        <v>41753</v>
      </c>
      <c r="S23015">
        <v>0</v>
      </c>
      <c r="T23015">
        <v>0</v>
      </c>
      <c r="U23015">
        <v>0</v>
      </c>
      <c r="V23015">
        <v>0</v>
      </c>
      <c r="W23015" t="s">
        <v>62</v>
      </c>
    </row>
    <row r="23016" spans="1:23" x14ac:dyDescent="0.25">
      <c r="A23016" t="s">
        <v>15070</v>
      </c>
      <c r="B23016" t="s">
        <v>12</v>
      </c>
      <c r="C23016" t="s">
        <v>41742</v>
      </c>
      <c r="D23016" t="s">
        <v>41743</v>
      </c>
      <c r="E23016" t="s">
        <v>9440</v>
      </c>
      <c r="F23016" t="s">
        <v>9441</v>
      </c>
      <c r="G23016" t="s">
        <v>50</v>
      </c>
      <c r="H23016" t="s">
        <v>51</v>
      </c>
      <c r="I23016" s="1">
        <v>43843</v>
      </c>
      <c r="J23016">
        <v>2</v>
      </c>
      <c r="K23016" t="s">
        <v>52</v>
      </c>
      <c r="L23016" t="s">
        <v>60</v>
      </c>
      <c r="M23016" t="s">
        <v>61</v>
      </c>
      <c r="N23016" t="s">
        <v>62</v>
      </c>
      <c r="O23016">
        <v>0</v>
      </c>
      <c r="P23016" s="3">
        <v>0</v>
      </c>
      <c r="Q23016">
        <v>1</v>
      </c>
      <c r="R23016" t="s">
        <v>41753</v>
      </c>
      <c r="S23016">
        <v>0</v>
      </c>
      <c r="T23016">
        <v>0</v>
      </c>
      <c r="U23016">
        <v>0</v>
      </c>
      <c r="V23016">
        <v>0</v>
      </c>
      <c r="W23016" t="s">
        <v>62</v>
      </c>
    </row>
    <row r="23017" spans="1:23" x14ac:dyDescent="0.25">
      <c r="A23017" t="s">
        <v>15070</v>
      </c>
      <c r="B23017" t="s">
        <v>12</v>
      </c>
      <c r="C23017" t="s">
        <v>41742</v>
      </c>
      <c r="D23017" t="s">
        <v>41743</v>
      </c>
      <c r="E23017" t="s">
        <v>9440</v>
      </c>
      <c r="F23017" t="s">
        <v>9441</v>
      </c>
      <c r="G23017" t="s">
        <v>50</v>
      </c>
      <c r="H23017" t="s">
        <v>51</v>
      </c>
      <c r="I23017" s="1">
        <v>43851</v>
      </c>
      <c r="J23017">
        <v>2</v>
      </c>
      <c r="K23017" t="s">
        <v>52</v>
      </c>
      <c r="L23017" t="s">
        <v>60</v>
      </c>
      <c r="M23017" t="s">
        <v>61</v>
      </c>
      <c r="N23017" t="s">
        <v>62</v>
      </c>
      <c r="O23017">
        <v>0</v>
      </c>
      <c r="P23017" s="3">
        <v>0</v>
      </c>
      <c r="Q23017">
        <v>1</v>
      </c>
      <c r="R23017" t="s">
        <v>41753</v>
      </c>
      <c r="S23017">
        <v>1</v>
      </c>
      <c r="T23017">
        <v>1</v>
      </c>
      <c r="U23017">
        <v>43382</v>
      </c>
      <c r="V23017">
        <v>1</v>
      </c>
      <c r="W23017" t="s">
        <v>62</v>
      </c>
    </row>
    <row r="23018" spans="1:23" x14ac:dyDescent="0.25">
      <c r="A23018" t="s">
        <v>15070</v>
      </c>
      <c r="B23018" t="s">
        <v>12</v>
      </c>
      <c r="C23018" t="s">
        <v>41742</v>
      </c>
      <c r="D23018" t="s">
        <v>41743</v>
      </c>
      <c r="E23018" t="s">
        <v>9440</v>
      </c>
      <c r="F23018" t="s">
        <v>9441</v>
      </c>
      <c r="G23018" t="s">
        <v>50</v>
      </c>
      <c r="H23018" t="s">
        <v>51</v>
      </c>
      <c r="I23018" s="1">
        <v>43857</v>
      </c>
      <c r="J23018">
        <v>2</v>
      </c>
      <c r="K23018" t="s">
        <v>52</v>
      </c>
      <c r="L23018" t="s">
        <v>60</v>
      </c>
      <c r="M23018" t="s">
        <v>61</v>
      </c>
      <c r="N23018" t="s">
        <v>62</v>
      </c>
      <c r="O23018">
        <v>0</v>
      </c>
      <c r="P23018" s="3">
        <v>0</v>
      </c>
      <c r="Q23018">
        <v>1</v>
      </c>
      <c r="R23018" t="s">
        <v>41753</v>
      </c>
      <c r="S23018">
        <v>0</v>
      </c>
      <c r="T23018">
        <v>0</v>
      </c>
      <c r="U23018">
        <v>0</v>
      </c>
      <c r="V23018">
        <v>0</v>
      </c>
      <c r="W23018" t="s">
        <v>62</v>
      </c>
    </row>
    <row r="23019" spans="1:23" x14ac:dyDescent="0.25">
      <c r="A23019" t="s">
        <v>20395</v>
      </c>
      <c r="B23019" t="s">
        <v>962</v>
      </c>
      <c r="C23019" t="s">
        <v>41744</v>
      </c>
      <c r="E23019" t="s">
        <v>9440</v>
      </c>
      <c r="F23019" t="s">
        <v>9441</v>
      </c>
      <c r="G23019" t="s">
        <v>80</v>
      </c>
      <c r="H23019" t="s">
        <v>64</v>
      </c>
      <c r="I23019" s="1">
        <v>43863</v>
      </c>
      <c r="J23019">
        <v>6</v>
      </c>
      <c r="K23019" t="s">
        <v>52</v>
      </c>
      <c r="L23019" t="s">
        <v>52</v>
      </c>
      <c r="M23019" t="s">
        <v>84</v>
      </c>
      <c r="N23019" t="s">
        <v>85</v>
      </c>
      <c r="O23019">
        <v>7.2916666666666703E-4</v>
      </c>
      <c r="P23019" s="3">
        <v>0</v>
      </c>
      <c r="Q23019">
        <v>1</v>
      </c>
      <c r="R23019" t="s">
        <v>41753</v>
      </c>
      <c r="S23019">
        <v>1</v>
      </c>
      <c r="T23019">
        <v>1</v>
      </c>
      <c r="U23019">
        <v>14284</v>
      </c>
      <c r="V23019">
        <v>1</v>
      </c>
      <c r="W23019" t="s">
        <v>85</v>
      </c>
    </row>
    <row r="23020" spans="1:23" x14ac:dyDescent="0.25">
      <c r="A23020" t="s">
        <v>3004</v>
      </c>
      <c r="B23020" t="s">
        <v>12</v>
      </c>
      <c r="C23020" t="s">
        <v>41742</v>
      </c>
      <c r="D23020" t="s">
        <v>41743</v>
      </c>
      <c r="E23020" t="s">
        <v>1751</v>
      </c>
      <c r="F23020" t="s">
        <v>1752</v>
      </c>
      <c r="G23020" t="s">
        <v>136</v>
      </c>
      <c r="H23020" t="s">
        <v>64</v>
      </c>
      <c r="I23020" s="1">
        <v>43866</v>
      </c>
      <c r="J23020">
        <v>2</v>
      </c>
      <c r="K23020" t="s">
        <v>52</v>
      </c>
      <c r="L23020" t="s">
        <v>52</v>
      </c>
      <c r="M23020" t="s">
        <v>84</v>
      </c>
      <c r="N23020" t="s">
        <v>85</v>
      </c>
      <c r="O23020">
        <v>0</v>
      </c>
      <c r="P23020" s="3">
        <v>0</v>
      </c>
      <c r="Q23020">
        <v>1</v>
      </c>
      <c r="R23020" t="s">
        <v>41766</v>
      </c>
      <c r="S23020">
        <v>1</v>
      </c>
      <c r="T23020">
        <v>1</v>
      </c>
      <c r="U23020">
        <v>22589</v>
      </c>
      <c r="V23020">
        <v>1</v>
      </c>
      <c r="W23020" t="s">
        <v>85</v>
      </c>
    </row>
    <row r="23021" spans="1:23" x14ac:dyDescent="0.25">
      <c r="A23021" t="s">
        <v>29203</v>
      </c>
      <c r="B23021" t="s">
        <v>962</v>
      </c>
      <c r="C23021" t="s">
        <v>41744</v>
      </c>
      <c r="E23021" t="s">
        <v>9440</v>
      </c>
      <c r="F23021" t="s">
        <v>9441</v>
      </c>
      <c r="G23021" t="s">
        <v>50</v>
      </c>
      <c r="H23021" t="s">
        <v>64</v>
      </c>
      <c r="I23021" s="1">
        <v>43865</v>
      </c>
      <c r="J23021">
        <v>26</v>
      </c>
      <c r="K23021" t="s">
        <v>52</v>
      </c>
      <c r="L23021" t="s">
        <v>60</v>
      </c>
      <c r="M23021" t="s">
        <v>61</v>
      </c>
      <c r="N23021" t="s">
        <v>62</v>
      </c>
      <c r="O23021">
        <v>6.8287037037036997E-3</v>
      </c>
      <c r="P23021" s="3">
        <v>0</v>
      </c>
      <c r="Q23021">
        <v>1</v>
      </c>
      <c r="R23021" t="s">
        <v>93</v>
      </c>
      <c r="S23021">
        <v>0</v>
      </c>
      <c r="T23021">
        <v>0</v>
      </c>
      <c r="U23021">
        <v>0</v>
      </c>
      <c r="V23021">
        <v>0</v>
      </c>
      <c r="W23021" t="s">
        <v>62</v>
      </c>
    </row>
    <row r="23022" spans="1:23" x14ac:dyDescent="0.25">
      <c r="A23022" t="s">
        <v>7095</v>
      </c>
      <c r="B23022" t="s">
        <v>12</v>
      </c>
      <c r="C23022" t="s">
        <v>41742</v>
      </c>
      <c r="D23022" t="s">
        <v>41743</v>
      </c>
      <c r="E23022" t="s">
        <v>6990</v>
      </c>
      <c r="F23022" t="s">
        <v>6988</v>
      </c>
      <c r="G23022" t="s">
        <v>130</v>
      </c>
      <c r="H23022" t="s">
        <v>64</v>
      </c>
      <c r="I23022" s="1">
        <v>43834</v>
      </c>
      <c r="J23022">
        <v>2</v>
      </c>
      <c r="K23022" t="s">
        <v>52</v>
      </c>
      <c r="L23022" t="s">
        <v>52</v>
      </c>
      <c r="M23022" t="s">
        <v>84</v>
      </c>
      <c r="N23022" t="s">
        <v>85</v>
      </c>
      <c r="O23022">
        <v>1.1574074074074101E-5</v>
      </c>
      <c r="P23022" s="3">
        <v>0</v>
      </c>
      <c r="Q23022">
        <v>1</v>
      </c>
      <c r="R23022" t="s">
        <v>41766</v>
      </c>
      <c r="S23022">
        <v>0</v>
      </c>
      <c r="T23022">
        <v>0</v>
      </c>
      <c r="U23022">
        <v>0</v>
      </c>
      <c r="V23022">
        <v>0</v>
      </c>
      <c r="W23022" t="s">
        <v>85</v>
      </c>
    </row>
    <row r="23023" spans="1:23" x14ac:dyDescent="0.25">
      <c r="A23023" t="s">
        <v>5240</v>
      </c>
      <c r="B23023" t="s">
        <v>962</v>
      </c>
      <c r="C23023" t="s">
        <v>41744</v>
      </c>
      <c r="E23023" t="s">
        <v>4634</v>
      </c>
      <c r="F23023" t="s">
        <v>4635</v>
      </c>
      <c r="G23023" t="s">
        <v>50</v>
      </c>
      <c r="H23023" t="s">
        <v>64</v>
      </c>
      <c r="I23023" s="1">
        <v>43856</v>
      </c>
      <c r="J23023">
        <v>10</v>
      </c>
      <c r="K23023" t="s">
        <v>52</v>
      </c>
      <c r="L23023" t="s">
        <v>52</v>
      </c>
      <c r="M23023" t="s">
        <v>53</v>
      </c>
      <c r="N23023" t="s">
        <v>57</v>
      </c>
      <c r="O23023">
        <v>2.6157407407407401E-3</v>
      </c>
      <c r="P23023" s="3">
        <v>0</v>
      </c>
      <c r="Q23023">
        <v>1</v>
      </c>
      <c r="R23023" t="s">
        <v>41753</v>
      </c>
      <c r="S23023">
        <v>0</v>
      </c>
      <c r="T23023">
        <v>0</v>
      </c>
      <c r="U23023">
        <v>0</v>
      </c>
      <c r="V23023">
        <v>0</v>
      </c>
      <c r="W23023" t="s">
        <v>57</v>
      </c>
    </row>
    <row r="23024" spans="1:23" x14ac:dyDescent="0.25">
      <c r="A23024" t="s">
        <v>26218</v>
      </c>
      <c r="B23024" t="s">
        <v>12</v>
      </c>
      <c r="C23024" t="s">
        <v>41742</v>
      </c>
      <c r="D23024" t="s">
        <v>41743</v>
      </c>
      <c r="E23024" t="s">
        <v>23560</v>
      </c>
      <c r="F23024" t="s">
        <v>9441</v>
      </c>
      <c r="G23024" t="s">
        <v>50</v>
      </c>
      <c r="H23024" t="s">
        <v>51</v>
      </c>
      <c r="I23024" s="1">
        <v>43837</v>
      </c>
      <c r="J23024">
        <v>2</v>
      </c>
      <c r="K23024" t="s">
        <v>138</v>
      </c>
      <c r="L23024" t="s">
        <v>52</v>
      </c>
      <c r="M23024" t="s">
        <v>139</v>
      </c>
      <c r="N23024" t="s">
        <v>140</v>
      </c>
      <c r="O23024">
        <v>3.4722222222222202E-5</v>
      </c>
      <c r="P23024" s="3">
        <v>0</v>
      </c>
      <c r="Q23024">
        <v>1</v>
      </c>
      <c r="R23024" t="s">
        <v>41783</v>
      </c>
      <c r="S23024">
        <v>1</v>
      </c>
      <c r="T23024">
        <v>1</v>
      </c>
      <c r="U23024">
        <v>11825</v>
      </c>
      <c r="V23024">
        <v>1</v>
      </c>
      <c r="W23024" t="s">
        <v>140</v>
      </c>
    </row>
    <row r="23025" spans="1:24" x14ac:dyDescent="0.25">
      <c r="A23025" t="s">
        <v>9382</v>
      </c>
      <c r="B23025" t="s">
        <v>12</v>
      </c>
      <c r="C23025" t="s">
        <v>41742</v>
      </c>
      <c r="D23025" t="s">
        <v>41743</v>
      </c>
      <c r="E23025" t="s">
        <v>9353</v>
      </c>
      <c r="F23025" t="s">
        <v>9352</v>
      </c>
      <c r="G23025" t="s">
        <v>50</v>
      </c>
      <c r="H23025" t="s">
        <v>64</v>
      </c>
      <c r="I23025" s="1">
        <v>43848</v>
      </c>
      <c r="J23025">
        <v>6</v>
      </c>
      <c r="K23025" t="s">
        <v>52</v>
      </c>
      <c r="L23025" t="s">
        <v>52</v>
      </c>
      <c r="M23025" t="s">
        <v>53</v>
      </c>
      <c r="N23025" t="s">
        <v>57</v>
      </c>
      <c r="O23025">
        <v>1.5393518518518499E-3</v>
      </c>
      <c r="P23025" s="3">
        <v>0</v>
      </c>
      <c r="Q23025">
        <v>1</v>
      </c>
      <c r="R23025" t="s">
        <v>41753</v>
      </c>
      <c r="S23025">
        <v>1</v>
      </c>
      <c r="T23025">
        <v>1</v>
      </c>
      <c r="U23025">
        <v>36660</v>
      </c>
      <c r="V23025">
        <v>1</v>
      </c>
      <c r="W23025" t="s">
        <v>57</v>
      </c>
    </row>
    <row r="23026" spans="1:24" x14ac:dyDescent="0.25">
      <c r="A23026" t="s">
        <v>9382</v>
      </c>
      <c r="B23026" t="s">
        <v>12</v>
      </c>
      <c r="C23026" t="s">
        <v>41742</v>
      </c>
      <c r="D23026" t="s">
        <v>41743</v>
      </c>
      <c r="E23026" t="s">
        <v>9353</v>
      </c>
      <c r="F23026" t="s">
        <v>9352</v>
      </c>
      <c r="G23026" t="s">
        <v>50</v>
      </c>
      <c r="H23026" t="s">
        <v>64</v>
      </c>
      <c r="I23026" s="1">
        <v>43848</v>
      </c>
      <c r="J23026">
        <v>2</v>
      </c>
      <c r="K23026" t="s">
        <v>52</v>
      </c>
      <c r="L23026" t="s">
        <v>52</v>
      </c>
      <c r="M23026" t="s">
        <v>53</v>
      </c>
      <c r="N23026" t="s">
        <v>48</v>
      </c>
      <c r="O23026">
        <v>0</v>
      </c>
      <c r="P23026" s="3">
        <v>0</v>
      </c>
      <c r="Q23026">
        <v>1</v>
      </c>
      <c r="R23026" t="s">
        <v>41753</v>
      </c>
      <c r="S23026">
        <v>1</v>
      </c>
      <c r="T23026">
        <v>1</v>
      </c>
      <c r="U23026">
        <v>10467</v>
      </c>
      <c r="V23026">
        <v>1</v>
      </c>
      <c r="W23026" t="s">
        <v>48</v>
      </c>
    </row>
    <row r="23027" spans="1:24" x14ac:dyDescent="0.25">
      <c r="A23027" t="s">
        <v>23741</v>
      </c>
      <c r="B23027" t="s">
        <v>962</v>
      </c>
      <c r="C23027" t="s">
        <v>41744</v>
      </c>
      <c r="E23027" t="s">
        <v>23560</v>
      </c>
      <c r="F23027" t="s">
        <v>9441</v>
      </c>
      <c r="G23027" t="s">
        <v>56</v>
      </c>
      <c r="H23027" t="s">
        <v>51</v>
      </c>
      <c r="I23027" s="1">
        <v>43858</v>
      </c>
      <c r="J23027">
        <v>8</v>
      </c>
      <c r="K23027" t="s">
        <v>52</v>
      </c>
      <c r="L23027" t="s">
        <v>52</v>
      </c>
      <c r="M23027" t="s">
        <v>53</v>
      </c>
      <c r="N23027" t="s">
        <v>57</v>
      </c>
      <c r="O23027">
        <v>1.07638888888889E-3</v>
      </c>
      <c r="P23027" s="3">
        <v>0</v>
      </c>
      <c r="Q23027">
        <v>1</v>
      </c>
      <c r="R23027" t="s">
        <v>41753</v>
      </c>
      <c r="S23027">
        <v>1</v>
      </c>
      <c r="T23027">
        <v>1</v>
      </c>
      <c r="U23027">
        <v>22834</v>
      </c>
      <c r="V23027">
        <v>1</v>
      </c>
      <c r="W23027" t="s">
        <v>57</v>
      </c>
    </row>
    <row r="23028" spans="1:24" x14ac:dyDescent="0.25">
      <c r="A23028" t="s">
        <v>11033</v>
      </c>
      <c r="B23028" t="s">
        <v>962</v>
      </c>
      <c r="C23028" t="s">
        <v>41744</v>
      </c>
      <c r="E23028" t="s">
        <v>9440</v>
      </c>
      <c r="F23028" t="s">
        <v>9441</v>
      </c>
      <c r="G23028" t="s">
        <v>50</v>
      </c>
      <c r="H23028" t="s">
        <v>51</v>
      </c>
      <c r="I23028" s="1">
        <v>43872</v>
      </c>
      <c r="J23028">
        <v>2</v>
      </c>
      <c r="K23028" t="s">
        <v>52</v>
      </c>
      <c r="L23028" t="s">
        <v>52</v>
      </c>
      <c r="M23028" t="s">
        <v>61</v>
      </c>
      <c r="N23028" t="s">
        <v>67</v>
      </c>
      <c r="O23028">
        <v>0</v>
      </c>
      <c r="P23028" s="3">
        <v>0</v>
      </c>
      <c r="Q23028">
        <v>1</v>
      </c>
      <c r="R23028" t="s">
        <v>41762</v>
      </c>
      <c r="S23028">
        <v>0</v>
      </c>
      <c r="T23028">
        <v>0</v>
      </c>
      <c r="U23028">
        <v>0</v>
      </c>
      <c r="V23028">
        <v>0</v>
      </c>
      <c r="W23028" t="s">
        <v>68</v>
      </c>
      <c r="X23028" t="s">
        <v>17</v>
      </c>
    </row>
    <row r="23029" spans="1:24" x14ac:dyDescent="0.25">
      <c r="A23029" t="s">
        <v>11033</v>
      </c>
      <c r="B23029" t="s">
        <v>962</v>
      </c>
      <c r="C23029" t="s">
        <v>41744</v>
      </c>
      <c r="E23029" t="s">
        <v>9440</v>
      </c>
      <c r="F23029" t="s">
        <v>9441</v>
      </c>
      <c r="G23029" t="s">
        <v>50</v>
      </c>
      <c r="H23029" t="s">
        <v>51</v>
      </c>
      <c r="I23029" s="1">
        <v>43870</v>
      </c>
      <c r="J23029">
        <v>2</v>
      </c>
      <c r="K23029" t="s">
        <v>52</v>
      </c>
      <c r="L23029" t="s">
        <v>52</v>
      </c>
      <c r="M23029" t="s">
        <v>84</v>
      </c>
      <c r="N23029" t="s">
        <v>85</v>
      </c>
      <c r="O23029">
        <v>0</v>
      </c>
      <c r="P23029" s="3">
        <v>0</v>
      </c>
      <c r="Q23029">
        <v>1</v>
      </c>
      <c r="R23029" t="s">
        <v>41763</v>
      </c>
      <c r="S23029">
        <v>1</v>
      </c>
      <c r="T23029">
        <v>1</v>
      </c>
      <c r="U23029">
        <v>18467</v>
      </c>
      <c r="V23029">
        <v>1</v>
      </c>
      <c r="W23029" t="s">
        <v>85</v>
      </c>
      <c r="X23029" t="s">
        <v>17</v>
      </c>
    </row>
    <row r="23030" spans="1:24" x14ac:dyDescent="0.25">
      <c r="A23030" t="s">
        <v>11033</v>
      </c>
      <c r="B23030" t="s">
        <v>962</v>
      </c>
      <c r="C23030" t="s">
        <v>41744</v>
      </c>
      <c r="E23030" t="s">
        <v>9440</v>
      </c>
      <c r="F23030" t="s">
        <v>9441</v>
      </c>
      <c r="G23030" t="s">
        <v>50</v>
      </c>
      <c r="H23030" t="s">
        <v>51</v>
      </c>
      <c r="I23030" s="1">
        <v>43873</v>
      </c>
      <c r="J23030">
        <v>4</v>
      </c>
      <c r="K23030" t="s">
        <v>52</v>
      </c>
      <c r="L23030" t="s">
        <v>52</v>
      </c>
      <c r="M23030" t="s">
        <v>61</v>
      </c>
      <c r="N23030" t="s">
        <v>67</v>
      </c>
      <c r="O23030">
        <v>0</v>
      </c>
      <c r="P23030" s="3">
        <v>0</v>
      </c>
      <c r="Q23030">
        <v>1</v>
      </c>
      <c r="R23030" t="s">
        <v>42949</v>
      </c>
      <c r="S23030">
        <v>0</v>
      </c>
      <c r="T23030">
        <v>0</v>
      </c>
      <c r="U23030">
        <v>0</v>
      </c>
      <c r="V23030">
        <v>0</v>
      </c>
      <c r="W23030" t="s">
        <v>68</v>
      </c>
      <c r="X23030" t="s">
        <v>17</v>
      </c>
    </row>
    <row r="23031" spans="1:24" x14ac:dyDescent="0.25">
      <c r="A23031" t="s">
        <v>11033</v>
      </c>
      <c r="B23031" t="s">
        <v>962</v>
      </c>
      <c r="C23031" t="s">
        <v>41744</v>
      </c>
      <c r="E23031" t="s">
        <v>9440</v>
      </c>
      <c r="F23031" t="s">
        <v>9441</v>
      </c>
      <c r="G23031" t="s">
        <v>50</v>
      </c>
      <c r="H23031" t="s">
        <v>51</v>
      </c>
      <c r="I23031" s="1">
        <v>43873</v>
      </c>
      <c r="J23031">
        <v>4</v>
      </c>
      <c r="K23031" t="s">
        <v>52</v>
      </c>
      <c r="L23031" t="s">
        <v>52</v>
      </c>
      <c r="M23031" t="s">
        <v>61</v>
      </c>
      <c r="N23031" t="s">
        <v>67</v>
      </c>
      <c r="O23031">
        <v>0</v>
      </c>
      <c r="P23031" s="3">
        <v>0</v>
      </c>
      <c r="Q23031">
        <v>1</v>
      </c>
      <c r="R23031" t="s">
        <v>42990</v>
      </c>
      <c r="S23031">
        <v>1</v>
      </c>
      <c r="T23031">
        <v>1</v>
      </c>
      <c r="U23031">
        <v>40966</v>
      </c>
      <c r="V23031">
        <v>1</v>
      </c>
      <c r="W23031" t="s">
        <v>68</v>
      </c>
      <c r="X23031" t="s">
        <v>17</v>
      </c>
    </row>
    <row r="23032" spans="1:24" x14ac:dyDescent="0.25">
      <c r="A23032" t="s">
        <v>11033</v>
      </c>
      <c r="B23032" t="s">
        <v>962</v>
      </c>
      <c r="C23032" t="s">
        <v>41744</v>
      </c>
      <c r="E23032" t="s">
        <v>9440</v>
      </c>
      <c r="F23032" t="s">
        <v>9441</v>
      </c>
      <c r="G23032" t="s">
        <v>50</v>
      </c>
      <c r="H23032" t="s">
        <v>51</v>
      </c>
      <c r="I23032" s="1">
        <v>43871</v>
      </c>
      <c r="J23032">
        <v>2</v>
      </c>
      <c r="K23032" t="s">
        <v>52</v>
      </c>
      <c r="L23032" t="s">
        <v>52</v>
      </c>
      <c r="M23032" t="s">
        <v>61</v>
      </c>
      <c r="N23032" t="s">
        <v>67</v>
      </c>
      <c r="O23032">
        <v>1.15740740740741E-4</v>
      </c>
      <c r="P23032" s="3">
        <v>0</v>
      </c>
      <c r="Q23032">
        <v>1</v>
      </c>
      <c r="R23032" t="s">
        <v>41763</v>
      </c>
      <c r="S23032">
        <v>1</v>
      </c>
      <c r="T23032">
        <v>1</v>
      </c>
      <c r="U23032">
        <v>33042</v>
      </c>
      <c r="V23032">
        <v>1</v>
      </c>
      <c r="W23032" t="s">
        <v>68</v>
      </c>
      <c r="X23032" t="s">
        <v>17</v>
      </c>
    </row>
    <row r="23033" spans="1:24" x14ac:dyDescent="0.25">
      <c r="A23033" t="s">
        <v>11033</v>
      </c>
      <c r="B23033" t="s">
        <v>962</v>
      </c>
      <c r="C23033" t="s">
        <v>41744</v>
      </c>
      <c r="E23033" t="s">
        <v>9440</v>
      </c>
      <c r="F23033" t="s">
        <v>9441</v>
      </c>
      <c r="G23033" t="s">
        <v>50</v>
      </c>
      <c r="H23033" t="s">
        <v>51</v>
      </c>
      <c r="I23033" s="1">
        <v>43873</v>
      </c>
      <c r="J23033">
        <v>4</v>
      </c>
      <c r="K23033">
        <v>36451512</v>
      </c>
      <c r="L23033" t="s">
        <v>1003</v>
      </c>
      <c r="M23033" t="s">
        <v>66</v>
      </c>
      <c r="N23033" t="s">
        <v>67</v>
      </c>
      <c r="O23033">
        <v>0</v>
      </c>
      <c r="P23033" s="3">
        <v>0</v>
      </c>
      <c r="Q23033">
        <v>1</v>
      </c>
      <c r="R23033" t="s">
        <v>42949</v>
      </c>
      <c r="S23033">
        <v>0</v>
      </c>
      <c r="T23033">
        <v>0</v>
      </c>
      <c r="U23033">
        <v>0</v>
      </c>
      <c r="V23033">
        <v>0</v>
      </c>
      <c r="W23033" t="s">
        <v>68</v>
      </c>
      <c r="X23033" t="s">
        <v>17</v>
      </c>
    </row>
    <row r="23034" spans="1:24" x14ac:dyDescent="0.25">
      <c r="A23034" t="s">
        <v>11033</v>
      </c>
      <c r="B23034" t="s">
        <v>962</v>
      </c>
      <c r="C23034" t="s">
        <v>41744</v>
      </c>
      <c r="E23034" t="s">
        <v>9440</v>
      </c>
      <c r="F23034" t="s">
        <v>9441</v>
      </c>
      <c r="G23034" t="s">
        <v>50</v>
      </c>
      <c r="H23034" t="s">
        <v>51</v>
      </c>
      <c r="I23034" s="1">
        <v>43873</v>
      </c>
      <c r="J23034">
        <v>4</v>
      </c>
      <c r="K23034">
        <v>36451512</v>
      </c>
      <c r="L23034" t="s">
        <v>1003</v>
      </c>
      <c r="M23034" t="s">
        <v>66</v>
      </c>
      <c r="N23034" t="s">
        <v>67</v>
      </c>
      <c r="O23034">
        <v>0</v>
      </c>
      <c r="P23034" s="3">
        <v>0</v>
      </c>
      <c r="Q23034">
        <v>1</v>
      </c>
      <c r="R23034" t="s">
        <v>42990</v>
      </c>
      <c r="S23034">
        <v>1</v>
      </c>
      <c r="T23034">
        <v>1</v>
      </c>
      <c r="U23034">
        <v>42267</v>
      </c>
      <c r="V23034">
        <v>1</v>
      </c>
      <c r="W23034" t="s">
        <v>68</v>
      </c>
      <c r="X23034" t="s">
        <v>17</v>
      </c>
    </row>
    <row r="23035" spans="1:24" x14ac:dyDescent="0.25">
      <c r="A23035" t="s">
        <v>22154</v>
      </c>
      <c r="B23035" t="s">
        <v>962</v>
      </c>
      <c r="C23035" t="s">
        <v>41744</v>
      </c>
      <c r="E23035" t="s">
        <v>9440</v>
      </c>
      <c r="F23035" t="s">
        <v>9441</v>
      </c>
      <c r="G23035" t="s">
        <v>56</v>
      </c>
      <c r="H23035" t="s">
        <v>64</v>
      </c>
      <c r="I23035" s="1">
        <v>43872</v>
      </c>
      <c r="J23035">
        <v>6</v>
      </c>
      <c r="K23035" t="s">
        <v>52</v>
      </c>
      <c r="L23035" t="s">
        <v>52</v>
      </c>
      <c r="M23035" t="s">
        <v>53</v>
      </c>
      <c r="N23035" t="s">
        <v>57</v>
      </c>
      <c r="O23035">
        <v>1.11111111111111E-3</v>
      </c>
      <c r="P23035" s="3">
        <v>0</v>
      </c>
      <c r="Q23035">
        <v>1</v>
      </c>
      <c r="R23035" t="s">
        <v>41753</v>
      </c>
      <c r="S23035">
        <v>0</v>
      </c>
      <c r="T23035">
        <v>0</v>
      </c>
      <c r="U23035">
        <v>0</v>
      </c>
      <c r="V23035">
        <v>0</v>
      </c>
      <c r="W23035" t="s">
        <v>57</v>
      </c>
    </row>
    <row r="23036" spans="1:24" x14ac:dyDescent="0.25">
      <c r="A23036" t="s">
        <v>10641</v>
      </c>
      <c r="B23036" t="s">
        <v>12</v>
      </c>
      <c r="C23036" t="s">
        <v>41742</v>
      </c>
      <c r="D23036" t="s">
        <v>41743</v>
      </c>
      <c r="E23036" t="s">
        <v>9440</v>
      </c>
      <c r="F23036" t="s">
        <v>9441</v>
      </c>
      <c r="G23036" t="s">
        <v>80</v>
      </c>
      <c r="H23036" t="s">
        <v>51</v>
      </c>
      <c r="I23036" s="1">
        <v>43845</v>
      </c>
      <c r="J23036">
        <v>2</v>
      </c>
      <c r="K23036" t="s">
        <v>52</v>
      </c>
      <c r="L23036" t="s">
        <v>52</v>
      </c>
      <c r="M23036" t="s">
        <v>53</v>
      </c>
      <c r="N23036" t="s">
        <v>48</v>
      </c>
      <c r="O23036">
        <v>0</v>
      </c>
      <c r="P23036" s="3">
        <v>0</v>
      </c>
      <c r="Q23036">
        <v>1</v>
      </c>
      <c r="R23036" t="s">
        <v>41848</v>
      </c>
      <c r="S23036">
        <v>1</v>
      </c>
      <c r="T23036">
        <v>1</v>
      </c>
      <c r="U23036">
        <v>19801</v>
      </c>
      <c r="V23036">
        <v>1</v>
      </c>
      <c r="W23036" t="s">
        <v>48</v>
      </c>
    </row>
    <row r="23037" spans="1:24" x14ac:dyDescent="0.25">
      <c r="A23037" t="s">
        <v>10641</v>
      </c>
      <c r="B23037" t="s">
        <v>12</v>
      </c>
      <c r="C23037" t="s">
        <v>41742</v>
      </c>
      <c r="D23037" t="s">
        <v>41743</v>
      </c>
      <c r="E23037" t="s">
        <v>9440</v>
      </c>
      <c r="F23037" t="s">
        <v>9441</v>
      </c>
      <c r="G23037" t="s">
        <v>80</v>
      </c>
      <c r="H23037" t="s">
        <v>51</v>
      </c>
      <c r="I23037" s="1">
        <v>43844</v>
      </c>
      <c r="J23037">
        <v>6</v>
      </c>
      <c r="K23037" t="s">
        <v>52</v>
      </c>
      <c r="L23037" t="s">
        <v>52</v>
      </c>
      <c r="M23037" t="s">
        <v>53</v>
      </c>
      <c r="N23037" t="s">
        <v>48</v>
      </c>
      <c r="O23037">
        <v>1.74768518518519E-3</v>
      </c>
      <c r="P23037" s="3">
        <v>0</v>
      </c>
      <c r="Q23037">
        <v>1</v>
      </c>
      <c r="R23037" t="s">
        <v>41753</v>
      </c>
      <c r="S23037">
        <v>1</v>
      </c>
      <c r="T23037">
        <v>1</v>
      </c>
      <c r="U23037">
        <v>24526</v>
      </c>
      <c r="V23037">
        <v>1</v>
      </c>
      <c r="W23037" t="s">
        <v>48</v>
      </c>
    </row>
    <row r="23038" spans="1:24" x14ac:dyDescent="0.25">
      <c r="A23038" t="s">
        <v>26115</v>
      </c>
      <c r="B23038" t="s">
        <v>12</v>
      </c>
      <c r="C23038" t="s">
        <v>41742</v>
      </c>
      <c r="D23038" t="s">
        <v>41743</v>
      </c>
      <c r="E23038" t="s">
        <v>23560</v>
      </c>
      <c r="F23038" t="s">
        <v>9441</v>
      </c>
      <c r="G23038" t="s">
        <v>50</v>
      </c>
      <c r="H23038" t="s">
        <v>64</v>
      </c>
      <c r="I23038" s="1">
        <v>43840</v>
      </c>
      <c r="J23038">
        <v>2</v>
      </c>
      <c r="K23038" t="s">
        <v>52</v>
      </c>
      <c r="L23038" t="s">
        <v>52</v>
      </c>
      <c r="M23038" t="s">
        <v>84</v>
      </c>
      <c r="N23038" t="s">
        <v>85</v>
      </c>
      <c r="O23038">
        <v>1.1574074074074101E-5</v>
      </c>
      <c r="P23038" s="3">
        <v>0</v>
      </c>
      <c r="Q23038">
        <v>1</v>
      </c>
      <c r="R23038" t="s">
        <v>41766</v>
      </c>
      <c r="S23038">
        <v>1</v>
      </c>
      <c r="T23038">
        <v>1</v>
      </c>
      <c r="U23038">
        <v>20055</v>
      </c>
      <c r="V23038">
        <v>1</v>
      </c>
      <c r="W23038" t="s">
        <v>85</v>
      </c>
    </row>
    <row r="23039" spans="1:24" x14ac:dyDescent="0.25">
      <c r="A23039" t="s">
        <v>1246</v>
      </c>
      <c r="B23039" t="s">
        <v>12</v>
      </c>
      <c r="C23039" t="s">
        <v>41742</v>
      </c>
      <c r="D23039" t="s">
        <v>41743</v>
      </c>
      <c r="E23039" t="s">
        <v>1168</v>
      </c>
      <c r="F23039" t="s">
        <v>1169</v>
      </c>
      <c r="G23039" t="s">
        <v>50</v>
      </c>
      <c r="H23039" t="s">
        <v>64</v>
      </c>
      <c r="I23039" s="1">
        <v>43868</v>
      </c>
      <c r="J23039">
        <v>2</v>
      </c>
      <c r="K23039" t="s">
        <v>52</v>
      </c>
      <c r="L23039" t="s">
        <v>52</v>
      </c>
      <c r="M23039" t="s">
        <v>84</v>
      </c>
      <c r="N23039" t="s">
        <v>85</v>
      </c>
      <c r="O23039">
        <v>0</v>
      </c>
      <c r="P23039" s="3">
        <v>0</v>
      </c>
      <c r="Q23039">
        <v>1</v>
      </c>
      <c r="R23039" t="s">
        <v>41753</v>
      </c>
      <c r="S23039">
        <v>1</v>
      </c>
      <c r="T23039">
        <v>1</v>
      </c>
      <c r="U23039">
        <v>19239</v>
      </c>
      <c r="V23039">
        <v>1</v>
      </c>
      <c r="W23039" t="s">
        <v>85</v>
      </c>
    </row>
    <row r="23040" spans="1:24" x14ac:dyDescent="0.25">
      <c r="A23040" t="s">
        <v>37961</v>
      </c>
      <c r="B23040" t="s">
        <v>962</v>
      </c>
      <c r="C23040" t="s">
        <v>41744</v>
      </c>
      <c r="E23040" t="s">
        <v>24327</v>
      </c>
      <c r="F23040" t="s">
        <v>9441</v>
      </c>
      <c r="G23040" t="s">
        <v>50</v>
      </c>
      <c r="H23040" t="s">
        <v>64</v>
      </c>
      <c r="I23040" s="1">
        <v>43878</v>
      </c>
      <c r="J23040">
        <v>4</v>
      </c>
      <c r="K23040">
        <v>36451518</v>
      </c>
      <c r="L23040" t="s">
        <v>36044</v>
      </c>
      <c r="M23040" t="s">
        <v>66</v>
      </c>
      <c r="N23040" t="s">
        <v>67</v>
      </c>
      <c r="O23040">
        <v>3.5879629629629602E-4</v>
      </c>
      <c r="P23040" s="3">
        <v>0</v>
      </c>
      <c r="Q23040">
        <v>1</v>
      </c>
      <c r="R23040" t="s">
        <v>46335</v>
      </c>
      <c r="S23040">
        <v>1</v>
      </c>
      <c r="T23040">
        <v>1</v>
      </c>
      <c r="U23040">
        <v>30952</v>
      </c>
      <c r="V23040">
        <v>1</v>
      </c>
      <c r="W23040" t="s">
        <v>68</v>
      </c>
      <c r="X23040" t="s">
        <v>27</v>
      </c>
    </row>
    <row r="23041" spans="1:24" x14ac:dyDescent="0.25">
      <c r="A23041" t="s">
        <v>9792</v>
      </c>
      <c r="B23041" t="s">
        <v>12</v>
      </c>
      <c r="C23041" t="s">
        <v>41742</v>
      </c>
      <c r="D23041" t="s">
        <v>41743</v>
      </c>
      <c r="E23041" t="s">
        <v>9440</v>
      </c>
      <c r="F23041" t="s">
        <v>9441</v>
      </c>
      <c r="G23041" t="s">
        <v>50</v>
      </c>
      <c r="H23041" t="s">
        <v>51</v>
      </c>
      <c r="I23041" s="1">
        <v>43833</v>
      </c>
      <c r="J23041">
        <v>2</v>
      </c>
      <c r="K23041" t="s">
        <v>138</v>
      </c>
      <c r="L23041" t="s">
        <v>52</v>
      </c>
      <c r="M23041" t="s">
        <v>139</v>
      </c>
      <c r="N23041" t="s">
        <v>140</v>
      </c>
      <c r="O23041">
        <v>0</v>
      </c>
      <c r="P23041" s="3">
        <v>0</v>
      </c>
      <c r="Q23041">
        <v>1</v>
      </c>
      <c r="R23041" t="s">
        <v>42737</v>
      </c>
      <c r="S23041">
        <v>1</v>
      </c>
      <c r="T23041">
        <v>1</v>
      </c>
      <c r="U23041">
        <v>43914</v>
      </c>
      <c r="V23041">
        <v>1</v>
      </c>
      <c r="W23041" t="s">
        <v>140</v>
      </c>
    </row>
    <row r="23042" spans="1:24" x14ac:dyDescent="0.25">
      <c r="A23042" t="s">
        <v>39119</v>
      </c>
      <c r="B23042" t="s">
        <v>12</v>
      </c>
      <c r="C23042" t="s">
        <v>41742</v>
      </c>
      <c r="D23042" t="s">
        <v>41743</v>
      </c>
      <c r="E23042" t="s">
        <v>39092</v>
      </c>
      <c r="F23042" t="s">
        <v>39089</v>
      </c>
      <c r="G23042" t="s">
        <v>56</v>
      </c>
      <c r="H23042" t="s">
        <v>51</v>
      </c>
      <c r="I23042" s="1">
        <v>43850</v>
      </c>
      <c r="J23042">
        <v>2</v>
      </c>
      <c r="K23042" t="s">
        <v>52</v>
      </c>
      <c r="L23042" t="s">
        <v>52</v>
      </c>
      <c r="M23042" t="s">
        <v>53</v>
      </c>
      <c r="N23042" t="s">
        <v>144</v>
      </c>
      <c r="O23042">
        <v>0</v>
      </c>
      <c r="P23042" s="3">
        <v>0</v>
      </c>
      <c r="Q23042">
        <v>1</v>
      </c>
      <c r="R23042" t="s">
        <v>41771</v>
      </c>
      <c r="S23042">
        <v>0</v>
      </c>
      <c r="T23042">
        <v>0</v>
      </c>
      <c r="U23042">
        <v>0</v>
      </c>
      <c r="V23042">
        <v>0</v>
      </c>
      <c r="W23042" t="s">
        <v>144</v>
      </c>
      <c r="X23042">
        <v>318</v>
      </c>
    </row>
    <row r="23043" spans="1:24" x14ac:dyDescent="0.25">
      <c r="A23043" t="s">
        <v>7676</v>
      </c>
      <c r="B23043" t="s">
        <v>12</v>
      </c>
      <c r="C23043" t="s">
        <v>41742</v>
      </c>
      <c r="D23043" t="s">
        <v>41743</v>
      </c>
      <c r="E23043" t="s">
        <v>7465</v>
      </c>
      <c r="F23043" t="s">
        <v>7465</v>
      </c>
      <c r="G23043" t="s">
        <v>50</v>
      </c>
      <c r="H23043" t="s">
        <v>64</v>
      </c>
      <c r="I23043" s="1">
        <v>43855</v>
      </c>
      <c r="J23043">
        <v>4</v>
      </c>
      <c r="K23043" t="s">
        <v>52</v>
      </c>
      <c r="L23043" t="s">
        <v>52</v>
      </c>
      <c r="M23043" t="s">
        <v>84</v>
      </c>
      <c r="N23043" t="s">
        <v>85</v>
      </c>
      <c r="O23043">
        <v>9.2592592592592602E-5</v>
      </c>
      <c r="P23043" s="3">
        <v>0</v>
      </c>
      <c r="Q23043">
        <v>1</v>
      </c>
      <c r="R23043" t="s">
        <v>41766</v>
      </c>
      <c r="S23043">
        <v>0</v>
      </c>
      <c r="T23043">
        <v>0</v>
      </c>
      <c r="U23043">
        <v>0</v>
      </c>
      <c r="V23043">
        <v>0</v>
      </c>
      <c r="W23043" t="s">
        <v>85</v>
      </c>
    </row>
    <row r="23044" spans="1:24" x14ac:dyDescent="0.25">
      <c r="A23044" t="s">
        <v>6286</v>
      </c>
      <c r="B23044" t="s">
        <v>12</v>
      </c>
      <c r="C23044" t="s">
        <v>41742</v>
      </c>
      <c r="D23044" t="s">
        <v>41743</v>
      </c>
      <c r="E23044" t="s">
        <v>6200</v>
      </c>
      <c r="F23044" t="s">
        <v>6201</v>
      </c>
      <c r="G23044" t="s">
        <v>80</v>
      </c>
      <c r="H23044" t="s">
        <v>51</v>
      </c>
      <c r="I23044" s="1">
        <v>43863</v>
      </c>
      <c r="J23044">
        <v>2</v>
      </c>
      <c r="K23044" t="s">
        <v>138</v>
      </c>
      <c r="L23044" t="s">
        <v>52</v>
      </c>
      <c r="M23044" t="s">
        <v>139</v>
      </c>
      <c r="N23044" t="s">
        <v>140</v>
      </c>
      <c r="O23044">
        <v>0</v>
      </c>
      <c r="P23044" s="3">
        <v>0</v>
      </c>
      <c r="Q23044">
        <v>1</v>
      </c>
      <c r="R23044" t="s">
        <v>41783</v>
      </c>
      <c r="S23044">
        <v>0</v>
      </c>
      <c r="T23044">
        <v>0</v>
      </c>
      <c r="U23044">
        <v>0</v>
      </c>
      <c r="V23044">
        <v>0</v>
      </c>
      <c r="W23044" t="s">
        <v>140</v>
      </c>
    </row>
    <row r="23045" spans="1:24" x14ac:dyDescent="0.25">
      <c r="A23045" t="s">
        <v>15452</v>
      </c>
      <c r="B23045" t="s">
        <v>962</v>
      </c>
      <c r="C23045" t="s">
        <v>41744</v>
      </c>
      <c r="E23045" t="s">
        <v>9440</v>
      </c>
      <c r="F23045" t="s">
        <v>9441</v>
      </c>
      <c r="G23045" t="s">
        <v>80</v>
      </c>
      <c r="H23045" t="s">
        <v>96</v>
      </c>
      <c r="I23045" s="1">
        <v>43867</v>
      </c>
      <c r="J23045">
        <v>4</v>
      </c>
      <c r="K23045" t="s">
        <v>52</v>
      </c>
      <c r="L23045" t="s">
        <v>52</v>
      </c>
      <c r="M23045" t="s">
        <v>53</v>
      </c>
      <c r="N23045" t="s">
        <v>57</v>
      </c>
      <c r="O23045">
        <v>0</v>
      </c>
      <c r="P23045" s="3">
        <v>0</v>
      </c>
      <c r="Q23045">
        <v>2</v>
      </c>
      <c r="R23045" t="s">
        <v>43004</v>
      </c>
      <c r="S23045">
        <v>0</v>
      </c>
      <c r="T23045">
        <v>0</v>
      </c>
      <c r="U23045">
        <v>0</v>
      </c>
      <c r="V23045">
        <v>0</v>
      </c>
      <c r="W23045" t="s">
        <v>57</v>
      </c>
      <c r="X23045" t="s">
        <v>23</v>
      </c>
    </row>
    <row r="23046" spans="1:24" x14ac:dyDescent="0.25">
      <c r="A23046" t="s">
        <v>15452</v>
      </c>
      <c r="B23046" t="s">
        <v>962</v>
      </c>
      <c r="C23046" t="s">
        <v>41744</v>
      </c>
      <c r="E23046" t="s">
        <v>9440</v>
      </c>
      <c r="F23046" t="s">
        <v>9441</v>
      </c>
      <c r="G23046" t="s">
        <v>80</v>
      </c>
      <c r="H23046" t="s">
        <v>96</v>
      </c>
      <c r="I23046" s="1">
        <v>43866</v>
      </c>
      <c r="J23046">
        <v>12</v>
      </c>
      <c r="K23046" t="s">
        <v>52</v>
      </c>
      <c r="L23046" t="s">
        <v>52</v>
      </c>
      <c r="M23046" t="s">
        <v>61</v>
      </c>
      <c r="N23046" t="s">
        <v>67</v>
      </c>
      <c r="O23046">
        <v>1.7361111111111101E-4</v>
      </c>
      <c r="P23046" s="3">
        <v>0</v>
      </c>
      <c r="Q23046">
        <v>1</v>
      </c>
      <c r="R23046" t="s">
        <v>43004</v>
      </c>
      <c r="S23046">
        <v>1</v>
      </c>
      <c r="T23046">
        <v>1</v>
      </c>
      <c r="U23046">
        <v>42532</v>
      </c>
      <c r="V23046">
        <v>1</v>
      </c>
      <c r="W23046" t="s">
        <v>68</v>
      </c>
      <c r="X23046" t="s">
        <v>23</v>
      </c>
    </row>
    <row r="23047" spans="1:24" x14ac:dyDescent="0.25">
      <c r="A23047" t="s">
        <v>15452</v>
      </c>
      <c r="B23047" t="s">
        <v>962</v>
      </c>
      <c r="C23047" t="s">
        <v>41744</v>
      </c>
      <c r="E23047" t="s">
        <v>9440</v>
      </c>
      <c r="F23047" t="s">
        <v>9441</v>
      </c>
      <c r="G23047" t="s">
        <v>80</v>
      </c>
      <c r="H23047" t="s">
        <v>96</v>
      </c>
      <c r="I23047" s="1">
        <v>43866</v>
      </c>
      <c r="J23047">
        <v>12</v>
      </c>
      <c r="K23047" t="s">
        <v>52</v>
      </c>
      <c r="L23047" t="s">
        <v>52</v>
      </c>
      <c r="M23047" t="s">
        <v>53</v>
      </c>
      <c r="N23047" t="s">
        <v>57</v>
      </c>
      <c r="O23047">
        <v>5.0154320601851898E-5</v>
      </c>
      <c r="P23047" s="3">
        <v>0</v>
      </c>
      <c r="Q23047">
        <v>3</v>
      </c>
      <c r="R23047" t="s">
        <v>43004</v>
      </c>
      <c r="S23047">
        <v>0</v>
      </c>
      <c r="T23047">
        <v>0</v>
      </c>
      <c r="U23047">
        <v>0</v>
      </c>
      <c r="V23047">
        <v>0</v>
      </c>
      <c r="W23047" t="s">
        <v>57</v>
      </c>
      <c r="X23047" t="s">
        <v>23</v>
      </c>
    </row>
    <row r="23048" spans="1:24" x14ac:dyDescent="0.25">
      <c r="A23048" t="s">
        <v>15452</v>
      </c>
      <c r="B23048" t="s">
        <v>962</v>
      </c>
      <c r="C23048" t="s">
        <v>41744</v>
      </c>
      <c r="E23048" t="s">
        <v>9440</v>
      </c>
      <c r="F23048" t="s">
        <v>9441</v>
      </c>
      <c r="G23048" t="s">
        <v>80</v>
      </c>
      <c r="H23048" t="s">
        <v>96</v>
      </c>
      <c r="I23048" s="1">
        <v>43868</v>
      </c>
      <c r="J23048">
        <v>2</v>
      </c>
      <c r="K23048" t="s">
        <v>52</v>
      </c>
      <c r="L23048" t="s">
        <v>52</v>
      </c>
      <c r="M23048" t="s">
        <v>53</v>
      </c>
      <c r="N23048" t="s">
        <v>57</v>
      </c>
      <c r="O23048">
        <v>1.2905092592592599E-3</v>
      </c>
      <c r="P23048" s="3">
        <v>0</v>
      </c>
      <c r="Q23048">
        <v>2</v>
      </c>
      <c r="R23048" t="s">
        <v>43004</v>
      </c>
      <c r="S23048">
        <v>0</v>
      </c>
      <c r="T23048">
        <v>0</v>
      </c>
      <c r="U23048">
        <v>0</v>
      </c>
      <c r="V23048">
        <v>0</v>
      </c>
      <c r="W23048" t="s">
        <v>57</v>
      </c>
      <c r="X23048" t="s">
        <v>23</v>
      </c>
    </row>
    <row r="23049" spans="1:24" x14ac:dyDescent="0.25">
      <c r="A23049" t="s">
        <v>15452</v>
      </c>
      <c r="B23049" t="s">
        <v>962</v>
      </c>
      <c r="C23049" t="s">
        <v>41744</v>
      </c>
      <c r="E23049" t="s">
        <v>9440</v>
      </c>
      <c r="F23049" t="s">
        <v>9441</v>
      </c>
      <c r="G23049" t="s">
        <v>80</v>
      </c>
      <c r="H23049" t="s">
        <v>96</v>
      </c>
      <c r="I23049" s="1">
        <v>43866</v>
      </c>
      <c r="J23049">
        <v>12</v>
      </c>
      <c r="K23049" t="s">
        <v>52</v>
      </c>
      <c r="L23049" t="s">
        <v>52</v>
      </c>
      <c r="M23049" t="s">
        <v>53</v>
      </c>
      <c r="N23049" t="s">
        <v>57</v>
      </c>
      <c r="O23049">
        <v>5.0154320601851898E-5</v>
      </c>
      <c r="P23049" s="3">
        <v>0</v>
      </c>
      <c r="Q23049">
        <v>3</v>
      </c>
      <c r="R23049" t="s">
        <v>41753</v>
      </c>
      <c r="S23049">
        <v>1</v>
      </c>
      <c r="T23049">
        <v>0.33333333329999998</v>
      </c>
      <c r="U23049">
        <v>35351</v>
      </c>
      <c r="V23049">
        <v>1</v>
      </c>
      <c r="W23049" t="s">
        <v>57</v>
      </c>
    </row>
    <row r="23050" spans="1:24" x14ac:dyDescent="0.25">
      <c r="A23050" t="s">
        <v>15452</v>
      </c>
      <c r="B23050" t="s">
        <v>962</v>
      </c>
      <c r="C23050" t="s">
        <v>41744</v>
      </c>
      <c r="E23050" t="s">
        <v>9440</v>
      </c>
      <c r="F23050" t="s">
        <v>9441</v>
      </c>
      <c r="G23050" t="s">
        <v>80</v>
      </c>
      <c r="H23050" t="s">
        <v>96</v>
      </c>
      <c r="I23050" s="1">
        <v>43866</v>
      </c>
      <c r="J23050">
        <v>12</v>
      </c>
      <c r="K23050" t="s">
        <v>52</v>
      </c>
      <c r="L23050" t="s">
        <v>52</v>
      </c>
      <c r="M23050" t="s">
        <v>61</v>
      </c>
      <c r="N23050" t="s">
        <v>67</v>
      </c>
      <c r="O23050">
        <v>1.7361111111111101E-4</v>
      </c>
      <c r="P23050" s="3">
        <v>0</v>
      </c>
      <c r="Q23050">
        <v>1</v>
      </c>
      <c r="R23050" t="s">
        <v>41753</v>
      </c>
      <c r="S23050">
        <v>1</v>
      </c>
      <c r="T23050">
        <v>1</v>
      </c>
      <c r="U23050">
        <v>20975</v>
      </c>
      <c r="V23050">
        <v>1</v>
      </c>
      <c r="W23050" t="s">
        <v>68</v>
      </c>
    </row>
    <row r="23051" spans="1:24" x14ac:dyDescent="0.25">
      <c r="A23051" t="s">
        <v>15452</v>
      </c>
      <c r="B23051" t="s">
        <v>962</v>
      </c>
      <c r="C23051" t="s">
        <v>41744</v>
      </c>
      <c r="E23051" t="s">
        <v>9440</v>
      </c>
      <c r="F23051" t="s">
        <v>9441</v>
      </c>
      <c r="G23051" t="s">
        <v>80</v>
      </c>
      <c r="H23051" t="s">
        <v>96</v>
      </c>
      <c r="I23051" s="1">
        <v>43860</v>
      </c>
      <c r="J23051">
        <v>4</v>
      </c>
      <c r="K23051" t="s">
        <v>52</v>
      </c>
      <c r="L23051" t="s">
        <v>52</v>
      </c>
      <c r="M23051" t="s">
        <v>53</v>
      </c>
      <c r="N23051" t="s">
        <v>57</v>
      </c>
      <c r="O23051">
        <v>7.8703703703703705E-4</v>
      </c>
      <c r="P23051" s="3">
        <v>0</v>
      </c>
      <c r="Q23051">
        <v>1</v>
      </c>
      <c r="R23051" t="s">
        <v>41753</v>
      </c>
      <c r="S23051">
        <v>1</v>
      </c>
      <c r="T23051">
        <v>1</v>
      </c>
      <c r="U23051">
        <v>18471</v>
      </c>
      <c r="V23051">
        <v>1</v>
      </c>
      <c r="W23051" t="s">
        <v>57</v>
      </c>
    </row>
    <row r="23052" spans="1:24" x14ac:dyDescent="0.25">
      <c r="A23052" t="s">
        <v>15452</v>
      </c>
      <c r="B23052" t="s">
        <v>962</v>
      </c>
      <c r="C23052" t="s">
        <v>41744</v>
      </c>
      <c r="E23052" t="s">
        <v>9440</v>
      </c>
      <c r="F23052" t="s">
        <v>9441</v>
      </c>
      <c r="G23052" t="s">
        <v>80</v>
      </c>
      <c r="H23052" t="s">
        <v>96</v>
      </c>
      <c r="I23052" s="1">
        <v>43866</v>
      </c>
      <c r="J23052">
        <v>4</v>
      </c>
      <c r="K23052" t="s">
        <v>52</v>
      </c>
      <c r="L23052" t="s">
        <v>52</v>
      </c>
      <c r="M23052" t="s">
        <v>53</v>
      </c>
      <c r="N23052" t="s">
        <v>57</v>
      </c>
      <c r="O23052">
        <v>3.4722222222222202E-4</v>
      </c>
      <c r="P23052" s="3">
        <v>0</v>
      </c>
      <c r="Q23052">
        <v>1</v>
      </c>
      <c r="R23052" t="s">
        <v>41753</v>
      </c>
      <c r="S23052">
        <v>0</v>
      </c>
      <c r="T23052">
        <v>0</v>
      </c>
      <c r="U23052">
        <v>0</v>
      </c>
      <c r="V23052">
        <v>0</v>
      </c>
      <c r="W23052" t="s">
        <v>57</v>
      </c>
    </row>
    <row r="23053" spans="1:24" x14ac:dyDescent="0.25">
      <c r="A23053" t="s">
        <v>15452</v>
      </c>
      <c r="B23053" t="s">
        <v>962</v>
      </c>
      <c r="C23053" t="s">
        <v>41744</v>
      </c>
      <c r="E23053" t="s">
        <v>23560</v>
      </c>
      <c r="F23053" t="s">
        <v>9441</v>
      </c>
      <c r="G23053" t="s">
        <v>80</v>
      </c>
      <c r="H23053" t="s">
        <v>96</v>
      </c>
      <c r="I23053" s="1">
        <v>43868</v>
      </c>
      <c r="J23053">
        <v>4</v>
      </c>
      <c r="K23053" t="s">
        <v>52</v>
      </c>
      <c r="L23053" t="s">
        <v>52</v>
      </c>
      <c r="M23053" t="s">
        <v>53</v>
      </c>
      <c r="N23053" t="s">
        <v>57</v>
      </c>
      <c r="O23053">
        <v>1.2905092592592599E-3</v>
      </c>
      <c r="P23053" s="3">
        <v>0</v>
      </c>
      <c r="Q23053">
        <v>2</v>
      </c>
      <c r="R23053" t="s">
        <v>43004</v>
      </c>
      <c r="S23053">
        <v>0</v>
      </c>
      <c r="T23053">
        <v>0</v>
      </c>
      <c r="U23053">
        <v>0</v>
      </c>
      <c r="V23053">
        <v>0</v>
      </c>
      <c r="W23053" t="s">
        <v>57</v>
      </c>
      <c r="X23053" t="s">
        <v>23</v>
      </c>
    </row>
    <row r="23054" spans="1:24" x14ac:dyDescent="0.25">
      <c r="A23054" t="s">
        <v>27472</v>
      </c>
      <c r="B23054" t="s">
        <v>962</v>
      </c>
      <c r="C23054" t="s">
        <v>41744</v>
      </c>
      <c r="E23054" t="s">
        <v>24325</v>
      </c>
      <c r="F23054" t="s">
        <v>9441</v>
      </c>
      <c r="G23054" t="s">
        <v>50</v>
      </c>
      <c r="H23054" t="s">
        <v>51</v>
      </c>
      <c r="I23054" s="1">
        <v>43847</v>
      </c>
      <c r="J23054">
        <v>6</v>
      </c>
      <c r="K23054" t="s">
        <v>52</v>
      </c>
      <c r="L23054" t="s">
        <v>60</v>
      </c>
      <c r="M23054" t="s">
        <v>61</v>
      </c>
      <c r="N23054" t="s">
        <v>62</v>
      </c>
      <c r="O23054">
        <v>1.16898148148148E-3</v>
      </c>
      <c r="P23054" s="3">
        <v>0</v>
      </c>
      <c r="Q23054">
        <v>1</v>
      </c>
      <c r="R23054" t="s">
        <v>93</v>
      </c>
      <c r="S23054">
        <v>1</v>
      </c>
      <c r="T23054">
        <v>1</v>
      </c>
      <c r="U23054">
        <v>23875</v>
      </c>
      <c r="V23054">
        <v>1</v>
      </c>
      <c r="W23054" t="s">
        <v>62</v>
      </c>
    </row>
    <row r="23055" spans="1:24" x14ac:dyDescent="0.25">
      <c r="A23055" t="s">
        <v>27510</v>
      </c>
      <c r="B23055" t="s">
        <v>962</v>
      </c>
      <c r="C23055" t="s">
        <v>41744</v>
      </c>
      <c r="E23055" t="s">
        <v>24353</v>
      </c>
      <c r="F23055" t="s">
        <v>9441</v>
      </c>
      <c r="G23055" t="s">
        <v>50</v>
      </c>
      <c r="H23055" t="s">
        <v>64</v>
      </c>
      <c r="I23055" s="1">
        <v>43857</v>
      </c>
      <c r="J23055">
        <v>14</v>
      </c>
      <c r="K23055" t="s">
        <v>52</v>
      </c>
      <c r="L23055" t="s">
        <v>60</v>
      </c>
      <c r="M23055" t="s">
        <v>61</v>
      </c>
      <c r="N23055" t="s">
        <v>62</v>
      </c>
      <c r="O23055">
        <v>1.6087962962963E-3</v>
      </c>
      <c r="P23055" s="3">
        <v>0</v>
      </c>
      <c r="Q23055">
        <v>1</v>
      </c>
      <c r="R23055" t="s">
        <v>93</v>
      </c>
      <c r="S23055">
        <v>1</v>
      </c>
      <c r="T23055">
        <v>1</v>
      </c>
      <c r="U23055">
        <v>22454</v>
      </c>
      <c r="V23055">
        <v>1</v>
      </c>
      <c r="W23055" t="s">
        <v>62</v>
      </c>
    </row>
    <row r="23056" spans="1:24" x14ac:dyDescent="0.25">
      <c r="A23056" t="s">
        <v>38835</v>
      </c>
      <c r="B23056" t="s">
        <v>12</v>
      </c>
      <c r="C23056" t="s">
        <v>41742</v>
      </c>
      <c r="D23056" t="s">
        <v>41743</v>
      </c>
      <c r="E23056" t="s">
        <v>38714</v>
      </c>
      <c r="F23056" t="s">
        <v>38715</v>
      </c>
      <c r="G23056" t="s">
        <v>50</v>
      </c>
      <c r="H23056" t="s">
        <v>51</v>
      </c>
      <c r="I23056" s="1">
        <v>43860</v>
      </c>
      <c r="J23056">
        <v>2</v>
      </c>
      <c r="K23056" t="s">
        <v>52</v>
      </c>
      <c r="L23056" t="s">
        <v>60</v>
      </c>
      <c r="M23056" t="s">
        <v>61</v>
      </c>
      <c r="N23056" t="s">
        <v>62</v>
      </c>
      <c r="O23056">
        <v>0</v>
      </c>
      <c r="P23056" s="3">
        <v>0</v>
      </c>
      <c r="Q23056">
        <v>1</v>
      </c>
      <c r="R23056" t="s">
        <v>41766</v>
      </c>
      <c r="S23056">
        <v>1</v>
      </c>
      <c r="T23056">
        <v>1</v>
      </c>
      <c r="U23056">
        <v>30948</v>
      </c>
      <c r="V23056">
        <v>1</v>
      </c>
      <c r="W23056" t="s">
        <v>62</v>
      </c>
    </row>
    <row r="23057" spans="1:24" x14ac:dyDescent="0.25">
      <c r="A23057" t="s">
        <v>17821</v>
      </c>
      <c r="B23057" t="s">
        <v>962</v>
      </c>
      <c r="C23057" t="s">
        <v>41744</v>
      </c>
      <c r="E23057" t="s">
        <v>9440</v>
      </c>
      <c r="F23057" t="s">
        <v>9441</v>
      </c>
      <c r="G23057" t="s">
        <v>80</v>
      </c>
      <c r="H23057" t="s">
        <v>51</v>
      </c>
      <c r="I23057" s="1">
        <v>43863</v>
      </c>
      <c r="J23057">
        <v>6</v>
      </c>
      <c r="K23057" t="s">
        <v>52</v>
      </c>
      <c r="L23057" t="s">
        <v>52</v>
      </c>
      <c r="M23057" t="s">
        <v>53</v>
      </c>
      <c r="N23057" t="s">
        <v>57</v>
      </c>
      <c r="O23057">
        <v>1.3194444444444399E-3</v>
      </c>
      <c r="P23057" s="3">
        <v>0</v>
      </c>
      <c r="Q23057">
        <v>1</v>
      </c>
      <c r="R23057" t="s">
        <v>41836</v>
      </c>
      <c r="S23057">
        <v>0</v>
      </c>
      <c r="T23057">
        <v>0</v>
      </c>
      <c r="U23057">
        <v>0</v>
      </c>
      <c r="V23057">
        <v>0</v>
      </c>
      <c r="W23057" t="s">
        <v>57</v>
      </c>
      <c r="X23057" t="s">
        <v>41745</v>
      </c>
    </row>
    <row r="23058" spans="1:24" x14ac:dyDescent="0.25">
      <c r="A23058" t="s">
        <v>9570</v>
      </c>
      <c r="B23058" t="s">
        <v>12</v>
      </c>
      <c r="C23058" t="s">
        <v>41742</v>
      </c>
      <c r="D23058" t="s">
        <v>41743</v>
      </c>
      <c r="E23058" t="s">
        <v>9440</v>
      </c>
      <c r="F23058" t="s">
        <v>9441</v>
      </c>
      <c r="G23058" t="s">
        <v>50</v>
      </c>
      <c r="H23058" t="s">
        <v>96</v>
      </c>
      <c r="I23058" s="1">
        <v>43831</v>
      </c>
      <c r="J23058">
        <v>2</v>
      </c>
      <c r="K23058" t="s">
        <v>138</v>
      </c>
      <c r="L23058" t="s">
        <v>52</v>
      </c>
      <c r="M23058" t="s">
        <v>139</v>
      </c>
      <c r="N23058" t="s">
        <v>140</v>
      </c>
      <c r="O23058">
        <v>0</v>
      </c>
      <c r="P23058" s="3">
        <v>0</v>
      </c>
      <c r="Q23058">
        <v>1</v>
      </c>
      <c r="R23058" t="s">
        <v>41783</v>
      </c>
      <c r="S23058">
        <v>1</v>
      </c>
      <c r="T23058">
        <v>1</v>
      </c>
      <c r="U23058">
        <v>11118</v>
      </c>
      <c r="V23058">
        <v>1</v>
      </c>
      <c r="W23058" t="s">
        <v>140</v>
      </c>
    </row>
    <row r="23059" spans="1:24" x14ac:dyDescent="0.25">
      <c r="A23059" t="s">
        <v>32804</v>
      </c>
      <c r="B23059" t="s">
        <v>962</v>
      </c>
      <c r="C23059" t="s">
        <v>41744</v>
      </c>
      <c r="E23059" t="s">
        <v>9440</v>
      </c>
      <c r="F23059" t="s">
        <v>9441</v>
      </c>
      <c r="G23059" t="s">
        <v>50</v>
      </c>
      <c r="H23059" t="s">
        <v>51</v>
      </c>
      <c r="I23059" s="1">
        <v>43852</v>
      </c>
      <c r="J23059">
        <v>8</v>
      </c>
      <c r="K23059" t="s">
        <v>52</v>
      </c>
      <c r="L23059" t="s">
        <v>60</v>
      </c>
      <c r="M23059" t="s">
        <v>61</v>
      </c>
      <c r="N23059" t="s">
        <v>62</v>
      </c>
      <c r="O23059">
        <v>3.5763888888888898E-3</v>
      </c>
      <c r="P23059" s="3">
        <v>0</v>
      </c>
      <c r="Q23059">
        <v>1</v>
      </c>
      <c r="R23059" t="s">
        <v>41753</v>
      </c>
      <c r="S23059">
        <v>1</v>
      </c>
      <c r="T23059">
        <v>1</v>
      </c>
      <c r="U23059">
        <v>9739</v>
      </c>
      <c r="V23059">
        <v>1</v>
      </c>
      <c r="W23059" t="s">
        <v>62</v>
      </c>
    </row>
    <row r="23060" spans="1:24" x14ac:dyDescent="0.25">
      <c r="A23060" t="s">
        <v>19548</v>
      </c>
      <c r="B23060" t="s">
        <v>962</v>
      </c>
      <c r="C23060" t="s">
        <v>41744</v>
      </c>
      <c r="E23060" t="s">
        <v>9440</v>
      </c>
      <c r="F23060" t="s">
        <v>9441</v>
      </c>
      <c r="G23060" t="s">
        <v>73</v>
      </c>
      <c r="H23060" t="s">
        <v>64</v>
      </c>
      <c r="I23060" s="1">
        <v>43878</v>
      </c>
      <c r="J23060">
        <v>2</v>
      </c>
      <c r="K23060" t="s">
        <v>52</v>
      </c>
      <c r="L23060" t="s">
        <v>52</v>
      </c>
      <c r="M23060" t="s">
        <v>61</v>
      </c>
      <c r="N23060" t="s">
        <v>67</v>
      </c>
      <c r="O23060">
        <v>2.31481481481481E-4</v>
      </c>
      <c r="P23060" s="3">
        <v>0</v>
      </c>
      <c r="Q23060">
        <v>1</v>
      </c>
      <c r="R23060" t="s">
        <v>41753</v>
      </c>
      <c r="S23060">
        <v>0</v>
      </c>
      <c r="T23060">
        <v>0</v>
      </c>
      <c r="U23060">
        <v>0</v>
      </c>
      <c r="V23060">
        <v>0</v>
      </c>
      <c r="W23060" t="s">
        <v>68</v>
      </c>
    </row>
    <row r="23061" spans="1:24" x14ac:dyDescent="0.25">
      <c r="A23061" t="s">
        <v>20761</v>
      </c>
      <c r="B23061" t="s">
        <v>962</v>
      </c>
      <c r="C23061" t="s">
        <v>41744</v>
      </c>
      <c r="E23061" t="s">
        <v>9440</v>
      </c>
      <c r="F23061" t="s">
        <v>9441</v>
      </c>
      <c r="G23061" t="s">
        <v>50</v>
      </c>
      <c r="H23061" t="s">
        <v>51</v>
      </c>
      <c r="I23061" s="1">
        <v>43876</v>
      </c>
      <c r="J23061">
        <v>8</v>
      </c>
      <c r="K23061" t="s">
        <v>52</v>
      </c>
      <c r="L23061" t="s">
        <v>52</v>
      </c>
      <c r="M23061" t="s">
        <v>61</v>
      </c>
      <c r="N23061" t="s">
        <v>67</v>
      </c>
      <c r="O23061">
        <v>6.2500000000000001E-4</v>
      </c>
      <c r="P23061" s="3">
        <v>0</v>
      </c>
      <c r="Q23061">
        <v>1</v>
      </c>
      <c r="R23061" t="s">
        <v>41753</v>
      </c>
      <c r="S23061">
        <v>1</v>
      </c>
      <c r="T23061">
        <v>1</v>
      </c>
      <c r="U23061">
        <v>36349</v>
      </c>
      <c r="V23061">
        <v>1</v>
      </c>
      <c r="W23061" t="s">
        <v>68</v>
      </c>
    </row>
    <row r="23062" spans="1:24" x14ac:dyDescent="0.25">
      <c r="A23062" t="s">
        <v>19243</v>
      </c>
      <c r="B23062" t="s">
        <v>12</v>
      </c>
      <c r="C23062" t="s">
        <v>41742</v>
      </c>
      <c r="D23062" t="s">
        <v>41743</v>
      </c>
      <c r="E23062" t="s">
        <v>9440</v>
      </c>
      <c r="F23062" t="s">
        <v>9441</v>
      </c>
      <c r="G23062" t="s">
        <v>50</v>
      </c>
      <c r="H23062" t="s">
        <v>51</v>
      </c>
      <c r="I23062" s="1">
        <v>43833</v>
      </c>
      <c r="J23062">
        <v>2</v>
      </c>
      <c r="K23062" t="s">
        <v>138</v>
      </c>
      <c r="L23062" t="s">
        <v>52</v>
      </c>
      <c r="M23062" t="s">
        <v>139</v>
      </c>
      <c r="N23062" t="s">
        <v>140</v>
      </c>
      <c r="O23062">
        <v>2.31481481481481E-5</v>
      </c>
      <c r="P23062" s="3">
        <v>0</v>
      </c>
      <c r="Q23062">
        <v>1</v>
      </c>
      <c r="R23062" t="s">
        <v>43521</v>
      </c>
      <c r="S23062">
        <v>1</v>
      </c>
      <c r="T23062">
        <v>1</v>
      </c>
      <c r="U23062">
        <v>24768</v>
      </c>
      <c r="V23062">
        <v>1</v>
      </c>
      <c r="W23062" t="s">
        <v>140</v>
      </c>
    </row>
    <row r="23063" spans="1:24" x14ac:dyDescent="0.25">
      <c r="A23063" t="s">
        <v>24215</v>
      </c>
      <c r="B23063" t="s">
        <v>12</v>
      </c>
      <c r="C23063" t="s">
        <v>41742</v>
      </c>
      <c r="D23063" t="s">
        <v>41743</v>
      </c>
      <c r="E23063" t="s">
        <v>23560</v>
      </c>
      <c r="F23063" t="s">
        <v>9441</v>
      </c>
      <c r="G23063" t="s">
        <v>50</v>
      </c>
      <c r="H23063" t="s">
        <v>51</v>
      </c>
      <c r="I23063" s="1">
        <v>43864</v>
      </c>
      <c r="J23063">
        <v>4</v>
      </c>
      <c r="K23063" t="s">
        <v>52</v>
      </c>
      <c r="L23063" t="s">
        <v>52</v>
      </c>
      <c r="M23063" t="s">
        <v>53</v>
      </c>
      <c r="N23063" t="s">
        <v>48</v>
      </c>
      <c r="O23063">
        <v>1.9791666666666699E-3</v>
      </c>
      <c r="P23063" s="3">
        <v>0</v>
      </c>
      <c r="Q23063">
        <v>1</v>
      </c>
      <c r="R23063" t="s">
        <v>41753</v>
      </c>
      <c r="S23063">
        <v>0</v>
      </c>
      <c r="T23063">
        <v>0</v>
      </c>
      <c r="U23063">
        <v>0</v>
      </c>
      <c r="V23063">
        <v>0</v>
      </c>
      <c r="W23063" t="s">
        <v>48</v>
      </c>
    </row>
    <row r="23064" spans="1:24" x14ac:dyDescent="0.25">
      <c r="A23064" t="s">
        <v>24215</v>
      </c>
      <c r="B23064" t="s">
        <v>12</v>
      </c>
      <c r="C23064" t="s">
        <v>41742</v>
      </c>
      <c r="D23064" t="s">
        <v>41743</v>
      </c>
      <c r="E23064" t="s">
        <v>23560</v>
      </c>
      <c r="F23064" t="s">
        <v>9441</v>
      </c>
      <c r="G23064" t="s">
        <v>50</v>
      </c>
      <c r="H23064" t="s">
        <v>51</v>
      </c>
      <c r="I23064" s="1">
        <v>43864</v>
      </c>
      <c r="J23064">
        <v>6</v>
      </c>
      <c r="K23064" t="s">
        <v>52</v>
      </c>
      <c r="L23064" t="s">
        <v>60</v>
      </c>
      <c r="M23064" t="s">
        <v>61</v>
      </c>
      <c r="N23064" t="s">
        <v>62</v>
      </c>
      <c r="O23064">
        <v>1.30787037037037E-3</v>
      </c>
      <c r="P23064" s="3">
        <v>0</v>
      </c>
      <c r="Q23064">
        <v>1</v>
      </c>
      <c r="R23064" t="s">
        <v>41753</v>
      </c>
      <c r="S23064">
        <v>1</v>
      </c>
      <c r="T23064">
        <v>1</v>
      </c>
      <c r="U23064">
        <v>15856</v>
      </c>
      <c r="V23064">
        <v>1</v>
      </c>
      <c r="W23064" t="s">
        <v>62</v>
      </c>
    </row>
    <row r="23065" spans="1:24" x14ac:dyDescent="0.25">
      <c r="A23065" t="s">
        <v>27563</v>
      </c>
      <c r="B23065" t="s">
        <v>962</v>
      </c>
      <c r="C23065" t="s">
        <v>41744</v>
      </c>
      <c r="E23065" t="s">
        <v>52</v>
      </c>
      <c r="F23065" t="s">
        <v>9441</v>
      </c>
      <c r="G23065" t="s">
        <v>50</v>
      </c>
      <c r="H23065" t="s">
        <v>64</v>
      </c>
      <c r="I23065" s="1">
        <v>43869</v>
      </c>
      <c r="J23065">
        <v>8</v>
      </c>
      <c r="K23065" t="s">
        <v>52</v>
      </c>
      <c r="L23065" t="s">
        <v>60</v>
      </c>
      <c r="M23065" t="s">
        <v>61</v>
      </c>
      <c r="N23065" t="s">
        <v>62</v>
      </c>
      <c r="O23065">
        <v>8.9814814814814792E-3</v>
      </c>
      <c r="P23065" s="3">
        <v>0</v>
      </c>
      <c r="Q23065">
        <v>1</v>
      </c>
      <c r="R23065" t="s">
        <v>41869</v>
      </c>
      <c r="S23065">
        <v>1</v>
      </c>
      <c r="T23065">
        <v>1</v>
      </c>
      <c r="U23065">
        <v>28862</v>
      </c>
      <c r="V23065">
        <v>1</v>
      </c>
      <c r="W23065" t="s">
        <v>62</v>
      </c>
      <c r="X23065" t="s">
        <v>27</v>
      </c>
    </row>
    <row r="23066" spans="1:24" x14ac:dyDescent="0.25">
      <c r="A23066" t="s">
        <v>33483</v>
      </c>
      <c r="B23066" t="s">
        <v>962</v>
      </c>
      <c r="C23066" t="s">
        <v>41744</v>
      </c>
      <c r="E23066" t="s">
        <v>9440</v>
      </c>
      <c r="F23066" t="s">
        <v>9441</v>
      </c>
      <c r="G23066" t="s">
        <v>50</v>
      </c>
      <c r="H23066" t="s">
        <v>51</v>
      </c>
      <c r="I23066" s="1">
        <v>43873</v>
      </c>
      <c r="J23066">
        <v>4</v>
      </c>
      <c r="K23066" t="s">
        <v>52</v>
      </c>
      <c r="L23066" t="s">
        <v>60</v>
      </c>
      <c r="M23066" t="s">
        <v>61</v>
      </c>
      <c r="N23066" t="s">
        <v>62</v>
      </c>
      <c r="O23066">
        <v>2.5462962962962999E-4</v>
      </c>
      <c r="P23066" s="3">
        <v>0</v>
      </c>
      <c r="Q23066">
        <v>1</v>
      </c>
      <c r="R23066" t="s">
        <v>41753</v>
      </c>
      <c r="S23066">
        <v>0</v>
      </c>
      <c r="T23066">
        <v>0</v>
      </c>
      <c r="U23066">
        <v>0</v>
      </c>
      <c r="V23066">
        <v>0</v>
      </c>
      <c r="W23066" t="s">
        <v>62</v>
      </c>
    </row>
    <row r="23067" spans="1:24" x14ac:dyDescent="0.25">
      <c r="A23067" t="s">
        <v>34108</v>
      </c>
      <c r="B23067" t="s">
        <v>12</v>
      </c>
      <c r="C23067" t="s">
        <v>41742</v>
      </c>
      <c r="D23067" t="s">
        <v>41743</v>
      </c>
      <c r="E23067" t="s">
        <v>9440</v>
      </c>
      <c r="F23067" t="s">
        <v>9441</v>
      </c>
      <c r="G23067" t="s">
        <v>50</v>
      </c>
      <c r="H23067" t="s">
        <v>51</v>
      </c>
      <c r="I23067" s="1">
        <v>43840</v>
      </c>
      <c r="J23067">
        <v>2</v>
      </c>
      <c r="K23067" t="s">
        <v>52</v>
      </c>
      <c r="L23067" t="s">
        <v>60</v>
      </c>
      <c r="M23067" t="s">
        <v>61</v>
      </c>
      <c r="N23067" t="s">
        <v>62</v>
      </c>
      <c r="O23067">
        <v>0</v>
      </c>
      <c r="P23067" s="3">
        <v>0</v>
      </c>
      <c r="Q23067">
        <v>1</v>
      </c>
      <c r="R23067" t="s">
        <v>41753</v>
      </c>
      <c r="S23067">
        <v>0</v>
      </c>
      <c r="T23067">
        <v>0</v>
      </c>
      <c r="U23067">
        <v>0</v>
      </c>
      <c r="V23067">
        <v>0</v>
      </c>
      <c r="W23067" t="s">
        <v>62</v>
      </c>
    </row>
    <row r="23068" spans="1:24" x14ac:dyDescent="0.25">
      <c r="A23068" t="s">
        <v>7166</v>
      </c>
      <c r="B23068" t="s">
        <v>12</v>
      </c>
      <c r="C23068" t="s">
        <v>41742</v>
      </c>
      <c r="D23068" t="s">
        <v>41743</v>
      </c>
      <c r="E23068" t="s">
        <v>7019</v>
      </c>
      <c r="F23068" t="s">
        <v>6988</v>
      </c>
      <c r="G23068" t="s">
        <v>50</v>
      </c>
      <c r="H23068" t="s">
        <v>64</v>
      </c>
      <c r="I23068" s="1">
        <v>43832</v>
      </c>
      <c r="J23068">
        <v>4</v>
      </c>
      <c r="K23068" t="s">
        <v>52</v>
      </c>
      <c r="L23068" t="s">
        <v>52</v>
      </c>
      <c r="M23068" t="s">
        <v>84</v>
      </c>
      <c r="N23068" t="s">
        <v>85</v>
      </c>
      <c r="O23068">
        <v>1.27314814814815E-3</v>
      </c>
      <c r="P23068" s="3">
        <v>0</v>
      </c>
      <c r="Q23068">
        <v>1</v>
      </c>
      <c r="R23068" t="s">
        <v>41766</v>
      </c>
      <c r="S23068">
        <v>0</v>
      </c>
      <c r="T23068">
        <v>0</v>
      </c>
      <c r="U23068">
        <v>0</v>
      </c>
      <c r="V23068">
        <v>0</v>
      </c>
      <c r="W23068" t="s">
        <v>85</v>
      </c>
    </row>
    <row r="23069" spans="1:24" x14ac:dyDescent="0.25">
      <c r="A23069" t="s">
        <v>7166</v>
      </c>
      <c r="B23069" t="s">
        <v>12</v>
      </c>
      <c r="C23069" t="s">
        <v>41742</v>
      </c>
      <c r="D23069" t="s">
        <v>41743</v>
      </c>
      <c r="E23069" t="s">
        <v>7019</v>
      </c>
      <c r="F23069" t="s">
        <v>6988</v>
      </c>
      <c r="G23069" t="s">
        <v>50</v>
      </c>
      <c r="H23069" t="s">
        <v>64</v>
      </c>
      <c r="I23069" s="1">
        <v>43833</v>
      </c>
      <c r="J23069">
        <v>2</v>
      </c>
      <c r="K23069" t="s">
        <v>52</v>
      </c>
      <c r="L23069" t="s">
        <v>52</v>
      </c>
      <c r="M23069" t="s">
        <v>84</v>
      </c>
      <c r="N23069" t="s">
        <v>85</v>
      </c>
      <c r="O23069">
        <v>0</v>
      </c>
      <c r="P23069" s="3">
        <v>0</v>
      </c>
      <c r="Q23069">
        <v>1</v>
      </c>
      <c r="R23069" t="s">
        <v>41766</v>
      </c>
      <c r="S23069">
        <v>0</v>
      </c>
      <c r="T23069">
        <v>0</v>
      </c>
      <c r="U23069">
        <v>0</v>
      </c>
      <c r="V23069">
        <v>0</v>
      </c>
      <c r="W23069" t="s">
        <v>85</v>
      </c>
    </row>
    <row r="23070" spans="1:24" x14ac:dyDescent="0.25">
      <c r="A23070" t="s">
        <v>27272</v>
      </c>
      <c r="B23070" t="s">
        <v>962</v>
      </c>
      <c r="C23070" t="s">
        <v>41744</v>
      </c>
      <c r="E23070" t="s">
        <v>23560</v>
      </c>
      <c r="F23070" t="s">
        <v>9441</v>
      </c>
      <c r="G23070" t="s">
        <v>56</v>
      </c>
      <c r="H23070" t="s">
        <v>64</v>
      </c>
      <c r="I23070" s="1">
        <v>43860</v>
      </c>
      <c r="J23070">
        <v>2</v>
      </c>
      <c r="K23070" t="s">
        <v>52</v>
      </c>
      <c r="L23070" t="s">
        <v>52</v>
      </c>
      <c r="M23070" t="s">
        <v>53</v>
      </c>
      <c r="N23070" t="s">
        <v>57</v>
      </c>
      <c r="O23070">
        <v>0</v>
      </c>
      <c r="P23070" s="3">
        <v>0</v>
      </c>
      <c r="Q23070">
        <v>1</v>
      </c>
      <c r="R23070" t="s">
        <v>41808</v>
      </c>
      <c r="S23070">
        <v>0</v>
      </c>
      <c r="T23070">
        <v>0</v>
      </c>
      <c r="U23070">
        <v>0</v>
      </c>
      <c r="V23070">
        <v>0</v>
      </c>
      <c r="W23070" t="s">
        <v>57</v>
      </c>
      <c r="X23070" t="s">
        <v>41745</v>
      </c>
    </row>
    <row r="23071" spans="1:24" x14ac:dyDescent="0.25">
      <c r="A23071" t="s">
        <v>7076</v>
      </c>
      <c r="B23071" t="s">
        <v>12</v>
      </c>
      <c r="C23071" t="s">
        <v>41742</v>
      </c>
      <c r="D23071" t="s">
        <v>41743</v>
      </c>
      <c r="E23071" t="s">
        <v>7008</v>
      </c>
      <c r="F23071" t="s">
        <v>6988</v>
      </c>
      <c r="G23071" t="s">
        <v>80</v>
      </c>
      <c r="H23071" t="s">
        <v>51</v>
      </c>
      <c r="I23071" s="1">
        <v>43844</v>
      </c>
      <c r="J23071">
        <v>6</v>
      </c>
      <c r="K23071" t="s">
        <v>52</v>
      </c>
      <c r="L23071" t="s">
        <v>52</v>
      </c>
      <c r="M23071" t="s">
        <v>84</v>
      </c>
      <c r="N23071" t="s">
        <v>85</v>
      </c>
      <c r="O23071">
        <v>4.7453703703703698E-4</v>
      </c>
      <c r="P23071" s="3">
        <v>0</v>
      </c>
      <c r="Q23071">
        <v>1</v>
      </c>
      <c r="R23071" t="s">
        <v>41766</v>
      </c>
      <c r="S23071">
        <v>1</v>
      </c>
      <c r="T23071">
        <v>1</v>
      </c>
      <c r="U23071">
        <v>44155</v>
      </c>
      <c r="V23071">
        <v>1</v>
      </c>
      <c r="W23071" t="s">
        <v>85</v>
      </c>
    </row>
    <row r="23072" spans="1:24" x14ac:dyDescent="0.25">
      <c r="A23072" t="s">
        <v>30498</v>
      </c>
      <c r="B23072" t="s">
        <v>962</v>
      </c>
      <c r="C23072" t="s">
        <v>41744</v>
      </c>
      <c r="E23072" t="s">
        <v>23560</v>
      </c>
      <c r="F23072" t="s">
        <v>9441</v>
      </c>
      <c r="G23072" t="s">
        <v>50</v>
      </c>
      <c r="H23072" t="s">
        <v>51</v>
      </c>
      <c r="I23072" s="1">
        <v>43870</v>
      </c>
      <c r="J23072">
        <v>6</v>
      </c>
      <c r="K23072" t="s">
        <v>52</v>
      </c>
      <c r="L23072" t="s">
        <v>60</v>
      </c>
      <c r="M23072" t="s">
        <v>61</v>
      </c>
      <c r="N23072" t="s">
        <v>62</v>
      </c>
      <c r="O23072">
        <v>1.0775462962963001E-2</v>
      </c>
      <c r="P23072" s="3">
        <v>0</v>
      </c>
      <c r="Q23072">
        <v>1</v>
      </c>
      <c r="R23072" t="s">
        <v>41753</v>
      </c>
      <c r="S23072">
        <v>0</v>
      </c>
      <c r="T23072">
        <v>0</v>
      </c>
      <c r="U23072">
        <v>0</v>
      </c>
      <c r="V23072">
        <v>0</v>
      </c>
      <c r="W23072" t="s">
        <v>62</v>
      </c>
    </row>
    <row r="23073" spans="1:24" x14ac:dyDescent="0.25">
      <c r="A23073" t="s">
        <v>30498</v>
      </c>
      <c r="B23073" t="s">
        <v>962</v>
      </c>
      <c r="C23073" t="s">
        <v>41744</v>
      </c>
      <c r="E23073" t="s">
        <v>23560</v>
      </c>
      <c r="F23073" t="s">
        <v>9441</v>
      </c>
      <c r="G23073" t="s">
        <v>50</v>
      </c>
      <c r="H23073" t="s">
        <v>51</v>
      </c>
      <c r="I23073" s="1">
        <v>43838</v>
      </c>
      <c r="J23073">
        <v>2</v>
      </c>
      <c r="K23073" t="s">
        <v>52</v>
      </c>
      <c r="L23073" t="s">
        <v>60</v>
      </c>
      <c r="M23073" t="s">
        <v>61</v>
      </c>
      <c r="N23073" t="s">
        <v>62</v>
      </c>
      <c r="O23073">
        <v>0</v>
      </c>
      <c r="P23073" s="3">
        <v>0</v>
      </c>
      <c r="Q23073">
        <v>1</v>
      </c>
      <c r="R23073" t="s">
        <v>41753</v>
      </c>
      <c r="S23073">
        <v>1</v>
      </c>
      <c r="T23073">
        <v>1</v>
      </c>
      <c r="U23073">
        <v>10926</v>
      </c>
      <c r="V23073">
        <v>1</v>
      </c>
      <c r="W23073" t="s">
        <v>62</v>
      </c>
    </row>
    <row r="23074" spans="1:24" x14ac:dyDescent="0.25">
      <c r="A23074" t="s">
        <v>36430</v>
      </c>
      <c r="B23074" t="s">
        <v>12</v>
      </c>
      <c r="C23074" t="s">
        <v>41742</v>
      </c>
      <c r="D23074" t="s">
        <v>41743</v>
      </c>
      <c r="E23074" t="s">
        <v>9440</v>
      </c>
      <c r="F23074" t="s">
        <v>9441</v>
      </c>
      <c r="G23074" t="s">
        <v>56</v>
      </c>
      <c r="H23074" t="s">
        <v>51</v>
      </c>
      <c r="I23074" s="1">
        <v>43841</v>
      </c>
      <c r="J23074">
        <v>2</v>
      </c>
      <c r="K23074" t="s">
        <v>52</v>
      </c>
      <c r="L23074" t="s">
        <v>36431</v>
      </c>
      <c r="M23074" t="s">
        <v>61</v>
      </c>
      <c r="N23074" t="s">
        <v>67</v>
      </c>
      <c r="O23074">
        <v>0</v>
      </c>
      <c r="P23074" s="3">
        <v>0</v>
      </c>
      <c r="Q23074">
        <v>1</v>
      </c>
      <c r="R23074" t="s">
        <v>41753</v>
      </c>
      <c r="S23074">
        <v>1</v>
      </c>
      <c r="T23074">
        <v>1</v>
      </c>
      <c r="U23074">
        <v>22542</v>
      </c>
      <c r="V23074">
        <v>1</v>
      </c>
      <c r="W23074" t="s">
        <v>68</v>
      </c>
    </row>
    <row r="23075" spans="1:24" x14ac:dyDescent="0.25">
      <c r="A23075" t="s">
        <v>14483</v>
      </c>
      <c r="B23075" t="s">
        <v>12</v>
      </c>
      <c r="C23075" t="s">
        <v>41742</v>
      </c>
      <c r="D23075" t="s">
        <v>41743</v>
      </c>
      <c r="E23075" t="s">
        <v>9440</v>
      </c>
      <c r="F23075" t="s">
        <v>9441</v>
      </c>
      <c r="G23075" t="s">
        <v>56</v>
      </c>
      <c r="H23075" t="s">
        <v>64</v>
      </c>
      <c r="I23075" s="1">
        <v>43842</v>
      </c>
      <c r="J23075">
        <v>2</v>
      </c>
      <c r="K23075" t="s">
        <v>52</v>
      </c>
      <c r="L23075" t="s">
        <v>52</v>
      </c>
      <c r="M23075" t="s">
        <v>53</v>
      </c>
      <c r="N23075" t="s">
        <v>48</v>
      </c>
      <c r="O23075">
        <v>0</v>
      </c>
      <c r="P23075" s="3">
        <v>0</v>
      </c>
      <c r="Q23075">
        <v>1</v>
      </c>
      <c r="R23075" t="s">
        <v>41753</v>
      </c>
      <c r="S23075">
        <v>1</v>
      </c>
      <c r="T23075">
        <v>1</v>
      </c>
      <c r="U23075">
        <v>34178</v>
      </c>
      <c r="V23075">
        <v>1</v>
      </c>
      <c r="W23075" t="s">
        <v>48</v>
      </c>
    </row>
    <row r="23076" spans="1:24" x14ac:dyDescent="0.25">
      <c r="A23076" t="s">
        <v>14483</v>
      </c>
      <c r="B23076" t="s">
        <v>12</v>
      </c>
      <c r="C23076" t="s">
        <v>41742</v>
      </c>
      <c r="D23076" t="s">
        <v>41743</v>
      </c>
      <c r="E23076" t="s">
        <v>9440</v>
      </c>
      <c r="F23076" t="s">
        <v>9441</v>
      </c>
      <c r="G23076" t="s">
        <v>56</v>
      </c>
      <c r="H23076" t="s">
        <v>64</v>
      </c>
      <c r="I23076" s="1">
        <v>43842</v>
      </c>
      <c r="J23076">
        <v>10</v>
      </c>
      <c r="K23076" t="s">
        <v>52</v>
      </c>
      <c r="L23076" t="s">
        <v>52</v>
      </c>
      <c r="M23076" t="s">
        <v>53</v>
      </c>
      <c r="N23076" t="s">
        <v>57</v>
      </c>
      <c r="O23076">
        <v>1.3194444444444399E-3</v>
      </c>
      <c r="P23076" s="3">
        <v>0</v>
      </c>
      <c r="Q23076">
        <v>1</v>
      </c>
      <c r="R23076" t="s">
        <v>93</v>
      </c>
      <c r="S23076">
        <v>1</v>
      </c>
      <c r="T23076">
        <v>1</v>
      </c>
      <c r="U23076">
        <v>9870</v>
      </c>
      <c r="V23076">
        <v>1</v>
      </c>
      <c r="W23076" t="s">
        <v>57</v>
      </c>
    </row>
    <row r="23077" spans="1:24" x14ac:dyDescent="0.25">
      <c r="A23077" t="s">
        <v>29488</v>
      </c>
      <c r="B23077" t="s">
        <v>12</v>
      </c>
      <c r="C23077" t="s">
        <v>41742</v>
      </c>
      <c r="D23077" t="s">
        <v>41743</v>
      </c>
      <c r="E23077" t="s">
        <v>9440</v>
      </c>
      <c r="F23077" t="s">
        <v>9441</v>
      </c>
      <c r="G23077" t="s">
        <v>50</v>
      </c>
      <c r="H23077" t="s">
        <v>64</v>
      </c>
      <c r="I23077" s="1">
        <v>43837</v>
      </c>
      <c r="J23077">
        <v>2</v>
      </c>
      <c r="K23077" t="s">
        <v>52</v>
      </c>
      <c r="L23077" t="s">
        <v>60</v>
      </c>
      <c r="M23077" t="s">
        <v>61</v>
      </c>
      <c r="N23077" t="s">
        <v>62</v>
      </c>
      <c r="O23077">
        <v>0</v>
      </c>
      <c r="P23077" s="3">
        <v>0</v>
      </c>
      <c r="Q23077">
        <v>1</v>
      </c>
      <c r="R23077" t="s">
        <v>93</v>
      </c>
      <c r="S23077">
        <v>1</v>
      </c>
      <c r="T23077">
        <v>1</v>
      </c>
      <c r="U23077">
        <v>19866</v>
      </c>
      <c r="V23077">
        <v>1</v>
      </c>
      <c r="W23077" t="s">
        <v>62</v>
      </c>
    </row>
    <row r="23078" spans="1:24" x14ac:dyDescent="0.25">
      <c r="A23078" t="s">
        <v>15472</v>
      </c>
      <c r="B23078" t="s">
        <v>962</v>
      </c>
      <c r="C23078" t="s">
        <v>41744</v>
      </c>
      <c r="E23078" t="s">
        <v>9440</v>
      </c>
      <c r="F23078" t="s">
        <v>9441</v>
      </c>
      <c r="G23078" t="s">
        <v>50</v>
      </c>
      <c r="H23078" t="s">
        <v>51</v>
      </c>
      <c r="I23078" s="1">
        <v>43832</v>
      </c>
      <c r="J23078">
        <v>4</v>
      </c>
      <c r="K23078" t="s">
        <v>52</v>
      </c>
      <c r="L23078" t="s">
        <v>52</v>
      </c>
      <c r="M23078" t="s">
        <v>53</v>
      </c>
      <c r="N23078" t="s">
        <v>57</v>
      </c>
      <c r="O23078">
        <v>0</v>
      </c>
      <c r="P23078" s="3">
        <v>0</v>
      </c>
      <c r="Q23078">
        <v>1</v>
      </c>
      <c r="R23078" t="s">
        <v>42002</v>
      </c>
      <c r="S23078">
        <v>1</v>
      </c>
      <c r="T23078">
        <v>1</v>
      </c>
      <c r="U23078">
        <v>20429</v>
      </c>
      <c r="V23078">
        <v>1</v>
      </c>
      <c r="W23078" t="s">
        <v>57</v>
      </c>
    </row>
    <row r="23079" spans="1:24" x14ac:dyDescent="0.25">
      <c r="A23079" t="s">
        <v>15472</v>
      </c>
      <c r="B23079" t="s">
        <v>962</v>
      </c>
      <c r="C23079" t="s">
        <v>41744</v>
      </c>
      <c r="E23079" t="s">
        <v>9440</v>
      </c>
      <c r="F23079" t="s">
        <v>9441</v>
      </c>
      <c r="G23079" t="s">
        <v>50</v>
      </c>
      <c r="H23079" t="s">
        <v>51</v>
      </c>
      <c r="I23079" s="1">
        <v>43832</v>
      </c>
      <c r="J23079">
        <v>4</v>
      </c>
      <c r="K23079" t="s">
        <v>52</v>
      </c>
      <c r="L23079" t="s">
        <v>52</v>
      </c>
      <c r="M23079" t="s">
        <v>53</v>
      </c>
      <c r="N23079" t="s">
        <v>57</v>
      </c>
      <c r="O23079">
        <v>0</v>
      </c>
      <c r="P23079" s="3">
        <v>0</v>
      </c>
      <c r="Q23079">
        <v>1</v>
      </c>
      <c r="R23079" t="s">
        <v>41762</v>
      </c>
      <c r="S23079">
        <v>1</v>
      </c>
      <c r="T23079">
        <v>1</v>
      </c>
      <c r="U23079">
        <v>41150</v>
      </c>
      <c r="V23079">
        <v>1</v>
      </c>
      <c r="W23079" t="s">
        <v>57</v>
      </c>
      <c r="X23079" t="s">
        <v>17</v>
      </c>
    </row>
    <row r="23080" spans="1:24" x14ac:dyDescent="0.25">
      <c r="A23080" t="s">
        <v>15472</v>
      </c>
      <c r="B23080" t="s">
        <v>962</v>
      </c>
      <c r="C23080" t="s">
        <v>41744</v>
      </c>
      <c r="E23080" t="s">
        <v>9440</v>
      </c>
      <c r="F23080" t="s">
        <v>9441</v>
      </c>
      <c r="G23080" t="s">
        <v>50</v>
      </c>
      <c r="H23080" t="s">
        <v>51</v>
      </c>
      <c r="I23080" s="1">
        <v>43832</v>
      </c>
      <c r="J23080">
        <v>4</v>
      </c>
      <c r="K23080" t="s">
        <v>52</v>
      </c>
      <c r="L23080" t="s">
        <v>52</v>
      </c>
      <c r="M23080" t="s">
        <v>84</v>
      </c>
      <c r="N23080" t="s">
        <v>85</v>
      </c>
      <c r="O23080">
        <v>0</v>
      </c>
      <c r="P23080" s="3">
        <v>0</v>
      </c>
      <c r="Q23080">
        <v>1</v>
      </c>
      <c r="R23080" t="s">
        <v>42002</v>
      </c>
      <c r="S23080">
        <v>0</v>
      </c>
      <c r="T23080">
        <v>0</v>
      </c>
      <c r="U23080">
        <v>0</v>
      </c>
      <c r="V23080">
        <v>0</v>
      </c>
      <c r="W23080" t="s">
        <v>85</v>
      </c>
    </row>
    <row r="23081" spans="1:24" x14ac:dyDescent="0.25">
      <c r="A23081" t="s">
        <v>15472</v>
      </c>
      <c r="B23081" t="s">
        <v>962</v>
      </c>
      <c r="C23081" t="s">
        <v>41744</v>
      </c>
      <c r="E23081" t="s">
        <v>9440</v>
      </c>
      <c r="F23081" t="s">
        <v>9441</v>
      </c>
      <c r="G23081" t="s">
        <v>50</v>
      </c>
      <c r="H23081" t="s">
        <v>51</v>
      </c>
      <c r="I23081" s="1">
        <v>43832</v>
      </c>
      <c r="J23081">
        <v>4</v>
      </c>
      <c r="K23081" t="s">
        <v>52</v>
      </c>
      <c r="L23081" t="s">
        <v>52</v>
      </c>
      <c r="M23081" t="s">
        <v>84</v>
      </c>
      <c r="N23081" t="s">
        <v>85</v>
      </c>
      <c r="O23081">
        <v>0</v>
      </c>
      <c r="P23081" s="3">
        <v>0</v>
      </c>
      <c r="Q23081">
        <v>1</v>
      </c>
      <c r="R23081" t="s">
        <v>41762</v>
      </c>
      <c r="S23081">
        <v>1</v>
      </c>
      <c r="T23081">
        <v>1</v>
      </c>
      <c r="U23081">
        <v>32544</v>
      </c>
      <c r="V23081">
        <v>1</v>
      </c>
      <c r="W23081" t="s">
        <v>85</v>
      </c>
      <c r="X23081" t="s">
        <v>17</v>
      </c>
    </row>
    <row r="23082" spans="1:24" x14ac:dyDescent="0.25">
      <c r="A23082" t="s">
        <v>22667</v>
      </c>
      <c r="B23082" t="s">
        <v>962</v>
      </c>
      <c r="C23082" t="s">
        <v>41744</v>
      </c>
      <c r="E23082" t="s">
        <v>9440</v>
      </c>
      <c r="F23082" t="s">
        <v>9441</v>
      </c>
      <c r="G23082" t="s">
        <v>50</v>
      </c>
      <c r="H23082" t="s">
        <v>51</v>
      </c>
      <c r="I23082" s="1">
        <v>43834</v>
      </c>
      <c r="J23082">
        <v>6</v>
      </c>
      <c r="K23082" t="s">
        <v>52</v>
      </c>
      <c r="L23082" t="s">
        <v>52</v>
      </c>
      <c r="M23082" t="s">
        <v>53</v>
      </c>
      <c r="N23082" t="s">
        <v>57</v>
      </c>
      <c r="O23082">
        <v>5.3819444444444401E-3</v>
      </c>
      <c r="P23082" s="3">
        <v>0</v>
      </c>
      <c r="Q23082">
        <v>1</v>
      </c>
      <c r="R23082" t="s">
        <v>41753</v>
      </c>
      <c r="S23082">
        <v>0</v>
      </c>
      <c r="T23082">
        <v>0</v>
      </c>
      <c r="U23082">
        <v>0</v>
      </c>
      <c r="V23082">
        <v>0</v>
      </c>
      <c r="W23082" t="s">
        <v>57</v>
      </c>
    </row>
    <row r="23083" spans="1:24" x14ac:dyDescent="0.25">
      <c r="A23083" t="s">
        <v>5352</v>
      </c>
      <c r="B23083" t="s">
        <v>12</v>
      </c>
      <c r="C23083" t="s">
        <v>41742</v>
      </c>
      <c r="D23083" t="s">
        <v>41743</v>
      </c>
      <c r="E23083" t="s">
        <v>4634</v>
      </c>
      <c r="F23083" t="s">
        <v>4635</v>
      </c>
      <c r="G23083" t="s">
        <v>50</v>
      </c>
      <c r="H23083" t="s">
        <v>64</v>
      </c>
      <c r="I23083" s="1">
        <v>43848</v>
      </c>
      <c r="J23083">
        <v>2</v>
      </c>
      <c r="K23083" t="s">
        <v>52</v>
      </c>
      <c r="L23083" t="s">
        <v>52</v>
      </c>
      <c r="M23083" t="s">
        <v>84</v>
      </c>
      <c r="N23083" t="s">
        <v>85</v>
      </c>
      <c r="O23083">
        <v>0</v>
      </c>
      <c r="P23083" s="3">
        <v>0</v>
      </c>
      <c r="Q23083">
        <v>1</v>
      </c>
      <c r="R23083" t="s">
        <v>93</v>
      </c>
      <c r="S23083">
        <v>1</v>
      </c>
      <c r="T23083">
        <v>1</v>
      </c>
      <c r="U23083">
        <v>11908</v>
      </c>
      <c r="V23083">
        <v>1</v>
      </c>
      <c r="W23083" t="s">
        <v>85</v>
      </c>
    </row>
    <row r="23084" spans="1:24" x14ac:dyDescent="0.25">
      <c r="A23084" t="s">
        <v>22432</v>
      </c>
      <c r="B23084" t="s">
        <v>962</v>
      </c>
      <c r="C23084" t="s">
        <v>41744</v>
      </c>
      <c r="E23084" t="s">
        <v>9440</v>
      </c>
      <c r="F23084" t="s">
        <v>9441</v>
      </c>
      <c r="G23084" t="s">
        <v>56</v>
      </c>
      <c r="H23084" t="s">
        <v>51</v>
      </c>
      <c r="I23084" s="1">
        <v>43855</v>
      </c>
      <c r="J23084">
        <v>4</v>
      </c>
      <c r="K23084" t="s">
        <v>52</v>
      </c>
      <c r="L23084" t="s">
        <v>52</v>
      </c>
      <c r="M23084" t="s">
        <v>53</v>
      </c>
      <c r="N23084" t="s">
        <v>57</v>
      </c>
      <c r="O23084">
        <v>6.7129629629629603E-4</v>
      </c>
      <c r="P23084" s="3">
        <v>0</v>
      </c>
      <c r="Q23084">
        <v>1</v>
      </c>
      <c r="R23084" t="s">
        <v>41753</v>
      </c>
      <c r="S23084">
        <v>1</v>
      </c>
      <c r="T23084">
        <v>1</v>
      </c>
      <c r="U23084">
        <v>41459</v>
      </c>
      <c r="V23084">
        <v>1</v>
      </c>
      <c r="W23084" t="s">
        <v>57</v>
      </c>
    </row>
    <row r="23085" spans="1:24" x14ac:dyDescent="0.25">
      <c r="A23085" t="s">
        <v>28150</v>
      </c>
      <c r="B23085" t="s">
        <v>962</v>
      </c>
      <c r="C23085" t="s">
        <v>41744</v>
      </c>
      <c r="E23085" t="s">
        <v>9440</v>
      </c>
      <c r="F23085" t="s">
        <v>9441</v>
      </c>
      <c r="G23085" t="s">
        <v>80</v>
      </c>
      <c r="H23085" t="s">
        <v>51</v>
      </c>
      <c r="I23085" s="1">
        <v>43865</v>
      </c>
      <c r="J23085">
        <v>8</v>
      </c>
      <c r="K23085" t="s">
        <v>52</v>
      </c>
      <c r="L23085" t="s">
        <v>60</v>
      </c>
      <c r="M23085" t="s">
        <v>61</v>
      </c>
      <c r="N23085" t="s">
        <v>62</v>
      </c>
      <c r="O23085">
        <v>1.9675925925925899E-4</v>
      </c>
      <c r="P23085" s="3">
        <v>0</v>
      </c>
      <c r="Q23085">
        <v>1</v>
      </c>
      <c r="R23085" t="s">
        <v>41769</v>
      </c>
      <c r="S23085">
        <v>1</v>
      </c>
      <c r="T23085">
        <v>1</v>
      </c>
      <c r="U23085">
        <v>20734</v>
      </c>
      <c r="V23085">
        <v>1</v>
      </c>
      <c r="W23085" t="s">
        <v>62</v>
      </c>
      <c r="X23085" t="s">
        <v>20</v>
      </c>
    </row>
    <row r="23086" spans="1:24" x14ac:dyDescent="0.25">
      <c r="A23086" t="s">
        <v>28150</v>
      </c>
      <c r="B23086" t="s">
        <v>962</v>
      </c>
      <c r="C23086" t="s">
        <v>41744</v>
      </c>
      <c r="E23086" t="s">
        <v>40840</v>
      </c>
      <c r="F23086" t="s">
        <v>40841</v>
      </c>
      <c r="G23086" t="s">
        <v>80</v>
      </c>
      <c r="H23086" t="s">
        <v>51</v>
      </c>
      <c r="I23086" s="1">
        <v>43862</v>
      </c>
      <c r="J23086">
        <v>6</v>
      </c>
      <c r="K23086" t="s">
        <v>52</v>
      </c>
      <c r="L23086" t="s">
        <v>52</v>
      </c>
      <c r="M23086" t="s">
        <v>84</v>
      </c>
      <c r="N23086" t="s">
        <v>85</v>
      </c>
      <c r="O23086">
        <v>2.19907407407407E-4</v>
      </c>
      <c r="P23086" s="3">
        <v>0</v>
      </c>
      <c r="Q23086">
        <v>1</v>
      </c>
      <c r="R23086" t="s">
        <v>41753</v>
      </c>
      <c r="S23086">
        <v>0</v>
      </c>
      <c r="T23086">
        <v>0</v>
      </c>
      <c r="U23086">
        <v>0</v>
      </c>
      <c r="V23086">
        <v>0</v>
      </c>
      <c r="W23086" t="s">
        <v>85</v>
      </c>
    </row>
    <row r="23087" spans="1:24" x14ac:dyDescent="0.25">
      <c r="A23087" t="s">
        <v>30746</v>
      </c>
      <c r="B23087" t="s">
        <v>962</v>
      </c>
      <c r="C23087" t="s">
        <v>41744</v>
      </c>
      <c r="E23087" t="s">
        <v>9440</v>
      </c>
      <c r="F23087" t="s">
        <v>9441</v>
      </c>
      <c r="G23087" t="s">
        <v>136</v>
      </c>
      <c r="H23087" t="s">
        <v>64</v>
      </c>
      <c r="I23087" s="1">
        <v>43855</v>
      </c>
      <c r="J23087">
        <v>8</v>
      </c>
      <c r="K23087" t="s">
        <v>52</v>
      </c>
      <c r="L23087" t="s">
        <v>60</v>
      </c>
      <c r="M23087" t="s">
        <v>61</v>
      </c>
      <c r="N23087" t="s">
        <v>62</v>
      </c>
      <c r="O23087">
        <v>1.6782407407407399E-3</v>
      </c>
      <c r="P23087" s="3">
        <v>0</v>
      </c>
      <c r="Q23087">
        <v>1</v>
      </c>
      <c r="R23087" t="s">
        <v>41753</v>
      </c>
      <c r="S23087">
        <v>0</v>
      </c>
      <c r="T23087">
        <v>0</v>
      </c>
      <c r="U23087">
        <v>0</v>
      </c>
      <c r="V23087">
        <v>0</v>
      </c>
      <c r="W23087" t="s">
        <v>62</v>
      </c>
    </row>
    <row r="23088" spans="1:24" x14ac:dyDescent="0.25">
      <c r="A23088" t="s">
        <v>33116</v>
      </c>
      <c r="B23088" t="s">
        <v>962</v>
      </c>
      <c r="C23088" t="s">
        <v>41744</v>
      </c>
      <c r="E23088" t="s">
        <v>9440</v>
      </c>
      <c r="F23088" t="s">
        <v>9441</v>
      </c>
      <c r="G23088" t="s">
        <v>50</v>
      </c>
      <c r="H23088" t="s">
        <v>51</v>
      </c>
      <c r="I23088" s="1">
        <v>43856</v>
      </c>
      <c r="J23088">
        <v>6</v>
      </c>
      <c r="K23088" t="s">
        <v>52</v>
      </c>
      <c r="L23088" t="s">
        <v>60</v>
      </c>
      <c r="M23088" t="s">
        <v>61</v>
      </c>
      <c r="N23088" t="s">
        <v>62</v>
      </c>
      <c r="O23088">
        <v>1.4814814814814801E-3</v>
      </c>
      <c r="P23088" s="3">
        <v>0</v>
      </c>
      <c r="Q23088">
        <v>1</v>
      </c>
      <c r="R23088" t="s">
        <v>41753</v>
      </c>
      <c r="S23088">
        <v>0</v>
      </c>
      <c r="T23088">
        <v>0</v>
      </c>
      <c r="U23088">
        <v>0</v>
      </c>
      <c r="V23088">
        <v>0</v>
      </c>
      <c r="W23088" t="s">
        <v>62</v>
      </c>
    </row>
    <row r="23089" spans="1:24" x14ac:dyDescent="0.25">
      <c r="A23089" t="s">
        <v>21093</v>
      </c>
      <c r="B23089" t="s">
        <v>12</v>
      </c>
      <c r="C23089" t="s">
        <v>41742</v>
      </c>
      <c r="D23089" t="s">
        <v>41743</v>
      </c>
      <c r="E23089" t="s">
        <v>9440</v>
      </c>
      <c r="F23089" t="s">
        <v>9441</v>
      </c>
      <c r="G23089" t="s">
        <v>50</v>
      </c>
      <c r="H23089" t="s">
        <v>51</v>
      </c>
      <c r="I23089" s="1">
        <v>43868</v>
      </c>
      <c r="J23089">
        <v>2</v>
      </c>
      <c r="K23089" t="s">
        <v>52</v>
      </c>
      <c r="L23089" t="s">
        <v>52</v>
      </c>
      <c r="M23089" t="s">
        <v>53</v>
      </c>
      <c r="N23089" t="s">
        <v>48</v>
      </c>
      <c r="O23089">
        <v>1.4351851851851899E-3</v>
      </c>
      <c r="P23089" s="3">
        <v>0</v>
      </c>
      <c r="Q23089">
        <v>1</v>
      </c>
      <c r="R23089" t="s">
        <v>41753</v>
      </c>
      <c r="S23089">
        <v>1</v>
      </c>
      <c r="T23089">
        <v>1</v>
      </c>
      <c r="U23089">
        <v>22861</v>
      </c>
      <c r="V23089">
        <v>1</v>
      </c>
      <c r="W23089" t="s">
        <v>48</v>
      </c>
    </row>
    <row r="23090" spans="1:24" x14ac:dyDescent="0.25">
      <c r="A23090" t="s">
        <v>21093</v>
      </c>
      <c r="B23090" t="s">
        <v>12</v>
      </c>
      <c r="C23090" t="s">
        <v>41742</v>
      </c>
      <c r="D23090" t="s">
        <v>41743</v>
      </c>
      <c r="E23090" t="s">
        <v>9440</v>
      </c>
      <c r="F23090" t="s">
        <v>9441</v>
      </c>
      <c r="G23090" t="s">
        <v>50</v>
      </c>
      <c r="H23090" t="s">
        <v>51</v>
      </c>
      <c r="I23090" s="1">
        <v>43868</v>
      </c>
      <c r="J23090">
        <v>2</v>
      </c>
      <c r="K23090" t="s">
        <v>52</v>
      </c>
      <c r="L23090" t="s">
        <v>60</v>
      </c>
      <c r="M23090" t="s">
        <v>61</v>
      </c>
      <c r="N23090" t="s">
        <v>62</v>
      </c>
      <c r="O23090">
        <v>0</v>
      </c>
      <c r="P23090" s="3">
        <v>0</v>
      </c>
      <c r="Q23090">
        <v>1</v>
      </c>
      <c r="R23090" t="s">
        <v>93</v>
      </c>
      <c r="S23090">
        <v>0</v>
      </c>
      <c r="T23090">
        <v>0</v>
      </c>
      <c r="U23090">
        <v>0</v>
      </c>
      <c r="V23090">
        <v>0</v>
      </c>
      <c r="W23090" t="s">
        <v>62</v>
      </c>
    </row>
    <row r="23091" spans="1:24" x14ac:dyDescent="0.25">
      <c r="A23091" t="s">
        <v>12304</v>
      </c>
      <c r="B23091" t="s">
        <v>12</v>
      </c>
      <c r="C23091" t="s">
        <v>41742</v>
      </c>
      <c r="D23091" t="s">
        <v>41743</v>
      </c>
      <c r="E23091" t="s">
        <v>9440</v>
      </c>
      <c r="F23091" t="s">
        <v>9441</v>
      </c>
      <c r="G23091" t="s">
        <v>56</v>
      </c>
      <c r="H23091" t="s">
        <v>64</v>
      </c>
      <c r="I23091" s="1">
        <v>43832</v>
      </c>
      <c r="J23091">
        <v>2</v>
      </c>
      <c r="K23091" t="s">
        <v>52</v>
      </c>
      <c r="L23091" t="s">
        <v>52</v>
      </c>
      <c r="M23091" t="s">
        <v>53</v>
      </c>
      <c r="N23091" t="s">
        <v>48</v>
      </c>
      <c r="O23091">
        <v>0</v>
      </c>
      <c r="P23091" s="3">
        <v>0</v>
      </c>
      <c r="Q23091">
        <v>1</v>
      </c>
      <c r="R23091" t="s">
        <v>93</v>
      </c>
      <c r="S23091">
        <v>1</v>
      </c>
      <c r="T23091">
        <v>1</v>
      </c>
      <c r="U23091">
        <v>13560</v>
      </c>
      <c r="V23091">
        <v>1</v>
      </c>
      <c r="W23091" t="s">
        <v>48</v>
      </c>
    </row>
    <row r="23092" spans="1:24" x14ac:dyDescent="0.25">
      <c r="A23092" t="s">
        <v>1060</v>
      </c>
      <c r="B23092" t="s">
        <v>12</v>
      </c>
      <c r="C23092" t="s">
        <v>41742</v>
      </c>
      <c r="D23092" t="s">
        <v>41743</v>
      </c>
      <c r="E23092" t="s">
        <v>1051</v>
      </c>
      <c r="F23092" t="s">
        <v>1052</v>
      </c>
      <c r="G23092" t="s">
        <v>50</v>
      </c>
      <c r="H23092" t="s">
        <v>64</v>
      </c>
      <c r="I23092" s="1">
        <v>43853</v>
      </c>
      <c r="J23092">
        <v>2</v>
      </c>
      <c r="K23092" t="s">
        <v>52</v>
      </c>
      <c r="L23092" t="s">
        <v>52</v>
      </c>
      <c r="M23092" t="s">
        <v>53</v>
      </c>
      <c r="N23092" t="s">
        <v>57</v>
      </c>
      <c r="O23092">
        <v>0</v>
      </c>
      <c r="P23092" s="3">
        <v>0</v>
      </c>
      <c r="Q23092">
        <v>1</v>
      </c>
      <c r="R23092" t="s">
        <v>41753</v>
      </c>
      <c r="S23092">
        <v>1</v>
      </c>
      <c r="T23092">
        <v>1</v>
      </c>
      <c r="U23092">
        <v>24351</v>
      </c>
      <c r="V23092">
        <v>1</v>
      </c>
      <c r="W23092" t="s">
        <v>57</v>
      </c>
    </row>
    <row r="23093" spans="1:24" x14ac:dyDescent="0.25">
      <c r="A23093" t="s">
        <v>15071</v>
      </c>
      <c r="B23093" t="s">
        <v>12</v>
      </c>
      <c r="C23093" t="s">
        <v>41742</v>
      </c>
      <c r="D23093" t="s">
        <v>41743</v>
      </c>
      <c r="E23093" t="s">
        <v>9440</v>
      </c>
      <c r="F23093" t="s">
        <v>9441</v>
      </c>
      <c r="G23093" t="s">
        <v>50</v>
      </c>
      <c r="H23093" t="s">
        <v>51</v>
      </c>
      <c r="I23093" s="1">
        <v>43849</v>
      </c>
      <c r="J23093">
        <v>2</v>
      </c>
      <c r="K23093" t="s">
        <v>52</v>
      </c>
      <c r="L23093" t="s">
        <v>52</v>
      </c>
      <c r="M23093" t="s">
        <v>53</v>
      </c>
      <c r="N23093" t="s">
        <v>48</v>
      </c>
      <c r="O23093">
        <v>0</v>
      </c>
      <c r="P23093" s="3">
        <v>0</v>
      </c>
      <c r="Q23093">
        <v>1</v>
      </c>
      <c r="R23093" t="s">
        <v>41753</v>
      </c>
      <c r="S23093">
        <v>1</v>
      </c>
      <c r="T23093">
        <v>1</v>
      </c>
      <c r="U23093">
        <v>11280</v>
      </c>
      <c r="V23093">
        <v>1</v>
      </c>
      <c r="W23093" t="s">
        <v>48</v>
      </c>
    </row>
    <row r="23094" spans="1:24" x14ac:dyDescent="0.25">
      <c r="A23094" t="s">
        <v>15071</v>
      </c>
      <c r="B23094" t="s">
        <v>12</v>
      </c>
      <c r="C23094" t="s">
        <v>41742</v>
      </c>
      <c r="D23094" t="s">
        <v>41743</v>
      </c>
      <c r="E23094" t="s">
        <v>9440</v>
      </c>
      <c r="F23094" t="s">
        <v>9441</v>
      </c>
      <c r="G23094" t="s">
        <v>50</v>
      </c>
      <c r="H23094" t="s">
        <v>51</v>
      </c>
      <c r="I23094" s="1">
        <v>43849</v>
      </c>
      <c r="J23094">
        <v>15</v>
      </c>
      <c r="K23094" t="s">
        <v>52</v>
      </c>
      <c r="L23094" t="s">
        <v>60</v>
      </c>
      <c r="M23094" t="s">
        <v>61</v>
      </c>
      <c r="N23094" t="s">
        <v>62</v>
      </c>
      <c r="O23094">
        <v>1.3715277777777801E-3</v>
      </c>
      <c r="P23094" s="3">
        <v>0</v>
      </c>
      <c r="Q23094">
        <v>2</v>
      </c>
      <c r="R23094" t="s">
        <v>42239</v>
      </c>
      <c r="S23094">
        <v>0</v>
      </c>
      <c r="T23094">
        <v>0</v>
      </c>
      <c r="U23094">
        <v>0</v>
      </c>
      <c r="V23094">
        <v>0</v>
      </c>
      <c r="W23094" t="s">
        <v>62</v>
      </c>
    </row>
    <row r="23095" spans="1:24" x14ac:dyDescent="0.25">
      <c r="A23095" t="s">
        <v>15071</v>
      </c>
      <c r="B23095" t="s">
        <v>12</v>
      </c>
      <c r="C23095" t="s">
        <v>41742</v>
      </c>
      <c r="D23095" t="s">
        <v>41743</v>
      </c>
      <c r="E23095" t="s">
        <v>9440</v>
      </c>
      <c r="F23095" t="s">
        <v>9441</v>
      </c>
      <c r="G23095" t="s">
        <v>50</v>
      </c>
      <c r="H23095" t="s">
        <v>51</v>
      </c>
      <c r="I23095" s="1">
        <v>43849</v>
      </c>
      <c r="J23095">
        <v>15</v>
      </c>
      <c r="K23095" t="s">
        <v>52</v>
      </c>
      <c r="L23095" t="s">
        <v>60</v>
      </c>
      <c r="M23095" t="s">
        <v>61</v>
      </c>
      <c r="N23095" t="s">
        <v>62</v>
      </c>
      <c r="O23095">
        <v>1.3715277777777801E-3</v>
      </c>
      <c r="P23095" s="3">
        <v>0</v>
      </c>
      <c r="Q23095">
        <v>2</v>
      </c>
      <c r="R23095" t="s">
        <v>41753</v>
      </c>
      <c r="S23095">
        <v>1</v>
      </c>
      <c r="T23095">
        <v>0.5</v>
      </c>
      <c r="U23095">
        <v>17785</v>
      </c>
      <c r="V23095">
        <v>1</v>
      </c>
      <c r="W23095" t="s">
        <v>62</v>
      </c>
    </row>
    <row r="23096" spans="1:24" x14ac:dyDescent="0.25">
      <c r="A23096" t="s">
        <v>16456</v>
      </c>
      <c r="B23096" t="s">
        <v>12</v>
      </c>
      <c r="C23096" t="s">
        <v>41742</v>
      </c>
      <c r="D23096" t="s">
        <v>41743</v>
      </c>
      <c r="E23096" t="s">
        <v>9440</v>
      </c>
      <c r="F23096" t="s">
        <v>9441</v>
      </c>
      <c r="G23096" t="s">
        <v>80</v>
      </c>
      <c r="H23096" t="s">
        <v>51</v>
      </c>
      <c r="I23096" s="1">
        <v>43878</v>
      </c>
      <c r="J23096">
        <v>6</v>
      </c>
      <c r="K23096" t="s">
        <v>52</v>
      </c>
      <c r="L23096" t="s">
        <v>52</v>
      </c>
      <c r="M23096" t="s">
        <v>53</v>
      </c>
      <c r="N23096" t="s">
        <v>54</v>
      </c>
      <c r="O23096">
        <v>5.78703703703704E-4</v>
      </c>
      <c r="P23096" s="3">
        <v>0</v>
      </c>
      <c r="Q23096">
        <v>1</v>
      </c>
      <c r="R23096" t="s">
        <v>41752</v>
      </c>
      <c r="S23096">
        <v>0</v>
      </c>
      <c r="T23096">
        <v>0</v>
      </c>
      <c r="U23096">
        <v>0</v>
      </c>
      <c r="V23096">
        <v>0</v>
      </c>
      <c r="W23096" t="s">
        <v>54</v>
      </c>
    </row>
    <row r="23097" spans="1:24" x14ac:dyDescent="0.25">
      <c r="A23097" t="s">
        <v>16456</v>
      </c>
      <c r="B23097" t="s">
        <v>12</v>
      </c>
      <c r="C23097" t="s">
        <v>41742</v>
      </c>
      <c r="D23097" t="s">
        <v>41743</v>
      </c>
      <c r="E23097" t="s">
        <v>9440</v>
      </c>
      <c r="F23097" t="s">
        <v>9441</v>
      </c>
      <c r="G23097" t="s">
        <v>80</v>
      </c>
      <c r="H23097" t="s">
        <v>51</v>
      </c>
      <c r="I23097" s="1">
        <v>43878</v>
      </c>
      <c r="J23097">
        <v>6</v>
      </c>
      <c r="K23097" t="s">
        <v>52</v>
      </c>
      <c r="L23097" t="s">
        <v>52</v>
      </c>
      <c r="M23097" t="s">
        <v>53</v>
      </c>
      <c r="N23097" t="s">
        <v>48</v>
      </c>
      <c r="O23097">
        <v>2.3148148148148099E-3</v>
      </c>
      <c r="P23097" s="3">
        <v>0</v>
      </c>
      <c r="Q23097">
        <v>1</v>
      </c>
      <c r="R23097" t="s">
        <v>41753</v>
      </c>
      <c r="S23097">
        <v>1</v>
      </c>
      <c r="T23097">
        <v>1</v>
      </c>
      <c r="U23097">
        <v>40796</v>
      </c>
      <c r="V23097">
        <v>1</v>
      </c>
      <c r="W23097" t="s">
        <v>48</v>
      </c>
    </row>
    <row r="23098" spans="1:24" x14ac:dyDescent="0.25">
      <c r="A23098" t="s">
        <v>2972</v>
      </c>
      <c r="B23098" t="s">
        <v>12</v>
      </c>
      <c r="C23098" t="s">
        <v>41742</v>
      </c>
      <c r="D23098" t="s">
        <v>41743</v>
      </c>
      <c r="E23098" t="s">
        <v>1751</v>
      </c>
      <c r="F23098" t="s">
        <v>1752</v>
      </c>
      <c r="G23098" t="s">
        <v>56</v>
      </c>
      <c r="H23098" t="s">
        <v>64</v>
      </c>
      <c r="I23098" s="1">
        <v>43844</v>
      </c>
      <c r="J23098">
        <v>2</v>
      </c>
      <c r="K23098" t="s">
        <v>52</v>
      </c>
      <c r="L23098" t="s">
        <v>52</v>
      </c>
      <c r="M23098" t="s">
        <v>53</v>
      </c>
      <c r="N23098" t="s">
        <v>100</v>
      </c>
      <c r="O23098">
        <v>0</v>
      </c>
      <c r="P23098" s="3">
        <v>0</v>
      </c>
      <c r="Q23098">
        <v>1</v>
      </c>
      <c r="R23098" t="s">
        <v>41766</v>
      </c>
      <c r="S23098">
        <v>0</v>
      </c>
      <c r="T23098">
        <v>0</v>
      </c>
      <c r="U23098">
        <v>0</v>
      </c>
      <c r="V23098">
        <v>0</v>
      </c>
      <c r="W23098" t="s">
        <v>100</v>
      </c>
    </row>
    <row r="23099" spans="1:24" x14ac:dyDescent="0.25">
      <c r="A23099" t="s">
        <v>1926</v>
      </c>
      <c r="B23099" t="s">
        <v>962</v>
      </c>
      <c r="C23099" t="s">
        <v>41744</v>
      </c>
      <c r="E23099" t="s">
        <v>1751</v>
      </c>
      <c r="F23099" t="s">
        <v>1752</v>
      </c>
      <c r="G23099" t="s">
        <v>50</v>
      </c>
      <c r="H23099" t="s">
        <v>64</v>
      </c>
      <c r="I23099" s="1">
        <v>43858</v>
      </c>
      <c r="J23099">
        <v>8</v>
      </c>
      <c r="K23099" t="s">
        <v>52</v>
      </c>
      <c r="L23099" t="s">
        <v>52</v>
      </c>
      <c r="M23099" t="s">
        <v>61</v>
      </c>
      <c r="N23099" t="s">
        <v>67</v>
      </c>
      <c r="O23099">
        <v>1.0995370370370399E-3</v>
      </c>
      <c r="P23099" s="3">
        <v>0</v>
      </c>
      <c r="Q23099">
        <v>1</v>
      </c>
      <c r="R23099" t="s">
        <v>41762</v>
      </c>
      <c r="S23099">
        <v>0</v>
      </c>
      <c r="T23099">
        <v>0</v>
      </c>
      <c r="U23099">
        <v>0</v>
      </c>
      <c r="V23099">
        <v>0</v>
      </c>
      <c r="W23099" t="s">
        <v>68</v>
      </c>
      <c r="X23099" t="s">
        <v>17</v>
      </c>
    </row>
    <row r="23100" spans="1:24" x14ac:dyDescent="0.25">
      <c r="A23100" t="s">
        <v>29124</v>
      </c>
      <c r="B23100" t="s">
        <v>962</v>
      </c>
      <c r="C23100" t="s">
        <v>41744</v>
      </c>
      <c r="E23100" t="s">
        <v>9440</v>
      </c>
      <c r="F23100" t="s">
        <v>9441</v>
      </c>
      <c r="G23100" t="s">
        <v>50</v>
      </c>
      <c r="H23100" t="s">
        <v>64</v>
      </c>
      <c r="I23100" s="1">
        <v>43868</v>
      </c>
      <c r="J23100">
        <v>22</v>
      </c>
      <c r="K23100" t="s">
        <v>52</v>
      </c>
      <c r="L23100" t="s">
        <v>60</v>
      </c>
      <c r="M23100" t="s">
        <v>61</v>
      </c>
      <c r="N23100" t="s">
        <v>62</v>
      </c>
      <c r="O23100">
        <v>3.3738425925925902E-3</v>
      </c>
      <c r="P23100" s="3">
        <v>0</v>
      </c>
      <c r="Q23100">
        <v>2</v>
      </c>
      <c r="R23100" t="s">
        <v>93</v>
      </c>
      <c r="S23100">
        <v>0</v>
      </c>
      <c r="T23100">
        <v>0</v>
      </c>
      <c r="U23100">
        <v>0</v>
      </c>
      <c r="V23100">
        <v>0</v>
      </c>
      <c r="W23100" t="s">
        <v>62</v>
      </c>
    </row>
    <row r="23101" spans="1:24" x14ac:dyDescent="0.25">
      <c r="A23101" t="s">
        <v>29124</v>
      </c>
      <c r="B23101" t="s">
        <v>962</v>
      </c>
      <c r="C23101" t="s">
        <v>41744</v>
      </c>
      <c r="E23101" t="s">
        <v>9440</v>
      </c>
      <c r="F23101" t="s">
        <v>9441</v>
      </c>
      <c r="G23101" t="s">
        <v>50</v>
      </c>
      <c r="H23101" t="s">
        <v>64</v>
      </c>
      <c r="I23101" s="1">
        <v>43868</v>
      </c>
      <c r="J23101">
        <v>22</v>
      </c>
      <c r="K23101" t="s">
        <v>52</v>
      </c>
      <c r="L23101" t="s">
        <v>60</v>
      </c>
      <c r="M23101" t="s">
        <v>61</v>
      </c>
      <c r="N23101" t="s">
        <v>62</v>
      </c>
      <c r="O23101">
        <v>3.3738425925925902E-3</v>
      </c>
      <c r="P23101" s="3">
        <v>0</v>
      </c>
      <c r="Q23101">
        <v>2</v>
      </c>
      <c r="R23101" t="s">
        <v>41753</v>
      </c>
      <c r="S23101">
        <v>1</v>
      </c>
      <c r="T23101">
        <v>0.5</v>
      </c>
      <c r="U23101">
        <v>32884</v>
      </c>
      <c r="V23101">
        <v>1</v>
      </c>
      <c r="W23101" t="s">
        <v>62</v>
      </c>
    </row>
    <row r="23102" spans="1:24" x14ac:dyDescent="0.25">
      <c r="A23102" t="s">
        <v>29124</v>
      </c>
      <c r="B23102" t="s">
        <v>962</v>
      </c>
      <c r="C23102" t="s">
        <v>41744</v>
      </c>
      <c r="E23102" t="s">
        <v>9440</v>
      </c>
      <c r="F23102" t="s">
        <v>9441</v>
      </c>
      <c r="G23102" t="s">
        <v>50</v>
      </c>
      <c r="H23102" t="s">
        <v>64</v>
      </c>
      <c r="I23102" s="1">
        <v>43869</v>
      </c>
      <c r="J23102">
        <v>10</v>
      </c>
      <c r="K23102" t="s">
        <v>52</v>
      </c>
      <c r="L23102" t="s">
        <v>60</v>
      </c>
      <c r="M23102" t="s">
        <v>61</v>
      </c>
      <c r="N23102" t="s">
        <v>62</v>
      </c>
      <c r="O23102">
        <v>5.5555555555555601E-3</v>
      </c>
      <c r="P23102" s="3">
        <v>0</v>
      </c>
      <c r="Q23102">
        <v>1</v>
      </c>
      <c r="R23102" t="s">
        <v>41753</v>
      </c>
      <c r="S23102">
        <v>0</v>
      </c>
      <c r="T23102">
        <v>0</v>
      </c>
      <c r="U23102">
        <v>0</v>
      </c>
      <c r="V23102">
        <v>0</v>
      </c>
      <c r="W23102" t="s">
        <v>62</v>
      </c>
    </row>
    <row r="23103" spans="1:24" x14ac:dyDescent="0.25">
      <c r="A23103" t="s">
        <v>15334</v>
      </c>
      <c r="B23103" t="s">
        <v>12</v>
      </c>
      <c r="C23103" t="s">
        <v>41742</v>
      </c>
      <c r="D23103" t="s">
        <v>41743</v>
      </c>
      <c r="E23103" t="s">
        <v>9440</v>
      </c>
      <c r="F23103" t="s">
        <v>9441</v>
      </c>
      <c r="G23103" t="s">
        <v>80</v>
      </c>
      <c r="H23103" t="s">
        <v>51</v>
      </c>
      <c r="I23103" s="1">
        <v>43860</v>
      </c>
      <c r="J23103">
        <v>4</v>
      </c>
      <c r="K23103" t="s">
        <v>52</v>
      </c>
      <c r="L23103" t="s">
        <v>52</v>
      </c>
      <c r="M23103" t="s">
        <v>53</v>
      </c>
      <c r="N23103" t="s">
        <v>48</v>
      </c>
      <c r="O23103">
        <v>0</v>
      </c>
      <c r="P23103" s="3">
        <v>0</v>
      </c>
      <c r="Q23103">
        <v>2</v>
      </c>
      <c r="R23103" t="s">
        <v>41753</v>
      </c>
      <c r="S23103">
        <v>1</v>
      </c>
      <c r="T23103">
        <v>0.5</v>
      </c>
      <c r="U23103">
        <v>34945</v>
      </c>
      <c r="V23103">
        <v>1</v>
      </c>
      <c r="W23103" t="s">
        <v>48</v>
      </c>
    </row>
    <row r="23104" spans="1:24" x14ac:dyDescent="0.25">
      <c r="A23104" t="s">
        <v>15334</v>
      </c>
      <c r="B23104" t="s">
        <v>12</v>
      </c>
      <c r="C23104" t="s">
        <v>41742</v>
      </c>
      <c r="D23104" t="s">
        <v>41743</v>
      </c>
      <c r="E23104" t="s">
        <v>9440</v>
      </c>
      <c r="F23104" t="s">
        <v>9441</v>
      </c>
      <c r="G23104" t="s">
        <v>80</v>
      </c>
      <c r="H23104" t="s">
        <v>51</v>
      </c>
      <c r="I23104" s="1">
        <v>43860</v>
      </c>
      <c r="J23104">
        <v>20</v>
      </c>
      <c r="K23104" t="s">
        <v>52</v>
      </c>
      <c r="L23104" t="s">
        <v>60</v>
      </c>
      <c r="M23104" t="s">
        <v>61</v>
      </c>
      <c r="N23104" t="s">
        <v>62</v>
      </c>
      <c r="O23104">
        <v>1.90972222222222E-3</v>
      </c>
      <c r="P23104" s="3">
        <v>0</v>
      </c>
      <c r="Q23104">
        <v>3</v>
      </c>
      <c r="R23104" t="s">
        <v>41753</v>
      </c>
      <c r="S23104">
        <v>1</v>
      </c>
      <c r="T23104">
        <v>0.33333333329999998</v>
      </c>
      <c r="U23104">
        <v>19270</v>
      </c>
      <c r="V23104">
        <v>1</v>
      </c>
      <c r="W23104" t="s">
        <v>62</v>
      </c>
    </row>
    <row r="23105" spans="1:24" x14ac:dyDescent="0.25">
      <c r="A23105" t="s">
        <v>37579</v>
      </c>
      <c r="B23105" t="s">
        <v>962</v>
      </c>
      <c r="C23105" t="s">
        <v>41744</v>
      </c>
      <c r="E23105" t="s">
        <v>24381</v>
      </c>
      <c r="F23105" t="s">
        <v>9441</v>
      </c>
      <c r="G23105" t="s">
        <v>56</v>
      </c>
      <c r="H23105" t="s">
        <v>64</v>
      </c>
      <c r="I23105" s="1">
        <v>43843</v>
      </c>
      <c r="J23105">
        <v>2</v>
      </c>
      <c r="K23105">
        <v>36451549</v>
      </c>
      <c r="L23105" t="s">
        <v>174</v>
      </c>
      <c r="M23105" t="s">
        <v>66</v>
      </c>
      <c r="N23105" t="s">
        <v>67</v>
      </c>
      <c r="O23105">
        <v>0</v>
      </c>
      <c r="P23105" s="3">
        <v>0</v>
      </c>
      <c r="Q23105">
        <v>1</v>
      </c>
      <c r="R23105" t="s">
        <v>46184</v>
      </c>
      <c r="S23105">
        <v>0</v>
      </c>
      <c r="T23105">
        <v>0</v>
      </c>
      <c r="U23105">
        <v>0</v>
      </c>
      <c r="V23105">
        <v>0</v>
      </c>
      <c r="W23105" t="s">
        <v>68</v>
      </c>
    </row>
    <row r="23106" spans="1:24" x14ac:dyDescent="0.25">
      <c r="A23106" t="s">
        <v>13539</v>
      </c>
      <c r="B23106" t="s">
        <v>962</v>
      </c>
      <c r="C23106" t="s">
        <v>41744</v>
      </c>
      <c r="E23106" t="s">
        <v>9440</v>
      </c>
      <c r="F23106" t="s">
        <v>9441</v>
      </c>
      <c r="G23106" t="s">
        <v>50</v>
      </c>
      <c r="H23106" t="s">
        <v>51</v>
      </c>
      <c r="I23106" s="1">
        <v>43856</v>
      </c>
      <c r="J23106">
        <v>2</v>
      </c>
      <c r="K23106" t="s">
        <v>52</v>
      </c>
      <c r="L23106" t="s">
        <v>52</v>
      </c>
      <c r="M23106" t="s">
        <v>84</v>
      </c>
      <c r="N23106" t="s">
        <v>85</v>
      </c>
      <c r="O23106">
        <v>0</v>
      </c>
      <c r="P23106" s="3">
        <v>0</v>
      </c>
      <c r="Q23106">
        <v>1</v>
      </c>
      <c r="R23106" t="s">
        <v>41753</v>
      </c>
      <c r="S23106">
        <v>0</v>
      </c>
      <c r="T23106">
        <v>0</v>
      </c>
      <c r="U23106">
        <v>0</v>
      </c>
      <c r="V23106">
        <v>0</v>
      </c>
      <c r="W23106" t="s">
        <v>85</v>
      </c>
    </row>
    <row r="23107" spans="1:24" x14ac:dyDescent="0.25">
      <c r="A23107" t="s">
        <v>36728</v>
      </c>
      <c r="B23107" t="s">
        <v>962</v>
      </c>
      <c r="C23107" t="s">
        <v>41744</v>
      </c>
      <c r="E23107" t="s">
        <v>9440</v>
      </c>
      <c r="F23107" t="s">
        <v>9441</v>
      </c>
      <c r="G23107" t="s">
        <v>56</v>
      </c>
      <c r="H23107" t="s">
        <v>51</v>
      </c>
      <c r="I23107" s="1">
        <v>43851</v>
      </c>
      <c r="J23107">
        <v>2</v>
      </c>
      <c r="K23107">
        <v>36451512</v>
      </c>
      <c r="L23107" t="s">
        <v>35107</v>
      </c>
      <c r="M23107" t="s">
        <v>66</v>
      </c>
      <c r="N23107" t="s">
        <v>67</v>
      </c>
      <c r="O23107">
        <v>0</v>
      </c>
      <c r="P23107" s="3">
        <v>0</v>
      </c>
      <c r="Q23107">
        <v>1</v>
      </c>
      <c r="R23107" t="s">
        <v>45313</v>
      </c>
      <c r="S23107">
        <v>0</v>
      </c>
      <c r="T23107">
        <v>0</v>
      </c>
      <c r="U23107">
        <v>0</v>
      </c>
      <c r="V23107">
        <v>0</v>
      </c>
      <c r="W23107" t="s">
        <v>68</v>
      </c>
      <c r="X23107" t="s">
        <v>17</v>
      </c>
    </row>
    <row r="23108" spans="1:24" x14ac:dyDescent="0.25">
      <c r="A23108" t="s">
        <v>34289</v>
      </c>
      <c r="B23108" t="s">
        <v>962</v>
      </c>
      <c r="C23108" t="s">
        <v>41744</v>
      </c>
      <c r="E23108" t="s">
        <v>9440</v>
      </c>
      <c r="F23108" t="s">
        <v>9441</v>
      </c>
      <c r="G23108" t="s">
        <v>50</v>
      </c>
      <c r="H23108" t="s">
        <v>51</v>
      </c>
      <c r="I23108" s="1">
        <v>43854</v>
      </c>
      <c r="J23108">
        <v>4</v>
      </c>
      <c r="K23108">
        <v>36451549</v>
      </c>
      <c r="L23108" t="s">
        <v>174</v>
      </c>
      <c r="M23108" t="s">
        <v>66</v>
      </c>
      <c r="N23108" t="s">
        <v>67</v>
      </c>
      <c r="O23108">
        <v>8.4490740740740696E-4</v>
      </c>
      <c r="P23108" s="3">
        <v>0</v>
      </c>
      <c r="Q23108">
        <v>1</v>
      </c>
      <c r="R23108" t="s">
        <v>43834</v>
      </c>
      <c r="S23108">
        <v>0</v>
      </c>
      <c r="T23108">
        <v>0</v>
      </c>
      <c r="U23108">
        <v>0</v>
      </c>
      <c r="V23108">
        <v>0</v>
      </c>
      <c r="W23108" t="s">
        <v>68</v>
      </c>
    </row>
    <row r="23109" spans="1:24" x14ac:dyDescent="0.25">
      <c r="A23109" t="s">
        <v>4115</v>
      </c>
      <c r="B23109" t="s">
        <v>962</v>
      </c>
      <c r="C23109" t="s">
        <v>41744</v>
      </c>
      <c r="E23109" t="s">
        <v>3907</v>
      </c>
      <c r="F23109" t="s">
        <v>3908</v>
      </c>
      <c r="G23109" t="s">
        <v>50</v>
      </c>
      <c r="H23109" t="s">
        <v>51</v>
      </c>
      <c r="I23109" s="1">
        <v>43840</v>
      </c>
      <c r="J23109">
        <v>12</v>
      </c>
      <c r="K23109" t="s">
        <v>52</v>
      </c>
      <c r="L23109" t="s">
        <v>60</v>
      </c>
      <c r="M23109" t="s">
        <v>61</v>
      </c>
      <c r="N23109" t="s">
        <v>62</v>
      </c>
      <c r="O23109">
        <v>5.5439814814814796E-3</v>
      </c>
      <c r="P23109" s="3">
        <v>0</v>
      </c>
      <c r="Q23109">
        <v>1</v>
      </c>
      <c r="R23109" t="s">
        <v>41753</v>
      </c>
      <c r="S23109">
        <v>1</v>
      </c>
      <c r="T23109">
        <v>1</v>
      </c>
      <c r="U23109">
        <v>30990</v>
      </c>
      <c r="V23109">
        <v>1</v>
      </c>
      <c r="W23109" t="s">
        <v>62</v>
      </c>
    </row>
    <row r="23110" spans="1:24" x14ac:dyDescent="0.25">
      <c r="A23110" t="s">
        <v>19164</v>
      </c>
      <c r="B23110" t="s">
        <v>12</v>
      </c>
      <c r="C23110" t="s">
        <v>41742</v>
      </c>
      <c r="D23110" t="s">
        <v>41743</v>
      </c>
      <c r="E23110" t="s">
        <v>9440</v>
      </c>
      <c r="F23110" t="s">
        <v>9441</v>
      </c>
      <c r="G23110" t="s">
        <v>209</v>
      </c>
      <c r="H23110" t="s">
        <v>51</v>
      </c>
      <c r="I23110" s="1">
        <v>43852</v>
      </c>
      <c r="J23110">
        <v>2</v>
      </c>
      <c r="K23110" t="s">
        <v>138</v>
      </c>
      <c r="L23110" t="s">
        <v>52</v>
      </c>
      <c r="M23110" t="s">
        <v>139</v>
      </c>
      <c r="N23110" t="s">
        <v>140</v>
      </c>
      <c r="O23110">
        <v>2.6620370370370399E-4</v>
      </c>
      <c r="P23110" s="3">
        <v>0</v>
      </c>
      <c r="Q23110">
        <v>1</v>
      </c>
      <c r="R23110" t="s">
        <v>42637</v>
      </c>
      <c r="S23110">
        <v>0</v>
      </c>
      <c r="T23110">
        <v>0</v>
      </c>
      <c r="U23110">
        <v>0</v>
      </c>
      <c r="V23110">
        <v>0</v>
      </c>
      <c r="W23110" t="s">
        <v>140</v>
      </c>
    </row>
    <row r="23111" spans="1:24" x14ac:dyDescent="0.25">
      <c r="A23111" t="s">
        <v>19164</v>
      </c>
      <c r="B23111" t="s">
        <v>12</v>
      </c>
      <c r="C23111" t="s">
        <v>41742</v>
      </c>
      <c r="D23111" t="s">
        <v>41743</v>
      </c>
      <c r="E23111" t="s">
        <v>9440</v>
      </c>
      <c r="F23111" t="s">
        <v>9441</v>
      </c>
      <c r="G23111" t="s">
        <v>209</v>
      </c>
      <c r="H23111" t="s">
        <v>51</v>
      </c>
      <c r="I23111" s="1">
        <v>43853</v>
      </c>
      <c r="J23111">
        <v>2</v>
      </c>
      <c r="K23111" t="s">
        <v>138</v>
      </c>
      <c r="L23111" t="s">
        <v>52</v>
      </c>
      <c r="M23111" t="s">
        <v>139</v>
      </c>
      <c r="N23111" t="s">
        <v>140</v>
      </c>
      <c r="O23111">
        <v>6.9444444444444404E-5</v>
      </c>
      <c r="P23111" s="3">
        <v>0</v>
      </c>
      <c r="Q23111">
        <v>1</v>
      </c>
      <c r="R23111" t="s">
        <v>42637</v>
      </c>
      <c r="S23111">
        <v>0</v>
      </c>
      <c r="T23111">
        <v>0</v>
      </c>
      <c r="U23111">
        <v>0</v>
      </c>
      <c r="V23111">
        <v>0</v>
      </c>
      <c r="W23111" t="s">
        <v>140</v>
      </c>
    </row>
    <row r="23112" spans="1:24" x14ac:dyDescent="0.25">
      <c r="A23112" t="s">
        <v>2127</v>
      </c>
      <c r="B23112" t="s">
        <v>12</v>
      </c>
      <c r="C23112" t="s">
        <v>41742</v>
      </c>
      <c r="D23112" t="s">
        <v>41743</v>
      </c>
      <c r="E23112" t="s">
        <v>1751</v>
      </c>
      <c r="F23112" t="s">
        <v>1752</v>
      </c>
      <c r="G23112" t="s">
        <v>80</v>
      </c>
      <c r="H23112" t="s">
        <v>51</v>
      </c>
      <c r="I23112" s="1">
        <v>43864</v>
      </c>
      <c r="J23112">
        <v>6</v>
      </c>
      <c r="K23112" t="s">
        <v>52</v>
      </c>
      <c r="L23112" t="s">
        <v>52</v>
      </c>
      <c r="M23112" t="s">
        <v>84</v>
      </c>
      <c r="N23112" t="s">
        <v>85</v>
      </c>
      <c r="O23112">
        <v>2.04861111111111E-3</v>
      </c>
      <c r="P23112" s="3">
        <v>0</v>
      </c>
      <c r="Q23112">
        <v>1</v>
      </c>
      <c r="R23112" t="s">
        <v>41766</v>
      </c>
      <c r="S23112">
        <v>1</v>
      </c>
      <c r="T23112">
        <v>1</v>
      </c>
      <c r="U23112">
        <v>25340</v>
      </c>
      <c r="V23112">
        <v>1</v>
      </c>
      <c r="W23112" t="s">
        <v>85</v>
      </c>
    </row>
    <row r="23113" spans="1:24" x14ac:dyDescent="0.25">
      <c r="A23113" t="s">
        <v>4957</v>
      </c>
      <c r="B23113" t="s">
        <v>12</v>
      </c>
      <c r="C23113" t="s">
        <v>41742</v>
      </c>
      <c r="D23113" t="s">
        <v>41743</v>
      </c>
      <c r="E23113" t="s">
        <v>4634</v>
      </c>
      <c r="F23113" t="s">
        <v>4635</v>
      </c>
      <c r="G23113" t="s">
        <v>56</v>
      </c>
      <c r="H23113" t="s">
        <v>96</v>
      </c>
      <c r="I23113" s="1">
        <v>43841</v>
      </c>
      <c r="J23113">
        <v>4</v>
      </c>
      <c r="K23113" t="s">
        <v>52</v>
      </c>
      <c r="L23113" t="s">
        <v>52</v>
      </c>
      <c r="M23113" t="s">
        <v>84</v>
      </c>
      <c r="N23113" t="s">
        <v>85</v>
      </c>
      <c r="O23113">
        <v>2.89351851851852E-4</v>
      </c>
      <c r="P23113" s="3">
        <v>0</v>
      </c>
      <c r="Q23113">
        <v>1</v>
      </c>
      <c r="R23113" t="s">
        <v>41766</v>
      </c>
      <c r="S23113">
        <v>0</v>
      </c>
      <c r="T23113">
        <v>0</v>
      </c>
      <c r="U23113">
        <v>0</v>
      </c>
      <c r="V23113">
        <v>0</v>
      </c>
      <c r="W23113" t="s">
        <v>85</v>
      </c>
    </row>
    <row r="23114" spans="1:24" x14ac:dyDescent="0.25">
      <c r="A23114" t="s">
        <v>4957</v>
      </c>
      <c r="B23114" t="s">
        <v>12</v>
      </c>
      <c r="C23114" t="s">
        <v>41742</v>
      </c>
      <c r="D23114" t="s">
        <v>41743</v>
      </c>
      <c r="E23114" t="s">
        <v>4634</v>
      </c>
      <c r="F23114" t="s">
        <v>4635</v>
      </c>
      <c r="G23114" t="s">
        <v>56</v>
      </c>
      <c r="H23114" t="s">
        <v>96</v>
      </c>
      <c r="I23114" s="1">
        <v>43844</v>
      </c>
      <c r="J23114">
        <v>2</v>
      </c>
      <c r="K23114" t="s">
        <v>52</v>
      </c>
      <c r="L23114" t="s">
        <v>52</v>
      </c>
      <c r="M23114" t="s">
        <v>53</v>
      </c>
      <c r="N23114" t="s">
        <v>57</v>
      </c>
      <c r="O23114">
        <v>0</v>
      </c>
      <c r="P23114" s="3">
        <v>0</v>
      </c>
      <c r="Q23114">
        <v>1</v>
      </c>
      <c r="R23114" t="s">
        <v>41753</v>
      </c>
      <c r="S23114">
        <v>0</v>
      </c>
      <c r="T23114">
        <v>0</v>
      </c>
      <c r="U23114">
        <v>0</v>
      </c>
      <c r="V23114">
        <v>0</v>
      </c>
      <c r="W23114" t="s">
        <v>57</v>
      </c>
    </row>
    <row r="23115" spans="1:24" x14ac:dyDescent="0.25">
      <c r="A23115" t="s">
        <v>26130</v>
      </c>
      <c r="B23115" t="s">
        <v>12</v>
      </c>
      <c r="C23115" t="s">
        <v>41742</v>
      </c>
      <c r="D23115" t="s">
        <v>41743</v>
      </c>
      <c r="E23115" t="s">
        <v>23560</v>
      </c>
      <c r="F23115" t="s">
        <v>9441</v>
      </c>
      <c r="G23115" t="s">
        <v>56</v>
      </c>
      <c r="H23115" t="s">
        <v>64</v>
      </c>
      <c r="I23115" s="1">
        <v>43867</v>
      </c>
      <c r="J23115">
        <v>4</v>
      </c>
      <c r="K23115" t="s">
        <v>52</v>
      </c>
      <c r="L23115" t="s">
        <v>52</v>
      </c>
      <c r="M23115" t="s">
        <v>84</v>
      </c>
      <c r="N23115" t="s">
        <v>85</v>
      </c>
      <c r="O23115">
        <v>8.5648148148148205E-4</v>
      </c>
      <c r="P23115" s="3">
        <v>0</v>
      </c>
      <c r="Q23115">
        <v>1</v>
      </c>
      <c r="R23115" t="s">
        <v>41766</v>
      </c>
      <c r="S23115">
        <v>0</v>
      </c>
      <c r="T23115">
        <v>0</v>
      </c>
      <c r="U23115">
        <v>0</v>
      </c>
      <c r="V23115">
        <v>0</v>
      </c>
      <c r="W23115" t="s">
        <v>85</v>
      </c>
    </row>
    <row r="23116" spans="1:24" x14ac:dyDescent="0.25">
      <c r="A23116" t="s">
        <v>6718</v>
      </c>
      <c r="B23116" t="s">
        <v>12</v>
      </c>
      <c r="C23116" t="s">
        <v>41742</v>
      </c>
      <c r="D23116" t="s">
        <v>41743</v>
      </c>
      <c r="E23116" t="s">
        <v>6678</v>
      </c>
      <c r="F23116" t="s">
        <v>6679</v>
      </c>
      <c r="G23116" t="s">
        <v>50</v>
      </c>
      <c r="H23116" t="s">
        <v>64</v>
      </c>
      <c r="I23116" s="1">
        <v>43871</v>
      </c>
      <c r="J23116">
        <v>4</v>
      </c>
      <c r="K23116" t="s">
        <v>52</v>
      </c>
      <c r="L23116" t="s">
        <v>60</v>
      </c>
      <c r="M23116" t="s">
        <v>61</v>
      </c>
      <c r="N23116" t="s">
        <v>62</v>
      </c>
      <c r="O23116">
        <v>1.50462962962963E-4</v>
      </c>
      <c r="P23116" s="3">
        <v>0</v>
      </c>
      <c r="Q23116">
        <v>1</v>
      </c>
      <c r="R23116" t="s">
        <v>41753</v>
      </c>
      <c r="S23116">
        <v>1</v>
      </c>
      <c r="T23116">
        <v>1</v>
      </c>
      <c r="U23116">
        <v>41783</v>
      </c>
      <c r="V23116">
        <v>1</v>
      </c>
      <c r="W23116" t="s">
        <v>62</v>
      </c>
    </row>
    <row r="23117" spans="1:24" x14ac:dyDescent="0.25">
      <c r="A23117" t="s">
        <v>35402</v>
      </c>
      <c r="B23117" t="s">
        <v>962</v>
      </c>
      <c r="C23117" t="s">
        <v>41744</v>
      </c>
      <c r="E23117" t="s">
        <v>9440</v>
      </c>
      <c r="F23117" t="s">
        <v>9441</v>
      </c>
      <c r="G23117" t="s">
        <v>50</v>
      </c>
      <c r="H23117" t="s">
        <v>51</v>
      </c>
      <c r="I23117" s="1">
        <v>43847</v>
      </c>
      <c r="J23117">
        <v>4</v>
      </c>
      <c r="K23117">
        <v>36451531</v>
      </c>
      <c r="L23117" t="s">
        <v>953</v>
      </c>
      <c r="M23117" t="s">
        <v>66</v>
      </c>
      <c r="N23117" t="s">
        <v>67</v>
      </c>
      <c r="O23117">
        <v>1.9675925925925899E-4</v>
      </c>
      <c r="P23117" s="3">
        <v>0</v>
      </c>
      <c r="Q23117">
        <v>1</v>
      </c>
      <c r="R23117" t="s">
        <v>45003</v>
      </c>
      <c r="S23117">
        <v>0</v>
      </c>
      <c r="T23117">
        <v>0</v>
      </c>
      <c r="U23117">
        <v>0</v>
      </c>
      <c r="V23117">
        <v>0</v>
      </c>
      <c r="W23117" t="s">
        <v>68</v>
      </c>
      <c r="X23117" t="s">
        <v>6</v>
      </c>
    </row>
    <row r="23118" spans="1:24" x14ac:dyDescent="0.25">
      <c r="A23118" t="s">
        <v>40026</v>
      </c>
      <c r="B23118" t="s">
        <v>962</v>
      </c>
      <c r="C23118" t="s">
        <v>41744</v>
      </c>
      <c r="E23118" t="s">
        <v>39198</v>
      </c>
      <c r="F23118" t="s">
        <v>39196</v>
      </c>
      <c r="G23118" t="s">
        <v>50</v>
      </c>
      <c r="H23118" t="s">
        <v>64</v>
      </c>
      <c r="I23118" s="1">
        <v>43860</v>
      </c>
      <c r="J23118">
        <v>24</v>
      </c>
      <c r="K23118">
        <v>36451549</v>
      </c>
      <c r="L23118" t="s">
        <v>174</v>
      </c>
      <c r="M23118" t="s">
        <v>66</v>
      </c>
      <c r="N23118" t="s">
        <v>67</v>
      </c>
      <c r="O23118">
        <v>7.7999999999999996E-3</v>
      </c>
      <c r="P23118" s="3">
        <v>0</v>
      </c>
      <c r="Q23118">
        <v>1</v>
      </c>
      <c r="R23118" t="s">
        <v>46686</v>
      </c>
      <c r="S23118">
        <v>1</v>
      </c>
      <c r="T23118">
        <v>1</v>
      </c>
      <c r="U23118">
        <v>23187</v>
      </c>
      <c r="V23118">
        <v>1</v>
      </c>
      <c r="W23118" t="s">
        <v>68</v>
      </c>
    </row>
    <row r="23119" spans="1:24" x14ac:dyDescent="0.25">
      <c r="A23119" t="s">
        <v>16120</v>
      </c>
      <c r="B23119" t="s">
        <v>962</v>
      </c>
      <c r="C23119" t="s">
        <v>41744</v>
      </c>
      <c r="E23119" t="s">
        <v>9440</v>
      </c>
      <c r="F23119" t="s">
        <v>9441</v>
      </c>
      <c r="G23119" t="s">
        <v>209</v>
      </c>
      <c r="H23119" t="s">
        <v>51</v>
      </c>
      <c r="I23119" s="1">
        <v>43847</v>
      </c>
      <c r="J23119">
        <v>6</v>
      </c>
      <c r="K23119" t="s">
        <v>17</v>
      </c>
      <c r="L23119" t="s">
        <v>52</v>
      </c>
      <c r="M23119" t="s">
        <v>210</v>
      </c>
      <c r="N23119" t="s">
        <v>211</v>
      </c>
      <c r="O23119">
        <v>1.0416666666666699E-3</v>
      </c>
      <c r="P23119" s="3">
        <v>0</v>
      </c>
      <c r="Q23119">
        <v>1</v>
      </c>
      <c r="R23119" t="s">
        <v>41767</v>
      </c>
      <c r="S23119">
        <v>0</v>
      </c>
      <c r="T23119">
        <v>0</v>
      </c>
      <c r="U23119">
        <v>0</v>
      </c>
      <c r="V23119">
        <v>0</v>
      </c>
      <c r="W23119" t="s">
        <v>212</v>
      </c>
      <c r="X23119" t="s">
        <v>17</v>
      </c>
    </row>
    <row r="23120" spans="1:24" x14ac:dyDescent="0.25">
      <c r="A23120" t="s">
        <v>14043</v>
      </c>
      <c r="B23120" t="s">
        <v>962</v>
      </c>
      <c r="C23120" t="s">
        <v>41744</v>
      </c>
      <c r="E23120" t="s">
        <v>9440</v>
      </c>
      <c r="F23120" t="s">
        <v>9441</v>
      </c>
      <c r="G23120" t="s">
        <v>95</v>
      </c>
      <c r="H23120" t="s">
        <v>51</v>
      </c>
      <c r="I23120" s="1">
        <v>43875</v>
      </c>
      <c r="J23120">
        <v>2</v>
      </c>
      <c r="K23120" t="s">
        <v>52</v>
      </c>
      <c r="L23120" t="s">
        <v>52</v>
      </c>
      <c r="M23120" t="s">
        <v>53</v>
      </c>
      <c r="N23120" t="s">
        <v>57</v>
      </c>
      <c r="O23120">
        <v>0</v>
      </c>
      <c r="P23120" s="3">
        <v>0</v>
      </c>
      <c r="Q23120">
        <v>1</v>
      </c>
      <c r="R23120" t="s">
        <v>41753</v>
      </c>
      <c r="S23120">
        <v>0</v>
      </c>
      <c r="T23120">
        <v>0</v>
      </c>
      <c r="U23120">
        <v>0</v>
      </c>
      <c r="V23120">
        <v>0</v>
      </c>
      <c r="W23120" t="s">
        <v>57</v>
      </c>
    </row>
    <row r="23121" spans="1:23" x14ac:dyDescent="0.25">
      <c r="A23121" t="s">
        <v>14484</v>
      </c>
      <c r="B23121" t="s">
        <v>12</v>
      </c>
      <c r="C23121" t="s">
        <v>41742</v>
      </c>
      <c r="D23121" t="s">
        <v>41743</v>
      </c>
      <c r="E23121" t="s">
        <v>9440</v>
      </c>
      <c r="F23121" t="s">
        <v>9441</v>
      </c>
      <c r="G23121" t="s">
        <v>56</v>
      </c>
      <c r="H23121" t="s">
        <v>64</v>
      </c>
      <c r="I23121" s="1">
        <v>43838</v>
      </c>
      <c r="J23121">
        <v>2</v>
      </c>
      <c r="K23121" t="s">
        <v>52</v>
      </c>
      <c r="L23121" t="s">
        <v>52</v>
      </c>
      <c r="M23121" t="s">
        <v>53</v>
      </c>
      <c r="N23121" t="s">
        <v>48</v>
      </c>
      <c r="O23121">
        <v>0</v>
      </c>
      <c r="P23121" s="3">
        <v>0</v>
      </c>
      <c r="Q23121">
        <v>1</v>
      </c>
      <c r="R23121" t="s">
        <v>41753</v>
      </c>
      <c r="S23121">
        <v>0</v>
      </c>
      <c r="T23121">
        <v>0</v>
      </c>
      <c r="U23121">
        <v>0</v>
      </c>
      <c r="V23121">
        <v>0</v>
      </c>
      <c r="W23121" t="s">
        <v>48</v>
      </c>
    </row>
    <row r="23122" spans="1:23" x14ac:dyDescent="0.25">
      <c r="A23122" t="s">
        <v>14484</v>
      </c>
      <c r="B23122" t="s">
        <v>12</v>
      </c>
      <c r="C23122" t="s">
        <v>41742</v>
      </c>
      <c r="D23122" t="s">
        <v>41743</v>
      </c>
      <c r="E23122" t="s">
        <v>9440</v>
      </c>
      <c r="F23122" t="s">
        <v>9441</v>
      </c>
      <c r="G23122" t="s">
        <v>56</v>
      </c>
      <c r="H23122" t="s">
        <v>64</v>
      </c>
      <c r="I23122" s="1">
        <v>43838</v>
      </c>
      <c r="J23122">
        <v>4</v>
      </c>
      <c r="K23122" t="s">
        <v>52</v>
      </c>
      <c r="L23122" t="s">
        <v>52</v>
      </c>
      <c r="M23122" t="s">
        <v>53</v>
      </c>
      <c r="N23122" t="s">
        <v>48</v>
      </c>
      <c r="O23122">
        <v>9.1435185185185196E-4</v>
      </c>
      <c r="P23122" s="3">
        <v>0</v>
      </c>
      <c r="Q23122">
        <v>1</v>
      </c>
      <c r="R23122" t="s">
        <v>41753</v>
      </c>
      <c r="S23122">
        <v>1</v>
      </c>
      <c r="T23122">
        <v>1</v>
      </c>
      <c r="U23122">
        <v>18645</v>
      </c>
      <c r="V23122">
        <v>1</v>
      </c>
      <c r="W23122" t="s">
        <v>48</v>
      </c>
    </row>
    <row r="23123" spans="1:23" x14ac:dyDescent="0.25">
      <c r="A23123" t="s">
        <v>14484</v>
      </c>
      <c r="B23123" t="s">
        <v>12</v>
      </c>
      <c r="C23123" t="s">
        <v>41742</v>
      </c>
      <c r="D23123" t="s">
        <v>41743</v>
      </c>
      <c r="E23123" t="s">
        <v>9440</v>
      </c>
      <c r="F23123" t="s">
        <v>9441</v>
      </c>
      <c r="G23123" t="s">
        <v>56</v>
      </c>
      <c r="H23123" t="s">
        <v>64</v>
      </c>
      <c r="I23123" s="1">
        <v>43833</v>
      </c>
      <c r="J23123">
        <v>4</v>
      </c>
      <c r="K23123" t="s">
        <v>52</v>
      </c>
      <c r="L23123" t="s">
        <v>52</v>
      </c>
      <c r="M23123" t="s">
        <v>53</v>
      </c>
      <c r="N23123" t="s">
        <v>48</v>
      </c>
      <c r="O23123">
        <v>1.0416666666666699E-3</v>
      </c>
      <c r="P23123" s="3">
        <v>0</v>
      </c>
      <c r="Q23123">
        <v>1</v>
      </c>
      <c r="R23123" t="s">
        <v>41753</v>
      </c>
      <c r="S23123">
        <v>0</v>
      </c>
      <c r="T23123">
        <v>0</v>
      </c>
      <c r="U23123">
        <v>0</v>
      </c>
      <c r="V23123">
        <v>0</v>
      </c>
      <c r="W23123" t="s">
        <v>48</v>
      </c>
    </row>
    <row r="23124" spans="1:23" x14ac:dyDescent="0.25">
      <c r="A23124" t="s">
        <v>14484</v>
      </c>
      <c r="B23124" t="s">
        <v>12</v>
      </c>
      <c r="C23124" t="s">
        <v>41742</v>
      </c>
      <c r="D23124" t="s">
        <v>41743</v>
      </c>
      <c r="E23124" t="s">
        <v>23560</v>
      </c>
      <c r="F23124" t="s">
        <v>9441</v>
      </c>
      <c r="G23124" t="s">
        <v>56</v>
      </c>
      <c r="H23124" t="s">
        <v>64</v>
      </c>
      <c r="I23124" s="1">
        <v>43832</v>
      </c>
      <c r="J23124">
        <v>6</v>
      </c>
      <c r="K23124" t="s">
        <v>52</v>
      </c>
      <c r="L23124" t="s">
        <v>52</v>
      </c>
      <c r="M23124" t="s">
        <v>53</v>
      </c>
      <c r="N23124" t="s">
        <v>48</v>
      </c>
      <c r="O23124">
        <v>9.8495370370370403E-3</v>
      </c>
      <c r="P23124" s="3">
        <v>0</v>
      </c>
      <c r="Q23124">
        <v>1</v>
      </c>
      <c r="R23124" t="s">
        <v>41753</v>
      </c>
      <c r="S23124">
        <v>1</v>
      </c>
      <c r="T23124">
        <v>1</v>
      </c>
      <c r="U23124">
        <v>11191</v>
      </c>
      <c r="V23124">
        <v>1</v>
      </c>
      <c r="W23124" t="s">
        <v>48</v>
      </c>
    </row>
    <row r="23125" spans="1:23" x14ac:dyDescent="0.25">
      <c r="A23125" t="s">
        <v>14484</v>
      </c>
      <c r="B23125" t="s">
        <v>12</v>
      </c>
      <c r="C23125" t="s">
        <v>41742</v>
      </c>
      <c r="D23125" t="s">
        <v>41743</v>
      </c>
      <c r="E23125" t="s">
        <v>23560</v>
      </c>
      <c r="F23125" t="s">
        <v>9441</v>
      </c>
      <c r="G23125" t="s">
        <v>56</v>
      </c>
      <c r="H23125" t="s">
        <v>64</v>
      </c>
      <c r="I23125" s="1">
        <v>43832</v>
      </c>
      <c r="J23125">
        <v>2</v>
      </c>
      <c r="K23125" t="s">
        <v>52</v>
      </c>
      <c r="L23125" t="s">
        <v>52</v>
      </c>
      <c r="M23125" t="s">
        <v>53</v>
      </c>
      <c r="N23125" t="s">
        <v>48</v>
      </c>
      <c r="O23125">
        <v>0</v>
      </c>
      <c r="P23125" s="3">
        <v>0</v>
      </c>
      <c r="Q23125">
        <v>1</v>
      </c>
      <c r="R23125" t="s">
        <v>41753</v>
      </c>
      <c r="S23125">
        <v>0</v>
      </c>
      <c r="T23125">
        <v>0</v>
      </c>
      <c r="U23125">
        <v>0</v>
      </c>
      <c r="V23125">
        <v>0</v>
      </c>
      <c r="W23125" t="s">
        <v>48</v>
      </c>
    </row>
    <row r="23126" spans="1:23" x14ac:dyDescent="0.25">
      <c r="A23126" t="s">
        <v>11441</v>
      </c>
      <c r="B23126" t="s">
        <v>12</v>
      </c>
      <c r="C23126" t="s">
        <v>41742</v>
      </c>
      <c r="D23126" t="s">
        <v>41743</v>
      </c>
      <c r="E23126" t="s">
        <v>9440</v>
      </c>
      <c r="F23126" t="s">
        <v>9441</v>
      </c>
      <c r="G23126" t="s">
        <v>56</v>
      </c>
      <c r="H23126" t="s">
        <v>51</v>
      </c>
      <c r="I23126" s="1">
        <v>43856</v>
      </c>
      <c r="J23126">
        <v>2</v>
      </c>
      <c r="K23126" t="s">
        <v>52</v>
      </c>
      <c r="L23126" t="s">
        <v>52</v>
      </c>
      <c r="M23126" t="s">
        <v>53</v>
      </c>
      <c r="N23126" t="s">
        <v>57</v>
      </c>
      <c r="O23126">
        <v>0</v>
      </c>
      <c r="P23126" s="3">
        <v>0</v>
      </c>
      <c r="Q23126">
        <v>1</v>
      </c>
      <c r="R23126" t="s">
        <v>41818</v>
      </c>
      <c r="S23126">
        <v>1</v>
      </c>
      <c r="T23126">
        <v>1</v>
      </c>
      <c r="U23126">
        <v>42838</v>
      </c>
      <c r="V23126">
        <v>1</v>
      </c>
      <c r="W23126" t="s">
        <v>57</v>
      </c>
    </row>
    <row r="23127" spans="1:23" x14ac:dyDescent="0.25">
      <c r="A23127" t="s">
        <v>15247</v>
      </c>
      <c r="B23127" t="s">
        <v>962</v>
      </c>
      <c r="C23127" t="s">
        <v>41744</v>
      </c>
      <c r="E23127" t="s">
        <v>9440</v>
      </c>
      <c r="F23127" t="s">
        <v>9441</v>
      </c>
      <c r="G23127" t="s">
        <v>130</v>
      </c>
      <c r="H23127" t="s">
        <v>64</v>
      </c>
      <c r="I23127" s="1">
        <v>43865</v>
      </c>
      <c r="J23127">
        <v>4</v>
      </c>
      <c r="K23127" t="s">
        <v>52</v>
      </c>
      <c r="L23127" t="s">
        <v>52</v>
      </c>
      <c r="M23127" t="s">
        <v>61</v>
      </c>
      <c r="N23127" t="s">
        <v>67</v>
      </c>
      <c r="O23127">
        <v>0</v>
      </c>
      <c r="P23127" s="3">
        <v>0</v>
      </c>
      <c r="Q23127">
        <v>1</v>
      </c>
      <c r="R23127" t="s">
        <v>41753</v>
      </c>
      <c r="S23127">
        <v>0</v>
      </c>
      <c r="T23127">
        <v>0</v>
      </c>
      <c r="U23127">
        <v>0</v>
      </c>
      <c r="V23127">
        <v>0</v>
      </c>
      <c r="W23127" t="s">
        <v>68</v>
      </c>
    </row>
    <row r="23128" spans="1:23" x14ac:dyDescent="0.25">
      <c r="A23128" t="s">
        <v>15247</v>
      </c>
      <c r="B23128" t="s">
        <v>962</v>
      </c>
      <c r="C23128" t="s">
        <v>41744</v>
      </c>
      <c r="E23128" t="s">
        <v>9440</v>
      </c>
      <c r="F23128" t="s">
        <v>9441</v>
      </c>
      <c r="G23128" t="s">
        <v>130</v>
      </c>
      <c r="H23128" t="s">
        <v>64</v>
      </c>
      <c r="I23128" s="1">
        <v>43865</v>
      </c>
      <c r="J23128">
        <v>4</v>
      </c>
      <c r="K23128" t="s">
        <v>52</v>
      </c>
      <c r="L23128" t="s">
        <v>52</v>
      </c>
      <c r="M23128" t="s">
        <v>61</v>
      </c>
      <c r="N23128" t="s">
        <v>67</v>
      </c>
      <c r="O23128">
        <v>0</v>
      </c>
      <c r="P23128" s="3">
        <v>0</v>
      </c>
      <c r="Q23128">
        <v>1</v>
      </c>
      <c r="R23128" t="s">
        <v>42980</v>
      </c>
      <c r="S23128">
        <v>0</v>
      </c>
      <c r="T23128">
        <v>0</v>
      </c>
      <c r="U23128">
        <v>0</v>
      </c>
      <c r="V23128">
        <v>0</v>
      </c>
      <c r="W23128" t="s">
        <v>68</v>
      </c>
    </row>
    <row r="23129" spans="1:23" x14ac:dyDescent="0.25">
      <c r="A23129" t="s">
        <v>15247</v>
      </c>
      <c r="B23129" t="s">
        <v>962</v>
      </c>
      <c r="C23129" t="s">
        <v>41744</v>
      </c>
      <c r="E23129" t="s">
        <v>9440</v>
      </c>
      <c r="F23129" t="s">
        <v>9441</v>
      </c>
      <c r="G23129" t="s">
        <v>130</v>
      </c>
      <c r="H23129" t="s">
        <v>64</v>
      </c>
      <c r="I23129" s="1">
        <v>43865</v>
      </c>
      <c r="J23129">
        <v>4</v>
      </c>
      <c r="K23129">
        <v>36451549</v>
      </c>
      <c r="L23129" t="s">
        <v>970</v>
      </c>
      <c r="M23129" t="s">
        <v>66</v>
      </c>
      <c r="N23129" t="s">
        <v>67</v>
      </c>
      <c r="O23129">
        <v>8.3333333333333295E-4</v>
      </c>
      <c r="P23129" s="3">
        <v>0</v>
      </c>
      <c r="Q23129">
        <v>1</v>
      </c>
      <c r="R23129" t="s">
        <v>41753</v>
      </c>
      <c r="S23129">
        <v>0</v>
      </c>
      <c r="T23129">
        <v>0</v>
      </c>
      <c r="U23129">
        <v>0</v>
      </c>
      <c r="V23129">
        <v>0</v>
      </c>
      <c r="W23129" t="s">
        <v>68</v>
      </c>
    </row>
    <row r="23130" spans="1:23" x14ac:dyDescent="0.25">
      <c r="A23130" t="s">
        <v>15247</v>
      </c>
      <c r="B23130" t="s">
        <v>962</v>
      </c>
      <c r="C23130" t="s">
        <v>41744</v>
      </c>
      <c r="E23130" t="s">
        <v>9440</v>
      </c>
      <c r="F23130" t="s">
        <v>9441</v>
      </c>
      <c r="G23130" t="s">
        <v>130</v>
      </c>
      <c r="H23130" t="s">
        <v>64</v>
      </c>
      <c r="I23130" s="1">
        <v>43865</v>
      </c>
      <c r="J23130">
        <v>4</v>
      </c>
      <c r="K23130">
        <v>36451549</v>
      </c>
      <c r="L23130" t="s">
        <v>970</v>
      </c>
      <c r="M23130" t="s">
        <v>66</v>
      </c>
      <c r="N23130" t="s">
        <v>67</v>
      </c>
      <c r="O23130">
        <v>8.3333333333333295E-4</v>
      </c>
      <c r="P23130" s="3">
        <v>0</v>
      </c>
      <c r="Q23130">
        <v>1</v>
      </c>
      <c r="R23130" t="s">
        <v>42980</v>
      </c>
      <c r="S23130">
        <v>1</v>
      </c>
      <c r="T23130">
        <v>1</v>
      </c>
      <c r="U23130">
        <v>9745</v>
      </c>
      <c r="V23130">
        <v>1</v>
      </c>
      <c r="W23130" t="s">
        <v>68</v>
      </c>
    </row>
    <row r="23131" spans="1:23" x14ac:dyDescent="0.25">
      <c r="A23131" t="s">
        <v>27223</v>
      </c>
      <c r="B23131" t="s">
        <v>12</v>
      </c>
      <c r="C23131" t="s">
        <v>41742</v>
      </c>
      <c r="D23131" t="s">
        <v>41743</v>
      </c>
      <c r="E23131" t="s">
        <v>23560</v>
      </c>
      <c r="F23131" t="s">
        <v>9441</v>
      </c>
      <c r="G23131" t="s">
        <v>80</v>
      </c>
      <c r="H23131" t="s">
        <v>51</v>
      </c>
      <c r="I23131" s="1">
        <v>43836</v>
      </c>
      <c r="J23131">
        <v>2</v>
      </c>
      <c r="K23131" t="s">
        <v>52</v>
      </c>
      <c r="L23131" t="s">
        <v>52</v>
      </c>
      <c r="M23131" t="s">
        <v>84</v>
      </c>
      <c r="N23131" t="s">
        <v>85</v>
      </c>
      <c r="O23131">
        <v>0</v>
      </c>
      <c r="P23131" s="3">
        <v>0</v>
      </c>
      <c r="Q23131">
        <v>1</v>
      </c>
      <c r="R23131" t="s">
        <v>41823</v>
      </c>
      <c r="S23131">
        <v>0</v>
      </c>
      <c r="T23131">
        <v>0</v>
      </c>
      <c r="U23131">
        <v>0</v>
      </c>
      <c r="V23131">
        <v>0</v>
      </c>
      <c r="W23131" t="s">
        <v>85</v>
      </c>
    </row>
    <row r="23132" spans="1:23" x14ac:dyDescent="0.25">
      <c r="A23132" t="s">
        <v>34514</v>
      </c>
      <c r="B23132" t="s">
        <v>962</v>
      </c>
      <c r="C23132" t="s">
        <v>41744</v>
      </c>
      <c r="E23132" t="s">
        <v>9440</v>
      </c>
      <c r="F23132" t="s">
        <v>9441</v>
      </c>
      <c r="G23132" t="s">
        <v>209</v>
      </c>
      <c r="H23132" t="s">
        <v>51</v>
      </c>
      <c r="I23132" s="1">
        <v>43848</v>
      </c>
      <c r="J23132">
        <v>6</v>
      </c>
      <c r="K23132">
        <v>36451549</v>
      </c>
      <c r="L23132" t="s">
        <v>991</v>
      </c>
      <c r="M23132" t="s">
        <v>66</v>
      </c>
      <c r="N23132" t="s">
        <v>67</v>
      </c>
      <c r="O23132">
        <v>1.0648148148148101E-3</v>
      </c>
      <c r="P23132" s="3">
        <v>0</v>
      </c>
      <c r="Q23132">
        <v>1</v>
      </c>
      <c r="R23132" t="s">
        <v>44100</v>
      </c>
      <c r="S23132">
        <v>0</v>
      </c>
      <c r="T23132">
        <v>0</v>
      </c>
      <c r="U23132">
        <v>0</v>
      </c>
      <c r="V23132">
        <v>0</v>
      </c>
      <c r="W23132" t="s">
        <v>68</v>
      </c>
    </row>
    <row r="23133" spans="1:23" x14ac:dyDescent="0.25">
      <c r="A23133" t="s">
        <v>21248</v>
      </c>
      <c r="B23133" t="s">
        <v>12</v>
      </c>
      <c r="C23133" t="s">
        <v>41742</v>
      </c>
      <c r="D23133" t="s">
        <v>41743</v>
      </c>
      <c r="E23133" t="s">
        <v>9440</v>
      </c>
      <c r="F23133" t="s">
        <v>9441</v>
      </c>
      <c r="G23133" t="s">
        <v>50</v>
      </c>
      <c r="H23133" t="s">
        <v>51</v>
      </c>
      <c r="I23133" s="1">
        <v>43853</v>
      </c>
      <c r="J23133">
        <v>6</v>
      </c>
      <c r="K23133" t="s">
        <v>52</v>
      </c>
      <c r="L23133" t="s">
        <v>52</v>
      </c>
      <c r="M23133" t="s">
        <v>53</v>
      </c>
      <c r="N23133" t="s">
        <v>48</v>
      </c>
      <c r="O23133">
        <v>1.8749999999999999E-3</v>
      </c>
      <c r="P23133" s="3">
        <v>0</v>
      </c>
      <c r="Q23133">
        <v>1</v>
      </c>
      <c r="R23133" t="s">
        <v>41753</v>
      </c>
      <c r="S23133">
        <v>0</v>
      </c>
      <c r="T23133">
        <v>0</v>
      </c>
      <c r="U23133">
        <v>0</v>
      </c>
      <c r="V23133">
        <v>0</v>
      </c>
      <c r="W23133" t="s">
        <v>48</v>
      </c>
    </row>
    <row r="23134" spans="1:23" x14ac:dyDescent="0.25">
      <c r="A23134" t="s">
        <v>21248</v>
      </c>
      <c r="B23134" t="s">
        <v>12</v>
      </c>
      <c r="C23134" t="s">
        <v>41742</v>
      </c>
      <c r="D23134" t="s">
        <v>41743</v>
      </c>
      <c r="E23134" t="s">
        <v>9440</v>
      </c>
      <c r="F23134" t="s">
        <v>9441</v>
      </c>
      <c r="G23134" t="s">
        <v>50</v>
      </c>
      <c r="H23134" t="s">
        <v>51</v>
      </c>
      <c r="I23134" s="1">
        <v>43853</v>
      </c>
      <c r="J23134">
        <v>6</v>
      </c>
      <c r="K23134" t="s">
        <v>52</v>
      </c>
      <c r="L23134" t="s">
        <v>60</v>
      </c>
      <c r="M23134" t="s">
        <v>61</v>
      </c>
      <c r="N23134" t="s">
        <v>62</v>
      </c>
      <c r="O23134">
        <v>2.19907407407407E-4</v>
      </c>
      <c r="P23134" s="3">
        <v>0</v>
      </c>
      <c r="Q23134">
        <v>2</v>
      </c>
      <c r="R23134" t="s">
        <v>41753</v>
      </c>
      <c r="S23134">
        <v>0</v>
      </c>
      <c r="T23134">
        <v>0</v>
      </c>
      <c r="U23134">
        <v>0</v>
      </c>
      <c r="V23134">
        <v>0</v>
      </c>
      <c r="W23134" t="s">
        <v>62</v>
      </c>
    </row>
    <row r="23135" spans="1:23" x14ac:dyDescent="0.25">
      <c r="A23135" t="s">
        <v>29074</v>
      </c>
      <c r="B23135" t="s">
        <v>962</v>
      </c>
      <c r="C23135" t="s">
        <v>41744</v>
      </c>
      <c r="E23135" t="s">
        <v>9440</v>
      </c>
      <c r="F23135" t="s">
        <v>9441</v>
      </c>
      <c r="G23135" t="s">
        <v>209</v>
      </c>
      <c r="H23135" t="s">
        <v>51</v>
      </c>
      <c r="I23135" s="1">
        <v>43842</v>
      </c>
      <c r="J23135">
        <v>8</v>
      </c>
      <c r="K23135" t="s">
        <v>52</v>
      </c>
      <c r="L23135" t="s">
        <v>60</v>
      </c>
      <c r="M23135" t="s">
        <v>61</v>
      </c>
      <c r="N23135" t="s">
        <v>62</v>
      </c>
      <c r="O23135">
        <v>5.78703703703704E-4</v>
      </c>
      <c r="P23135" s="3">
        <v>0</v>
      </c>
      <c r="Q23135">
        <v>1</v>
      </c>
      <c r="R23135" t="s">
        <v>93</v>
      </c>
      <c r="S23135">
        <v>1</v>
      </c>
      <c r="T23135">
        <v>1</v>
      </c>
      <c r="U23135">
        <v>14495</v>
      </c>
      <c r="V23135">
        <v>1</v>
      </c>
      <c r="W23135" t="s">
        <v>62</v>
      </c>
    </row>
    <row r="23136" spans="1:23" x14ac:dyDescent="0.25">
      <c r="A23136" t="s">
        <v>25077</v>
      </c>
      <c r="B23136" t="s">
        <v>962</v>
      </c>
      <c r="C23136" t="s">
        <v>41744</v>
      </c>
      <c r="E23136" t="s">
        <v>24322</v>
      </c>
      <c r="F23136" t="s">
        <v>9441</v>
      </c>
      <c r="G23136" t="s">
        <v>56</v>
      </c>
      <c r="H23136" t="s">
        <v>51</v>
      </c>
      <c r="I23136" s="1">
        <v>43872</v>
      </c>
      <c r="J23136">
        <v>44</v>
      </c>
      <c r="K23136" t="s">
        <v>52</v>
      </c>
      <c r="L23136" t="s">
        <v>52</v>
      </c>
      <c r="M23136" t="s">
        <v>53</v>
      </c>
      <c r="N23136" t="s">
        <v>57</v>
      </c>
      <c r="O23136">
        <v>2.3043981481481499E-2</v>
      </c>
      <c r="P23136" s="3">
        <v>0</v>
      </c>
      <c r="Q23136">
        <v>1</v>
      </c>
      <c r="R23136" t="s">
        <v>41753</v>
      </c>
      <c r="S23136">
        <v>1</v>
      </c>
      <c r="T23136">
        <v>1</v>
      </c>
      <c r="U23136">
        <v>14902</v>
      </c>
      <c r="V23136">
        <v>1</v>
      </c>
      <c r="W23136" t="s">
        <v>57</v>
      </c>
    </row>
    <row r="23137" spans="1:24" x14ac:dyDescent="0.25">
      <c r="A23137" t="s">
        <v>41230</v>
      </c>
      <c r="B23137" t="s">
        <v>12</v>
      </c>
      <c r="C23137" t="s">
        <v>41742</v>
      </c>
      <c r="D23137" t="s">
        <v>41743</v>
      </c>
      <c r="E23137" t="s">
        <v>40840</v>
      </c>
      <c r="F23137" t="s">
        <v>40841</v>
      </c>
      <c r="G23137" t="s">
        <v>50</v>
      </c>
      <c r="H23137" t="s">
        <v>64</v>
      </c>
      <c r="I23137" s="1">
        <v>43861</v>
      </c>
      <c r="J23137">
        <v>6</v>
      </c>
      <c r="K23137" t="s">
        <v>52</v>
      </c>
      <c r="L23137" t="s">
        <v>60</v>
      </c>
      <c r="M23137" t="s">
        <v>61</v>
      </c>
      <c r="N23137" t="s">
        <v>62</v>
      </c>
      <c r="O23137">
        <v>7.0601851851851804E-4</v>
      </c>
      <c r="P23137" s="3">
        <v>0</v>
      </c>
      <c r="Q23137">
        <v>1</v>
      </c>
      <c r="R23137" t="s">
        <v>41753</v>
      </c>
      <c r="S23137">
        <v>0</v>
      </c>
      <c r="T23137">
        <v>0</v>
      </c>
      <c r="U23137">
        <v>0</v>
      </c>
      <c r="V23137">
        <v>0</v>
      </c>
      <c r="W23137" t="s">
        <v>62</v>
      </c>
    </row>
    <row r="23138" spans="1:24" x14ac:dyDescent="0.25">
      <c r="A23138" t="s">
        <v>27539</v>
      </c>
      <c r="B23138" t="s">
        <v>12</v>
      </c>
      <c r="C23138" t="s">
        <v>41742</v>
      </c>
      <c r="D23138" t="s">
        <v>41743</v>
      </c>
      <c r="E23138" t="s">
        <v>52</v>
      </c>
      <c r="F23138" t="s">
        <v>9441</v>
      </c>
      <c r="G23138" t="s">
        <v>50</v>
      </c>
      <c r="H23138" t="s">
        <v>51</v>
      </c>
      <c r="I23138" s="1">
        <v>43838</v>
      </c>
      <c r="J23138">
        <v>2</v>
      </c>
      <c r="K23138" t="s">
        <v>52</v>
      </c>
      <c r="L23138" t="s">
        <v>60</v>
      </c>
      <c r="M23138" t="s">
        <v>61</v>
      </c>
      <c r="N23138" t="s">
        <v>62</v>
      </c>
      <c r="O23138">
        <v>0</v>
      </c>
      <c r="P23138" s="3">
        <v>0</v>
      </c>
      <c r="Q23138">
        <v>1</v>
      </c>
      <c r="R23138" t="s">
        <v>93</v>
      </c>
      <c r="S23138">
        <v>1</v>
      </c>
      <c r="T23138">
        <v>1</v>
      </c>
      <c r="U23138">
        <v>28746</v>
      </c>
      <c r="V23138">
        <v>1</v>
      </c>
      <c r="W23138" t="s">
        <v>62</v>
      </c>
    </row>
    <row r="23139" spans="1:24" x14ac:dyDescent="0.25">
      <c r="A23139" t="s">
        <v>24514</v>
      </c>
      <c r="B23139" t="s">
        <v>962</v>
      </c>
      <c r="C23139" t="s">
        <v>41744</v>
      </c>
      <c r="E23139" t="s">
        <v>24330</v>
      </c>
      <c r="F23139" t="s">
        <v>9441</v>
      </c>
      <c r="G23139" t="s">
        <v>73</v>
      </c>
      <c r="H23139" t="s">
        <v>64</v>
      </c>
      <c r="I23139" s="1">
        <v>43866</v>
      </c>
      <c r="J23139">
        <v>6</v>
      </c>
      <c r="K23139" t="s">
        <v>52</v>
      </c>
      <c r="L23139" t="s">
        <v>52</v>
      </c>
      <c r="M23139" t="s">
        <v>61</v>
      </c>
      <c r="N23139" t="s">
        <v>67</v>
      </c>
      <c r="O23139">
        <v>3.3564814814814801E-4</v>
      </c>
      <c r="P23139" s="3">
        <v>0</v>
      </c>
      <c r="Q23139">
        <v>1</v>
      </c>
      <c r="R23139" t="s">
        <v>41753</v>
      </c>
      <c r="S23139">
        <v>1</v>
      </c>
      <c r="T23139">
        <v>1</v>
      </c>
      <c r="U23139">
        <v>40099</v>
      </c>
      <c r="V23139">
        <v>1</v>
      </c>
      <c r="W23139" t="s">
        <v>68</v>
      </c>
    </row>
    <row r="23140" spans="1:24" x14ac:dyDescent="0.25">
      <c r="A23140" t="s">
        <v>24514</v>
      </c>
      <c r="B23140" t="s">
        <v>962</v>
      </c>
      <c r="C23140" t="s">
        <v>41744</v>
      </c>
      <c r="E23140" t="s">
        <v>24330</v>
      </c>
      <c r="F23140" t="s">
        <v>9441</v>
      </c>
      <c r="G23140" t="s">
        <v>73</v>
      </c>
      <c r="H23140" t="s">
        <v>64</v>
      </c>
      <c r="I23140" s="1">
        <v>43865</v>
      </c>
      <c r="J23140">
        <v>10</v>
      </c>
      <c r="K23140" t="s">
        <v>52</v>
      </c>
      <c r="L23140" t="s">
        <v>52</v>
      </c>
      <c r="M23140" t="s">
        <v>84</v>
      </c>
      <c r="N23140" t="s">
        <v>85</v>
      </c>
      <c r="O23140">
        <v>4.3287037037037001E-3</v>
      </c>
      <c r="P23140" s="3">
        <v>0</v>
      </c>
      <c r="Q23140">
        <v>1</v>
      </c>
      <c r="R23140" t="s">
        <v>41753</v>
      </c>
      <c r="S23140">
        <v>1</v>
      </c>
      <c r="T23140">
        <v>1</v>
      </c>
      <c r="U23140">
        <v>29995</v>
      </c>
      <c r="V23140">
        <v>1</v>
      </c>
      <c r="W23140" t="s">
        <v>85</v>
      </c>
    </row>
    <row r="23141" spans="1:24" x14ac:dyDescent="0.25">
      <c r="A23141" t="s">
        <v>27333</v>
      </c>
      <c r="B23141" t="s">
        <v>12</v>
      </c>
      <c r="C23141" t="s">
        <v>41742</v>
      </c>
      <c r="D23141" t="s">
        <v>41743</v>
      </c>
      <c r="E23141" t="s">
        <v>23560</v>
      </c>
      <c r="F23141" t="s">
        <v>9441</v>
      </c>
      <c r="G23141" t="s">
        <v>80</v>
      </c>
      <c r="H23141" t="s">
        <v>51</v>
      </c>
      <c r="I23141" s="1">
        <v>43871</v>
      </c>
      <c r="J23141">
        <v>2</v>
      </c>
      <c r="K23141" t="s">
        <v>52</v>
      </c>
      <c r="L23141" t="s">
        <v>52</v>
      </c>
      <c r="M23141" t="s">
        <v>53</v>
      </c>
      <c r="N23141" t="s">
        <v>144</v>
      </c>
      <c r="O23141">
        <v>0</v>
      </c>
      <c r="P23141" s="3">
        <v>0</v>
      </c>
      <c r="Q23141">
        <v>1</v>
      </c>
      <c r="R23141" t="s">
        <v>41771</v>
      </c>
      <c r="S23141">
        <v>0</v>
      </c>
      <c r="T23141">
        <v>0</v>
      </c>
      <c r="U23141">
        <v>0</v>
      </c>
      <c r="V23141">
        <v>0</v>
      </c>
      <c r="W23141" t="s">
        <v>144</v>
      </c>
      <c r="X23141">
        <v>318</v>
      </c>
    </row>
    <row r="23142" spans="1:24" x14ac:dyDescent="0.25">
      <c r="A23142" t="s">
        <v>15263</v>
      </c>
      <c r="B23142" t="s">
        <v>12</v>
      </c>
      <c r="C23142" t="s">
        <v>41742</v>
      </c>
      <c r="D23142" t="s">
        <v>41743</v>
      </c>
      <c r="E23142" t="s">
        <v>9440</v>
      </c>
      <c r="F23142" t="s">
        <v>9441</v>
      </c>
      <c r="G23142" t="s">
        <v>50</v>
      </c>
      <c r="H23142" t="s">
        <v>51</v>
      </c>
      <c r="I23142" s="1">
        <v>43857</v>
      </c>
      <c r="J23142">
        <v>4</v>
      </c>
      <c r="K23142" t="s">
        <v>52</v>
      </c>
      <c r="L23142" t="s">
        <v>52</v>
      </c>
      <c r="M23142" t="s">
        <v>84</v>
      </c>
      <c r="N23142" t="s">
        <v>85</v>
      </c>
      <c r="O23142">
        <v>0</v>
      </c>
      <c r="P23142" s="3">
        <v>0</v>
      </c>
      <c r="Q23142">
        <v>1</v>
      </c>
      <c r="R23142" t="s">
        <v>41753</v>
      </c>
      <c r="S23142">
        <v>1</v>
      </c>
      <c r="T23142">
        <v>1</v>
      </c>
      <c r="U23142">
        <v>26718</v>
      </c>
      <c r="V23142">
        <v>1</v>
      </c>
      <c r="W23142" t="s">
        <v>85</v>
      </c>
    </row>
    <row r="23143" spans="1:24" x14ac:dyDescent="0.25">
      <c r="A23143" t="s">
        <v>15263</v>
      </c>
      <c r="B23143" t="s">
        <v>12</v>
      </c>
      <c r="C23143" t="s">
        <v>41742</v>
      </c>
      <c r="D23143" t="s">
        <v>41743</v>
      </c>
      <c r="E23143" t="s">
        <v>9440</v>
      </c>
      <c r="F23143" t="s">
        <v>9441</v>
      </c>
      <c r="G23143" t="s">
        <v>50</v>
      </c>
      <c r="H23143" t="s">
        <v>51</v>
      </c>
      <c r="I23143" s="1">
        <v>43857</v>
      </c>
      <c r="J23143">
        <v>4</v>
      </c>
      <c r="K23143" t="s">
        <v>52</v>
      </c>
      <c r="L23143" t="s">
        <v>52</v>
      </c>
      <c r="M23143" t="s">
        <v>53</v>
      </c>
      <c r="N23143" t="s">
        <v>144</v>
      </c>
      <c r="O23143">
        <v>0</v>
      </c>
      <c r="P23143" s="3">
        <v>0</v>
      </c>
      <c r="Q23143">
        <v>1</v>
      </c>
      <c r="R23143" t="s">
        <v>41753</v>
      </c>
      <c r="S23143">
        <v>0</v>
      </c>
      <c r="T23143">
        <v>0</v>
      </c>
      <c r="U23143">
        <v>0</v>
      </c>
      <c r="V23143">
        <v>0</v>
      </c>
      <c r="W23143" t="s">
        <v>144</v>
      </c>
    </row>
    <row r="23144" spans="1:24" x14ac:dyDescent="0.25">
      <c r="A23144" t="s">
        <v>15263</v>
      </c>
      <c r="B23144" t="s">
        <v>12</v>
      </c>
      <c r="C23144" t="s">
        <v>41742</v>
      </c>
      <c r="D23144" t="s">
        <v>41743</v>
      </c>
      <c r="E23144" t="s">
        <v>9440</v>
      </c>
      <c r="F23144" t="s">
        <v>9441</v>
      </c>
      <c r="G23144" t="s">
        <v>50</v>
      </c>
      <c r="H23144" t="s">
        <v>51</v>
      </c>
      <c r="I23144" s="1">
        <v>43857</v>
      </c>
      <c r="J23144">
        <v>4</v>
      </c>
      <c r="K23144" t="s">
        <v>52</v>
      </c>
      <c r="L23144" t="s">
        <v>52</v>
      </c>
      <c r="M23144" t="s">
        <v>53</v>
      </c>
      <c r="N23144" t="s">
        <v>144</v>
      </c>
      <c r="O23144">
        <v>0</v>
      </c>
      <c r="P23144" s="3">
        <v>0</v>
      </c>
      <c r="Q23144">
        <v>1</v>
      </c>
      <c r="R23144" t="s">
        <v>41771</v>
      </c>
      <c r="S23144">
        <v>1</v>
      </c>
      <c r="T23144">
        <v>1</v>
      </c>
      <c r="U23144">
        <v>31123</v>
      </c>
      <c r="V23144">
        <v>1</v>
      </c>
      <c r="W23144" t="s">
        <v>144</v>
      </c>
      <c r="X23144">
        <v>318</v>
      </c>
    </row>
    <row r="23145" spans="1:24" x14ac:dyDescent="0.25">
      <c r="A23145" t="s">
        <v>15263</v>
      </c>
      <c r="B23145" t="s">
        <v>12</v>
      </c>
      <c r="C23145" t="s">
        <v>41742</v>
      </c>
      <c r="D23145" t="s">
        <v>41743</v>
      </c>
      <c r="E23145" t="s">
        <v>9440</v>
      </c>
      <c r="F23145" t="s">
        <v>9441</v>
      </c>
      <c r="G23145" t="s">
        <v>50</v>
      </c>
      <c r="H23145" t="s">
        <v>51</v>
      </c>
      <c r="I23145" s="1">
        <v>43857</v>
      </c>
      <c r="J23145">
        <v>4</v>
      </c>
      <c r="K23145" t="s">
        <v>52</v>
      </c>
      <c r="L23145" t="s">
        <v>52</v>
      </c>
      <c r="M23145" t="s">
        <v>84</v>
      </c>
      <c r="N23145" t="s">
        <v>85</v>
      </c>
      <c r="O23145">
        <v>0</v>
      </c>
      <c r="P23145" s="3">
        <v>0</v>
      </c>
      <c r="Q23145">
        <v>1</v>
      </c>
      <c r="R23145" t="s">
        <v>41771</v>
      </c>
      <c r="S23145">
        <v>1</v>
      </c>
      <c r="T23145">
        <v>1</v>
      </c>
      <c r="U23145">
        <v>33564</v>
      </c>
      <c r="V23145">
        <v>1</v>
      </c>
      <c r="W23145" t="s">
        <v>85</v>
      </c>
      <c r="X23145">
        <v>318</v>
      </c>
    </row>
    <row r="23146" spans="1:24" x14ac:dyDescent="0.25">
      <c r="A23146" t="s">
        <v>15263</v>
      </c>
      <c r="B23146" t="s">
        <v>12</v>
      </c>
      <c r="C23146" t="s">
        <v>41742</v>
      </c>
      <c r="D23146" t="s">
        <v>41743</v>
      </c>
      <c r="E23146" t="s">
        <v>9440</v>
      </c>
      <c r="F23146" t="s">
        <v>9441</v>
      </c>
      <c r="G23146" t="s">
        <v>50</v>
      </c>
      <c r="H23146" t="s">
        <v>51</v>
      </c>
      <c r="I23146" s="1">
        <v>43837</v>
      </c>
      <c r="J23146">
        <v>4</v>
      </c>
      <c r="K23146" t="s">
        <v>52</v>
      </c>
      <c r="L23146" t="s">
        <v>52</v>
      </c>
      <c r="M23146" t="s">
        <v>84</v>
      </c>
      <c r="N23146" t="s">
        <v>85</v>
      </c>
      <c r="O23146">
        <v>5.6712962962962999E-4</v>
      </c>
      <c r="P23146" s="3">
        <v>0</v>
      </c>
      <c r="Q23146">
        <v>1</v>
      </c>
      <c r="R23146" t="s">
        <v>41753</v>
      </c>
      <c r="S23146">
        <v>0</v>
      </c>
      <c r="T23146">
        <v>0</v>
      </c>
      <c r="U23146">
        <v>0</v>
      </c>
      <c r="V23146">
        <v>0</v>
      </c>
      <c r="W23146" t="s">
        <v>85</v>
      </c>
    </row>
    <row r="23147" spans="1:24" x14ac:dyDescent="0.25">
      <c r="A23147" t="s">
        <v>28347</v>
      </c>
      <c r="B23147" t="s">
        <v>962</v>
      </c>
      <c r="C23147" t="s">
        <v>41744</v>
      </c>
      <c r="E23147" t="s">
        <v>9440</v>
      </c>
      <c r="F23147" t="s">
        <v>9441</v>
      </c>
      <c r="G23147" t="s">
        <v>50</v>
      </c>
      <c r="H23147" t="s">
        <v>51</v>
      </c>
      <c r="I23147" s="1">
        <v>43852</v>
      </c>
      <c r="J23147">
        <v>10</v>
      </c>
      <c r="K23147" t="s">
        <v>52</v>
      </c>
      <c r="L23147" t="s">
        <v>60</v>
      </c>
      <c r="M23147" t="s">
        <v>61</v>
      </c>
      <c r="N23147" t="s">
        <v>62</v>
      </c>
      <c r="O23147">
        <v>9.0277777777777795E-4</v>
      </c>
      <c r="P23147" s="3">
        <v>0</v>
      </c>
      <c r="Q23147">
        <v>2</v>
      </c>
      <c r="R23147" t="s">
        <v>41903</v>
      </c>
      <c r="S23147">
        <v>1</v>
      </c>
      <c r="T23147">
        <v>0.5</v>
      </c>
      <c r="U23147">
        <v>33393</v>
      </c>
      <c r="V23147">
        <v>1</v>
      </c>
      <c r="W23147" t="s">
        <v>62</v>
      </c>
      <c r="X23147" t="s">
        <v>27</v>
      </c>
    </row>
    <row r="23148" spans="1:24" x14ac:dyDescent="0.25">
      <c r="A23148" t="s">
        <v>28347</v>
      </c>
      <c r="B23148" t="s">
        <v>962</v>
      </c>
      <c r="C23148" t="s">
        <v>41744</v>
      </c>
      <c r="E23148" t="s">
        <v>9440</v>
      </c>
      <c r="F23148" t="s">
        <v>9441</v>
      </c>
      <c r="G23148" t="s">
        <v>50</v>
      </c>
      <c r="H23148" t="s">
        <v>51</v>
      </c>
      <c r="I23148" s="1">
        <v>43852</v>
      </c>
      <c r="J23148">
        <v>10</v>
      </c>
      <c r="K23148" t="s">
        <v>52</v>
      </c>
      <c r="L23148" t="s">
        <v>60</v>
      </c>
      <c r="M23148" t="s">
        <v>61</v>
      </c>
      <c r="N23148" t="s">
        <v>62</v>
      </c>
      <c r="O23148">
        <v>9.0277777777777795E-4</v>
      </c>
      <c r="P23148" s="3">
        <v>0</v>
      </c>
      <c r="Q23148">
        <v>2</v>
      </c>
      <c r="R23148" t="s">
        <v>41753</v>
      </c>
      <c r="S23148">
        <v>1</v>
      </c>
      <c r="T23148">
        <v>0.5</v>
      </c>
      <c r="U23148">
        <v>14589</v>
      </c>
      <c r="V23148">
        <v>1</v>
      </c>
      <c r="W23148" t="s">
        <v>62</v>
      </c>
    </row>
    <row r="23149" spans="1:24" x14ac:dyDescent="0.25">
      <c r="A23149" t="s">
        <v>23742</v>
      </c>
      <c r="B23149" t="s">
        <v>12</v>
      </c>
      <c r="C23149" t="s">
        <v>41742</v>
      </c>
      <c r="D23149" t="s">
        <v>41743</v>
      </c>
      <c r="E23149" t="s">
        <v>23560</v>
      </c>
      <c r="F23149" t="s">
        <v>9441</v>
      </c>
      <c r="G23149" t="s">
        <v>56</v>
      </c>
      <c r="H23149" t="s">
        <v>64</v>
      </c>
      <c r="I23149" s="1">
        <v>43844</v>
      </c>
      <c r="J23149">
        <v>8</v>
      </c>
      <c r="K23149" t="s">
        <v>52</v>
      </c>
      <c r="L23149" t="s">
        <v>52</v>
      </c>
      <c r="M23149" t="s">
        <v>53</v>
      </c>
      <c r="N23149" t="s">
        <v>57</v>
      </c>
      <c r="O23149">
        <v>1.3657407407407401E-3</v>
      </c>
      <c r="P23149" s="3">
        <v>0</v>
      </c>
      <c r="Q23149">
        <v>1</v>
      </c>
      <c r="R23149" t="s">
        <v>41753</v>
      </c>
      <c r="S23149">
        <v>0</v>
      </c>
      <c r="T23149">
        <v>0</v>
      </c>
      <c r="U23149">
        <v>0</v>
      </c>
      <c r="V23149">
        <v>0</v>
      </c>
      <c r="W23149" t="s">
        <v>57</v>
      </c>
    </row>
    <row r="23150" spans="1:24" x14ac:dyDescent="0.25">
      <c r="A23150" t="s">
        <v>40137</v>
      </c>
      <c r="B23150" t="s">
        <v>962</v>
      </c>
      <c r="C23150" t="s">
        <v>41744</v>
      </c>
      <c r="E23150" t="s">
        <v>40095</v>
      </c>
      <c r="F23150" t="s">
        <v>40096</v>
      </c>
      <c r="G23150" t="s">
        <v>50</v>
      </c>
      <c r="H23150" t="s">
        <v>51</v>
      </c>
      <c r="I23150" s="1">
        <v>43839</v>
      </c>
      <c r="J23150">
        <v>8</v>
      </c>
      <c r="K23150" t="s">
        <v>52</v>
      </c>
      <c r="L23150" t="s">
        <v>60</v>
      </c>
      <c r="M23150" t="s">
        <v>61</v>
      </c>
      <c r="N23150" t="s">
        <v>62</v>
      </c>
      <c r="O23150">
        <v>6.9328703703703696E-3</v>
      </c>
      <c r="P23150" s="3">
        <v>0</v>
      </c>
      <c r="Q23150">
        <v>1</v>
      </c>
      <c r="R23150" t="s">
        <v>41753</v>
      </c>
      <c r="S23150">
        <v>1</v>
      </c>
      <c r="T23150">
        <v>1</v>
      </c>
      <c r="U23150">
        <v>44782</v>
      </c>
      <c r="V23150">
        <v>1</v>
      </c>
      <c r="W23150" t="s">
        <v>62</v>
      </c>
    </row>
    <row r="23151" spans="1:24" x14ac:dyDescent="0.25">
      <c r="A23151" t="s">
        <v>34109</v>
      </c>
      <c r="B23151" t="s">
        <v>12</v>
      </c>
      <c r="C23151" t="s">
        <v>41742</v>
      </c>
      <c r="D23151" t="s">
        <v>41743</v>
      </c>
      <c r="E23151" t="s">
        <v>9440</v>
      </c>
      <c r="F23151" t="s">
        <v>9441</v>
      </c>
      <c r="G23151" t="s">
        <v>50</v>
      </c>
      <c r="H23151" t="s">
        <v>51</v>
      </c>
      <c r="I23151" s="1">
        <v>43857</v>
      </c>
      <c r="J23151">
        <v>2</v>
      </c>
      <c r="K23151" t="s">
        <v>52</v>
      </c>
      <c r="L23151" t="s">
        <v>60</v>
      </c>
      <c r="M23151" t="s">
        <v>61</v>
      </c>
      <c r="N23151" t="s">
        <v>62</v>
      </c>
      <c r="O23151">
        <v>0</v>
      </c>
      <c r="P23151" s="3">
        <v>0</v>
      </c>
      <c r="Q23151">
        <v>1</v>
      </c>
      <c r="R23151" t="s">
        <v>41753</v>
      </c>
      <c r="S23151">
        <v>0</v>
      </c>
      <c r="T23151">
        <v>0</v>
      </c>
      <c r="U23151">
        <v>0</v>
      </c>
      <c r="V23151">
        <v>0</v>
      </c>
      <c r="W23151" t="s">
        <v>62</v>
      </c>
    </row>
    <row r="23152" spans="1:24" x14ac:dyDescent="0.25">
      <c r="A23152" t="s">
        <v>2451</v>
      </c>
      <c r="B23152" t="s">
        <v>12</v>
      </c>
      <c r="C23152" t="s">
        <v>41742</v>
      </c>
      <c r="D23152" t="s">
        <v>41743</v>
      </c>
      <c r="E23152" t="s">
        <v>1751</v>
      </c>
      <c r="F23152" t="s">
        <v>1752</v>
      </c>
      <c r="G23152" t="s">
        <v>50</v>
      </c>
      <c r="H23152" t="s">
        <v>51</v>
      </c>
      <c r="I23152" s="1">
        <v>43873</v>
      </c>
      <c r="J23152">
        <v>2</v>
      </c>
      <c r="K23152" t="s">
        <v>52</v>
      </c>
      <c r="L23152" t="s">
        <v>52</v>
      </c>
      <c r="M23152" t="s">
        <v>53</v>
      </c>
      <c r="N23152" t="s">
        <v>48</v>
      </c>
      <c r="O23152">
        <v>1.5625000000000001E-3</v>
      </c>
      <c r="P23152" s="3">
        <v>0</v>
      </c>
      <c r="Q23152">
        <v>1</v>
      </c>
      <c r="R23152" t="s">
        <v>41753</v>
      </c>
      <c r="S23152">
        <v>0</v>
      </c>
      <c r="T23152">
        <v>0</v>
      </c>
      <c r="U23152">
        <v>0</v>
      </c>
      <c r="V23152">
        <v>0</v>
      </c>
      <c r="W23152" t="s">
        <v>48</v>
      </c>
    </row>
    <row r="23153" spans="1:24" x14ac:dyDescent="0.25">
      <c r="A23153" t="s">
        <v>2451</v>
      </c>
      <c r="B23153" t="s">
        <v>12</v>
      </c>
      <c r="C23153" t="s">
        <v>41742</v>
      </c>
      <c r="D23153" t="s">
        <v>41743</v>
      </c>
      <c r="E23153" t="s">
        <v>1751</v>
      </c>
      <c r="F23153" t="s">
        <v>1752</v>
      </c>
      <c r="G23153" t="s">
        <v>50</v>
      </c>
      <c r="H23153" t="s">
        <v>51</v>
      </c>
      <c r="I23153" s="1">
        <v>43873</v>
      </c>
      <c r="J23153">
        <v>2</v>
      </c>
      <c r="K23153" t="s">
        <v>52</v>
      </c>
      <c r="L23153" t="s">
        <v>60</v>
      </c>
      <c r="M23153" t="s">
        <v>61</v>
      </c>
      <c r="N23153" t="s">
        <v>62</v>
      </c>
      <c r="O23153">
        <v>0</v>
      </c>
      <c r="P23153" s="3">
        <v>0</v>
      </c>
      <c r="Q23153">
        <v>1</v>
      </c>
      <c r="R23153" t="s">
        <v>41753</v>
      </c>
      <c r="S23153">
        <v>1</v>
      </c>
      <c r="T23153">
        <v>1</v>
      </c>
      <c r="U23153">
        <v>41320</v>
      </c>
      <c r="V23153">
        <v>1</v>
      </c>
      <c r="W23153" t="s">
        <v>62</v>
      </c>
    </row>
    <row r="23154" spans="1:24" x14ac:dyDescent="0.25">
      <c r="A23154" t="s">
        <v>16066</v>
      </c>
      <c r="B23154" t="s">
        <v>962</v>
      </c>
      <c r="C23154" t="s">
        <v>41744</v>
      </c>
      <c r="E23154" t="s">
        <v>9440</v>
      </c>
      <c r="F23154" t="s">
        <v>9441</v>
      </c>
      <c r="G23154" t="s">
        <v>220</v>
      </c>
      <c r="H23154" t="s">
        <v>51</v>
      </c>
      <c r="I23154" s="1">
        <v>43847</v>
      </c>
      <c r="J23154">
        <v>4</v>
      </c>
      <c r="K23154" t="s">
        <v>17</v>
      </c>
      <c r="L23154" t="s">
        <v>52</v>
      </c>
      <c r="M23154" t="s">
        <v>210</v>
      </c>
      <c r="N23154" t="s">
        <v>211</v>
      </c>
      <c r="O23154">
        <v>8.4490740740740696E-4</v>
      </c>
      <c r="P23154" s="3">
        <v>0</v>
      </c>
      <c r="Q23154">
        <v>1</v>
      </c>
      <c r="R23154" t="s">
        <v>41767</v>
      </c>
      <c r="S23154">
        <v>0</v>
      </c>
      <c r="T23154">
        <v>0</v>
      </c>
      <c r="U23154">
        <v>0</v>
      </c>
      <c r="V23154">
        <v>0</v>
      </c>
      <c r="W23154" t="s">
        <v>212</v>
      </c>
      <c r="X23154" t="s">
        <v>17</v>
      </c>
    </row>
    <row r="23155" spans="1:24" x14ac:dyDescent="0.25">
      <c r="A23155" t="s">
        <v>35261</v>
      </c>
      <c r="B23155" t="s">
        <v>962</v>
      </c>
      <c r="C23155" t="s">
        <v>41744</v>
      </c>
      <c r="E23155" t="s">
        <v>9440</v>
      </c>
      <c r="F23155" t="s">
        <v>9441</v>
      </c>
      <c r="G23155" t="s">
        <v>50</v>
      </c>
      <c r="H23155" t="s">
        <v>51</v>
      </c>
      <c r="I23155" s="1">
        <v>43840</v>
      </c>
      <c r="J23155">
        <v>14</v>
      </c>
      <c r="K23155">
        <v>36451504</v>
      </c>
      <c r="L23155" t="s">
        <v>6149</v>
      </c>
      <c r="M23155" t="s">
        <v>66</v>
      </c>
      <c r="N23155" t="s">
        <v>67</v>
      </c>
      <c r="O23155">
        <v>4.2245370370370397E-3</v>
      </c>
      <c r="P23155" s="3">
        <v>0</v>
      </c>
      <c r="Q23155">
        <v>1</v>
      </c>
      <c r="R23155" t="s">
        <v>93</v>
      </c>
      <c r="S23155">
        <v>0</v>
      </c>
      <c r="T23155">
        <v>0</v>
      </c>
      <c r="U23155">
        <v>0</v>
      </c>
      <c r="V23155">
        <v>0</v>
      </c>
      <c r="W23155" t="s">
        <v>68</v>
      </c>
    </row>
    <row r="23156" spans="1:24" x14ac:dyDescent="0.25">
      <c r="A23156" t="s">
        <v>33027</v>
      </c>
      <c r="B23156" t="s">
        <v>12</v>
      </c>
      <c r="C23156" t="s">
        <v>41742</v>
      </c>
      <c r="D23156" t="s">
        <v>41743</v>
      </c>
      <c r="E23156" t="s">
        <v>9440</v>
      </c>
      <c r="F23156" t="s">
        <v>9441</v>
      </c>
      <c r="G23156" t="s">
        <v>50</v>
      </c>
      <c r="H23156" t="s">
        <v>51</v>
      </c>
      <c r="I23156" s="1">
        <v>43861</v>
      </c>
      <c r="J23156">
        <v>6</v>
      </c>
      <c r="K23156" t="s">
        <v>52</v>
      </c>
      <c r="L23156" t="s">
        <v>60</v>
      </c>
      <c r="M23156" t="s">
        <v>61</v>
      </c>
      <c r="N23156" t="s">
        <v>62</v>
      </c>
      <c r="O23156">
        <v>5.2893518518518498E-3</v>
      </c>
      <c r="P23156" s="3">
        <v>0</v>
      </c>
      <c r="Q23156">
        <v>1</v>
      </c>
      <c r="R23156" t="s">
        <v>41753</v>
      </c>
      <c r="S23156">
        <v>1</v>
      </c>
      <c r="T23156">
        <v>1</v>
      </c>
      <c r="U23156">
        <v>36447</v>
      </c>
      <c r="V23156">
        <v>1</v>
      </c>
      <c r="W23156" t="s">
        <v>62</v>
      </c>
    </row>
    <row r="23157" spans="1:24" x14ac:dyDescent="0.25">
      <c r="A23157" t="s">
        <v>31239</v>
      </c>
      <c r="B23157" t="s">
        <v>962</v>
      </c>
      <c r="C23157" t="s">
        <v>41744</v>
      </c>
      <c r="E23157" t="s">
        <v>9440</v>
      </c>
      <c r="F23157" t="s">
        <v>9441</v>
      </c>
      <c r="G23157" t="s">
        <v>80</v>
      </c>
      <c r="H23157" t="s">
        <v>51</v>
      </c>
      <c r="I23157" s="1">
        <v>43832</v>
      </c>
      <c r="J23157">
        <v>8</v>
      </c>
      <c r="K23157" t="s">
        <v>52</v>
      </c>
      <c r="L23157" t="s">
        <v>60</v>
      </c>
      <c r="M23157" t="s">
        <v>61</v>
      </c>
      <c r="N23157" t="s">
        <v>62</v>
      </c>
      <c r="O23157">
        <v>2.4189814814814799E-3</v>
      </c>
      <c r="P23157" s="3">
        <v>0</v>
      </c>
      <c r="Q23157">
        <v>1</v>
      </c>
      <c r="R23157" t="s">
        <v>41753</v>
      </c>
      <c r="S23157">
        <v>1</v>
      </c>
      <c r="T23157">
        <v>1</v>
      </c>
      <c r="U23157">
        <v>41623</v>
      </c>
      <c r="V23157">
        <v>1</v>
      </c>
      <c r="W23157" t="s">
        <v>62</v>
      </c>
    </row>
    <row r="23158" spans="1:24" x14ac:dyDescent="0.25">
      <c r="A23158" t="s">
        <v>16945</v>
      </c>
      <c r="B23158" t="s">
        <v>962</v>
      </c>
      <c r="C23158" t="s">
        <v>41744</v>
      </c>
      <c r="E23158" t="s">
        <v>9440</v>
      </c>
      <c r="F23158" t="s">
        <v>9441</v>
      </c>
      <c r="G23158" t="s">
        <v>50</v>
      </c>
      <c r="H23158" t="s">
        <v>64</v>
      </c>
      <c r="I23158" s="1">
        <v>43853</v>
      </c>
      <c r="J23158">
        <v>6</v>
      </c>
      <c r="K23158" t="s">
        <v>52</v>
      </c>
      <c r="L23158" t="s">
        <v>52</v>
      </c>
      <c r="M23158" t="s">
        <v>53</v>
      </c>
      <c r="N23158" t="s">
        <v>100</v>
      </c>
      <c r="O23158">
        <v>5.32407407407407E-4</v>
      </c>
      <c r="P23158" s="3">
        <v>0</v>
      </c>
      <c r="Q23158">
        <v>1</v>
      </c>
      <c r="R23158" t="s">
        <v>41811</v>
      </c>
      <c r="S23158">
        <v>1</v>
      </c>
      <c r="T23158">
        <v>1</v>
      </c>
      <c r="U23158">
        <v>25988</v>
      </c>
      <c r="V23158">
        <v>1</v>
      </c>
      <c r="W23158" t="s">
        <v>100</v>
      </c>
      <c r="X23158" t="s">
        <v>20</v>
      </c>
    </row>
    <row r="23159" spans="1:24" x14ac:dyDescent="0.25">
      <c r="A23159" t="s">
        <v>16945</v>
      </c>
      <c r="B23159" t="s">
        <v>962</v>
      </c>
      <c r="C23159" t="s">
        <v>41744</v>
      </c>
      <c r="E23159" t="s">
        <v>52</v>
      </c>
      <c r="F23159" t="s">
        <v>9441</v>
      </c>
      <c r="G23159" t="s">
        <v>50</v>
      </c>
      <c r="H23159" t="s">
        <v>64</v>
      </c>
      <c r="I23159" s="1">
        <v>43843</v>
      </c>
      <c r="J23159">
        <v>4</v>
      </c>
      <c r="K23159" t="s">
        <v>52</v>
      </c>
      <c r="L23159" t="s">
        <v>52</v>
      </c>
      <c r="M23159" t="s">
        <v>53</v>
      </c>
      <c r="N23159" t="s">
        <v>100</v>
      </c>
      <c r="O23159">
        <v>0</v>
      </c>
      <c r="P23159" s="3">
        <v>0</v>
      </c>
      <c r="Q23159">
        <v>2</v>
      </c>
      <c r="R23159" t="s">
        <v>41811</v>
      </c>
      <c r="S23159">
        <v>1</v>
      </c>
      <c r="T23159">
        <v>0.5</v>
      </c>
      <c r="U23159">
        <v>20188</v>
      </c>
      <c r="V23159">
        <v>1</v>
      </c>
      <c r="W23159" t="s">
        <v>100</v>
      </c>
      <c r="X23159" t="s">
        <v>20</v>
      </c>
    </row>
    <row r="23160" spans="1:24" x14ac:dyDescent="0.25">
      <c r="A23160" t="s">
        <v>2511</v>
      </c>
      <c r="B23160" t="s">
        <v>962</v>
      </c>
      <c r="C23160" t="s">
        <v>41744</v>
      </c>
      <c r="E23160" t="s">
        <v>1751</v>
      </c>
      <c r="F23160" t="s">
        <v>1752</v>
      </c>
      <c r="G23160" t="s">
        <v>56</v>
      </c>
      <c r="H23160" t="s">
        <v>51</v>
      </c>
      <c r="I23160" s="1">
        <v>43834</v>
      </c>
      <c r="J23160">
        <v>16</v>
      </c>
      <c r="K23160" t="s">
        <v>52</v>
      </c>
      <c r="L23160" t="s">
        <v>52</v>
      </c>
      <c r="M23160" t="s">
        <v>53</v>
      </c>
      <c r="N23160" t="s">
        <v>57</v>
      </c>
      <c r="O23160">
        <v>8.4837962962963E-3</v>
      </c>
      <c r="P23160" s="3">
        <v>0</v>
      </c>
      <c r="Q23160">
        <v>1</v>
      </c>
      <c r="R23160" t="s">
        <v>41753</v>
      </c>
      <c r="S23160">
        <v>1</v>
      </c>
      <c r="T23160">
        <v>1</v>
      </c>
      <c r="U23160">
        <v>21549</v>
      </c>
      <c r="V23160">
        <v>1</v>
      </c>
      <c r="W23160" t="s">
        <v>57</v>
      </c>
    </row>
    <row r="23161" spans="1:24" x14ac:dyDescent="0.25">
      <c r="A23161" t="s">
        <v>24026</v>
      </c>
      <c r="B23161" t="s">
        <v>962</v>
      </c>
      <c r="C23161" t="s">
        <v>41744</v>
      </c>
      <c r="E23161" t="s">
        <v>23560</v>
      </c>
      <c r="F23161" t="s">
        <v>9441</v>
      </c>
      <c r="G23161" t="s">
        <v>73</v>
      </c>
      <c r="H23161" t="s">
        <v>64</v>
      </c>
      <c r="I23161" s="1">
        <v>43866</v>
      </c>
      <c r="J23161">
        <v>8</v>
      </c>
      <c r="K23161" t="s">
        <v>52</v>
      </c>
      <c r="L23161" t="s">
        <v>52</v>
      </c>
      <c r="M23161" t="s">
        <v>53</v>
      </c>
      <c r="N23161" t="s">
        <v>100</v>
      </c>
      <c r="O23161">
        <v>5.1736111111111097E-3</v>
      </c>
      <c r="P23161" s="3">
        <v>0</v>
      </c>
      <c r="Q23161">
        <v>1</v>
      </c>
      <c r="R23161" t="s">
        <v>41753</v>
      </c>
      <c r="S23161">
        <v>1</v>
      </c>
      <c r="T23161">
        <v>1</v>
      </c>
      <c r="U23161">
        <v>16016</v>
      </c>
      <c r="V23161">
        <v>1</v>
      </c>
      <c r="W23161" t="s">
        <v>100</v>
      </c>
    </row>
    <row r="23162" spans="1:24" x14ac:dyDescent="0.25">
      <c r="A23162" t="s">
        <v>32246</v>
      </c>
      <c r="B23162" t="s">
        <v>962</v>
      </c>
      <c r="C23162" t="s">
        <v>41744</v>
      </c>
      <c r="E23162" t="s">
        <v>9440</v>
      </c>
      <c r="F23162" t="s">
        <v>9441</v>
      </c>
      <c r="G23162" t="s">
        <v>50</v>
      </c>
      <c r="H23162" t="s">
        <v>51</v>
      </c>
      <c r="I23162" s="1">
        <v>43868</v>
      </c>
      <c r="J23162">
        <v>22</v>
      </c>
      <c r="K23162" t="s">
        <v>52</v>
      </c>
      <c r="L23162" t="s">
        <v>60</v>
      </c>
      <c r="M23162" t="s">
        <v>61</v>
      </c>
      <c r="N23162" t="s">
        <v>62</v>
      </c>
      <c r="O23162">
        <v>7.4074074074074103E-3</v>
      </c>
      <c r="P23162" s="3">
        <v>0</v>
      </c>
      <c r="Q23162">
        <v>1</v>
      </c>
      <c r="R23162" t="s">
        <v>41753</v>
      </c>
      <c r="S23162">
        <v>1</v>
      </c>
      <c r="T23162">
        <v>1</v>
      </c>
      <c r="U23162">
        <v>24869</v>
      </c>
      <c r="V23162">
        <v>1</v>
      </c>
      <c r="W23162" t="s">
        <v>62</v>
      </c>
    </row>
    <row r="23163" spans="1:24" x14ac:dyDescent="0.25">
      <c r="A23163" t="s">
        <v>37770</v>
      </c>
      <c r="B23163" t="s">
        <v>962</v>
      </c>
      <c r="C23163" t="s">
        <v>41744</v>
      </c>
      <c r="E23163" t="s">
        <v>23560</v>
      </c>
      <c r="F23163" t="s">
        <v>9441</v>
      </c>
      <c r="G23163" t="s">
        <v>50</v>
      </c>
      <c r="H23163" t="s">
        <v>64</v>
      </c>
      <c r="I23163" s="1">
        <v>43842</v>
      </c>
      <c r="J23163">
        <v>22</v>
      </c>
      <c r="K23163" t="s">
        <v>52</v>
      </c>
      <c r="L23163" t="s">
        <v>37771</v>
      </c>
      <c r="M23163" t="s">
        <v>61</v>
      </c>
      <c r="N23163" t="s">
        <v>3719</v>
      </c>
      <c r="O23163">
        <v>8.1712962962962998E-3</v>
      </c>
      <c r="P23163" s="3">
        <v>0</v>
      </c>
      <c r="Q23163">
        <v>1</v>
      </c>
      <c r="R23163" t="s">
        <v>41753</v>
      </c>
      <c r="S23163">
        <v>1</v>
      </c>
      <c r="T23163">
        <v>1</v>
      </c>
      <c r="U23163">
        <v>36515</v>
      </c>
      <c r="V23163">
        <v>1</v>
      </c>
      <c r="W23163" t="s">
        <v>3719</v>
      </c>
    </row>
    <row r="23164" spans="1:24" x14ac:dyDescent="0.25">
      <c r="A23164" t="s">
        <v>31501</v>
      </c>
      <c r="B23164" t="s">
        <v>12</v>
      </c>
      <c r="C23164" t="s">
        <v>41742</v>
      </c>
      <c r="D23164" t="s">
        <v>41743</v>
      </c>
      <c r="E23164" t="s">
        <v>9440</v>
      </c>
      <c r="F23164" t="s">
        <v>9441</v>
      </c>
      <c r="G23164" t="s">
        <v>80</v>
      </c>
      <c r="H23164" t="s">
        <v>51</v>
      </c>
      <c r="I23164" s="1">
        <v>43871</v>
      </c>
      <c r="J23164">
        <v>4</v>
      </c>
      <c r="K23164" t="s">
        <v>52</v>
      </c>
      <c r="L23164" t="s">
        <v>60</v>
      </c>
      <c r="M23164" t="s">
        <v>61</v>
      </c>
      <c r="N23164" t="s">
        <v>62</v>
      </c>
      <c r="O23164">
        <v>2.6620370370370399E-4</v>
      </c>
      <c r="P23164" s="3">
        <v>0</v>
      </c>
      <c r="Q23164">
        <v>1</v>
      </c>
      <c r="R23164" t="s">
        <v>41753</v>
      </c>
      <c r="S23164">
        <v>0</v>
      </c>
      <c r="T23164">
        <v>0</v>
      </c>
      <c r="U23164">
        <v>0</v>
      </c>
      <c r="V23164">
        <v>0</v>
      </c>
      <c r="W23164" t="s">
        <v>62</v>
      </c>
    </row>
    <row r="23165" spans="1:24" x14ac:dyDescent="0.25">
      <c r="A23165" t="s">
        <v>34263</v>
      </c>
      <c r="B23165" t="s">
        <v>962</v>
      </c>
      <c r="C23165" t="s">
        <v>41744</v>
      </c>
      <c r="E23165" t="s">
        <v>9440</v>
      </c>
      <c r="F23165" t="s">
        <v>9441</v>
      </c>
      <c r="G23165" t="s">
        <v>50</v>
      </c>
      <c r="H23165" t="s">
        <v>64</v>
      </c>
      <c r="I23165" s="1">
        <v>43853</v>
      </c>
      <c r="J23165">
        <v>10</v>
      </c>
      <c r="K23165">
        <v>36451549</v>
      </c>
      <c r="L23165" t="s">
        <v>174</v>
      </c>
      <c r="M23165" t="s">
        <v>66</v>
      </c>
      <c r="N23165" t="s">
        <v>67</v>
      </c>
      <c r="O23165">
        <v>3.6805555555555602E-3</v>
      </c>
      <c r="P23165" s="3">
        <v>0</v>
      </c>
      <c r="Q23165">
        <v>1</v>
      </c>
      <c r="R23165" t="s">
        <v>43801</v>
      </c>
      <c r="S23165">
        <v>0</v>
      </c>
      <c r="T23165">
        <v>0</v>
      </c>
      <c r="U23165">
        <v>0</v>
      </c>
      <c r="V23165">
        <v>0</v>
      </c>
      <c r="W23165" t="s">
        <v>68</v>
      </c>
    </row>
    <row r="23166" spans="1:24" x14ac:dyDescent="0.25">
      <c r="A23166" t="s">
        <v>2540</v>
      </c>
      <c r="B23166" t="s">
        <v>962</v>
      </c>
      <c r="C23166" t="s">
        <v>41744</v>
      </c>
      <c r="E23166" t="s">
        <v>1751</v>
      </c>
      <c r="F23166" t="s">
        <v>1752</v>
      </c>
      <c r="G23166" t="s">
        <v>50</v>
      </c>
      <c r="H23166" t="s">
        <v>51</v>
      </c>
      <c r="I23166" s="1">
        <v>43872</v>
      </c>
      <c r="J23166">
        <v>6</v>
      </c>
      <c r="K23166" t="s">
        <v>52</v>
      </c>
      <c r="L23166" t="s">
        <v>52</v>
      </c>
      <c r="M23166" t="s">
        <v>53</v>
      </c>
      <c r="N23166" t="s">
        <v>57</v>
      </c>
      <c r="O23166">
        <v>1.6203703703703701E-4</v>
      </c>
      <c r="P23166" s="3">
        <v>0</v>
      </c>
      <c r="Q23166">
        <v>1</v>
      </c>
      <c r="R23166" t="s">
        <v>41753</v>
      </c>
      <c r="S23166">
        <v>0</v>
      </c>
      <c r="T23166">
        <v>0</v>
      </c>
      <c r="U23166">
        <v>0</v>
      </c>
      <c r="V23166">
        <v>0</v>
      </c>
      <c r="W23166" t="s">
        <v>57</v>
      </c>
    </row>
    <row r="23167" spans="1:24" x14ac:dyDescent="0.25">
      <c r="A23167" t="s">
        <v>2540</v>
      </c>
      <c r="B23167" t="s">
        <v>962</v>
      </c>
      <c r="C23167" t="s">
        <v>41744</v>
      </c>
      <c r="E23167" t="s">
        <v>1751</v>
      </c>
      <c r="F23167" t="s">
        <v>1752</v>
      </c>
      <c r="G23167" t="s">
        <v>50</v>
      </c>
      <c r="H23167" t="s">
        <v>51</v>
      </c>
      <c r="I23167" s="1">
        <v>43873</v>
      </c>
      <c r="J23167">
        <v>2</v>
      </c>
      <c r="K23167" t="s">
        <v>52</v>
      </c>
      <c r="L23167" t="s">
        <v>52</v>
      </c>
      <c r="M23167" t="s">
        <v>53</v>
      </c>
      <c r="N23167" t="s">
        <v>57</v>
      </c>
      <c r="O23167">
        <v>0</v>
      </c>
      <c r="P23167" s="3">
        <v>0</v>
      </c>
      <c r="Q23167">
        <v>1</v>
      </c>
      <c r="R23167" t="s">
        <v>93</v>
      </c>
      <c r="S23167">
        <v>0</v>
      </c>
      <c r="T23167">
        <v>0</v>
      </c>
      <c r="U23167">
        <v>0</v>
      </c>
      <c r="V23167">
        <v>0</v>
      </c>
      <c r="W23167" t="s">
        <v>57</v>
      </c>
    </row>
    <row r="23168" spans="1:24" x14ac:dyDescent="0.25">
      <c r="A23168" t="s">
        <v>28655</v>
      </c>
      <c r="B23168" t="s">
        <v>962</v>
      </c>
      <c r="C23168" t="s">
        <v>41744</v>
      </c>
      <c r="E23168" t="s">
        <v>9440</v>
      </c>
      <c r="F23168" t="s">
        <v>9441</v>
      </c>
      <c r="G23168" t="s">
        <v>80</v>
      </c>
      <c r="H23168" t="s">
        <v>51</v>
      </c>
      <c r="I23168" s="1">
        <v>43848</v>
      </c>
      <c r="J23168">
        <v>4</v>
      </c>
      <c r="K23168" t="s">
        <v>52</v>
      </c>
      <c r="L23168" t="s">
        <v>60</v>
      </c>
      <c r="M23168" t="s">
        <v>61</v>
      </c>
      <c r="N23168" t="s">
        <v>62</v>
      </c>
      <c r="O23168">
        <v>0</v>
      </c>
      <c r="P23168" s="3">
        <v>0</v>
      </c>
      <c r="Q23168">
        <v>2</v>
      </c>
      <c r="R23168" t="s">
        <v>41762</v>
      </c>
      <c r="S23168">
        <v>0</v>
      </c>
      <c r="T23168">
        <v>0</v>
      </c>
      <c r="U23168">
        <v>0</v>
      </c>
      <c r="V23168">
        <v>0</v>
      </c>
      <c r="W23168" t="s">
        <v>62</v>
      </c>
      <c r="X23168" t="s">
        <v>17</v>
      </c>
    </row>
    <row r="23169" spans="1:24" x14ac:dyDescent="0.25">
      <c r="A23169" t="s">
        <v>33862</v>
      </c>
      <c r="B23169" t="s">
        <v>962</v>
      </c>
      <c r="C23169" t="s">
        <v>41744</v>
      </c>
      <c r="E23169" t="s">
        <v>9440</v>
      </c>
      <c r="F23169" t="s">
        <v>9441</v>
      </c>
      <c r="G23169" t="s">
        <v>50</v>
      </c>
      <c r="H23169" t="s">
        <v>51</v>
      </c>
      <c r="I23169" s="1">
        <v>43862</v>
      </c>
      <c r="J23169">
        <v>2</v>
      </c>
      <c r="K23169" t="s">
        <v>52</v>
      </c>
      <c r="L23169" t="s">
        <v>60</v>
      </c>
      <c r="M23169" t="s">
        <v>61</v>
      </c>
      <c r="N23169" t="s">
        <v>62</v>
      </c>
      <c r="O23169">
        <v>0</v>
      </c>
      <c r="P23169" s="3">
        <v>0</v>
      </c>
      <c r="Q23169">
        <v>1</v>
      </c>
      <c r="R23169" t="s">
        <v>41753</v>
      </c>
      <c r="S23169">
        <v>1</v>
      </c>
      <c r="T23169">
        <v>1</v>
      </c>
      <c r="U23169">
        <v>14564</v>
      </c>
      <c r="V23169">
        <v>1</v>
      </c>
      <c r="W23169" t="s">
        <v>62</v>
      </c>
    </row>
    <row r="23170" spans="1:24" x14ac:dyDescent="0.25">
      <c r="A23170" t="s">
        <v>20449</v>
      </c>
      <c r="B23170" t="s">
        <v>962</v>
      </c>
      <c r="C23170" t="s">
        <v>41744</v>
      </c>
      <c r="E23170" t="s">
        <v>9440</v>
      </c>
      <c r="F23170" t="s">
        <v>9441</v>
      </c>
      <c r="G23170" t="s">
        <v>80</v>
      </c>
      <c r="H23170" t="s">
        <v>51</v>
      </c>
      <c r="I23170" s="1">
        <v>43842</v>
      </c>
      <c r="J23170">
        <v>8</v>
      </c>
      <c r="K23170" t="s">
        <v>52</v>
      </c>
      <c r="L23170" t="s">
        <v>52</v>
      </c>
      <c r="M23170" t="s">
        <v>84</v>
      </c>
      <c r="N23170" t="s">
        <v>85</v>
      </c>
      <c r="O23170">
        <v>3.2754629629629601E-3</v>
      </c>
      <c r="P23170" s="3">
        <v>0</v>
      </c>
      <c r="Q23170">
        <v>1</v>
      </c>
      <c r="R23170" t="s">
        <v>41753</v>
      </c>
      <c r="S23170">
        <v>0</v>
      </c>
      <c r="T23170">
        <v>0</v>
      </c>
      <c r="U23170">
        <v>0</v>
      </c>
      <c r="V23170">
        <v>0</v>
      </c>
      <c r="W23170" t="s">
        <v>85</v>
      </c>
    </row>
    <row r="23171" spans="1:24" x14ac:dyDescent="0.25">
      <c r="A23171" t="s">
        <v>2541</v>
      </c>
      <c r="B23171" t="s">
        <v>962</v>
      </c>
      <c r="C23171" t="s">
        <v>41744</v>
      </c>
      <c r="E23171" t="s">
        <v>1751</v>
      </c>
      <c r="F23171" t="s">
        <v>1752</v>
      </c>
      <c r="G23171" t="s">
        <v>50</v>
      </c>
      <c r="H23171" t="s">
        <v>51</v>
      </c>
      <c r="I23171" s="1">
        <v>43877</v>
      </c>
      <c r="J23171">
        <v>4</v>
      </c>
      <c r="K23171" t="s">
        <v>52</v>
      </c>
      <c r="L23171" t="s">
        <v>52</v>
      </c>
      <c r="M23171" t="s">
        <v>53</v>
      </c>
      <c r="N23171" t="s">
        <v>57</v>
      </c>
      <c r="O23171">
        <v>2.6620370370370399E-4</v>
      </c>
      <c r="P23171" s="3">
        <v>0</v>
      </c>
      <c r="Q23171">
        <v>1</v>
      </c>
      <c r="R23171" t="s">
        <v>41753</v>
      </c>
      <c r="S23171">
        <v>1</v>
      </c>
      <c r="T23171">
        <v>1</v>
      </c>
      <c r="U23171">
        <v>14035</v>
      </c>
      <c r="V23171">
        <v>1</v>
      </c>
      <c r="W23171" t="s">
        <v>57</v>
      </c>
    </row>
    <row r="23172" spans="1:24" x14ac:dyDescent="0.25">
      <c r="A23172" t="s">
        <v>2541</v>
      </c>
      <c r="B23172" t="s">
        <v>962</v>
      </c>
      <c r="C23172" t="s">
        <v>41744</v>
      </c>
      <c r="E23172" t="s">
        <v>9440</v>
      </c>
      <c r="F23172" t="s">
        <v>9441</v>
      </c>
      <c r="G23172" t="s">
        <v>50</v>
      </c>
      <c r="H23172" t="s">
        <v>51</v>
      </c>
      <c r="I23172" s="1">
        <v>43847</v>
      </c>
      <c r="J23172">
        <v>4</v>
      </c>
      <c r="K23172" t="s">
        <v>52</v>
      </c>
      <c r="L23172" t="s">
        <v>52</v>
      </c>
      <c r="M23172" t="s">
        <v>84</v>
      </c>
      <c r="N23172" t="s">
        <v>85</v>
      </c>
      <c r="O23172">
        <v>4.5138888888888898E-4</v>
      </c>
      <c r="P23172" s="3">
        <v>0</v>
      </c>
      <c r="Q23172">
        <v>1</v>
      </c>
      <c r="R23172" t="s">
        <v>41753</v>
      </c>
      <c r="S23172">
        <v>0</v>
      </c>
      <c r="T23172">
        <v>0</v>
      </c>
      <c r="U23172">
        <v>0</v>
      </c>
      <c r="V23172">
        <v>0</v>
      </c>
      <c r="W23172" t="s">
        <v>85</v>
      </c>
    </row>
    <row r="23173" spans="1:24" x14ac:dyDescent="0.25">
      <c r="A23173" t="s">
        <v>25873</v>
      </c>
      <c r="B23173" t="s">
        <v>962</v>
      </c>
      <c r="C23173" t="s">
        <v>41744</v>
      </c>
      <c r="E23173" t="s">
        <v>23560</v>
      </c>
      <c r="F23173" t="s">
        <v>9441</v>
      </c>
      <c r="G23173" t="s">
        <v>73</v>
      </c>
      <c r="H23173" t="s">
        <v>64</v>
      </c>
      <c r="I23173" s="1">
        <v>43874</v>
      </c>
      <c r="J23173">
        <v>18</v>
      </c>
      <c r="K23173" t="s">
        <v>52</v>
      </c>
      <c r="L23173" t="s">
        <v>52</v>
      </c>
      <c r="M23173" t="s">
        <v>53</v>
      </c>
      <c r="N23173" t="s">
        <v>57</v>
      </c>
      <c r="O23173">
        <v>2.77083333333333E-2</v>
      </c>
      <c r="P23173" s="3">
        <v>0</v>
      </c>
      <c r="Q23173">
        <v>1</v>
      </c>
      <c r="R23173" t="s">
        <v>93</v>
      </c>
      <c r="S23173">
        <v>0</v>
      </c>
      <c r="T23173">
        <v>0</v>
      </c>
      <c r="U23173">
        <v>0</v>
      </c>
      <c r="V23173">
        <v>0</v>
      </c>
      <c r="W23173" t="s">
        <v>57</v>
      </c>
    </row>
    <row r="23174" spans="1:24" x14ac:dyDescent="0.25">
      <c r="A23174" t="s">
        <v>39424</v>
      </c>
      <c r="B23174" t="s">
        <v>962</v>
      </c>
      <c r="C23174" t="s">
        <v>41744</v>
      </c>
      <c r="E23174" t="s">
        <v>39198</v>
      </c>
      <c r="F23174" t="s">
        <v>39196</v>
      </c>
      <c r="G23174" t="s">
        <v>50</v>
      </c>
      <c r="H23174" t="s">
        <v>64</v>
      </c>
      <c r="I23174" s="1">
        <v>43877</v>
      </c>
      <c r="J23174">
        <v>12</v>
      </c>
      <c r="K23174" t="s">
        <v>52</v>
      </c>
      <c r="L23174" t="s">
        <v>52</v>
      </c>
      <c r="M23174" t="s">
        <v>84</v>
      </c>
      <c r="N23174" t="s">
        <v>85</v>
      </c>
      <c r="O23174">
        <v>2.4189814814814799E-3</v>
      </c>
      <c r="P23174" s="3">
        <v>0</v>
      </c>
      <c r="Q23174">
        <v>1</v>
      </c>
      <c r="R23174" t="s">
        <v>41753</v>
      </c>
      <c r="S23174">
        <v>0</v>
      </c>
      <c r="T23174">
        <v>0</v>
      </c>
      <c r="U23174">
        <v>0</v>
      </c>
      <c r="V23174">
        <v>0</v>
      </c>
      <c r="W23174" t="s">
        <v>85</v>
      </c>
    </row>
    <row r="23175" spans="1:24" x14ac:dyDescent="0.25">
      <c r="A23175" t="s">
        <v>15649</v>
      </c>
      <c r="B23175" t="s">
        <v>962</v>
      </c>
      <c r="C23175" t="s">
        <v>41744</v>
      </c>
      <c r="E23175" t="s">
        <v>9440</v>
      </c>
      <c r="F23175" t="s">
        <v>9441</v>
      </c>
      <c r="G23175" t="s">
        <v>50</v>
      </c>
      <c r="H23175" t="s">
        <v>51</v>
      </c>
      <c r="I23175" s="1">
        <v>43875</v>
      </c>
      <c r="J23175">
        <v>6</v>
      </c>
      <c r="K23175" t="s">
        <v>52</v>
      </c>
      <c r="L23175" t="s">
        <v>52</v>
      </c>
      <c r="M23175" t="s">
        <v>53</v>
      </c>
      <c r="N23175" t="s">
        <v>57</v>
      </c>
      <c r="O23175">
        <v>0</v>
      </c>
      <c r="P23175" s="3">
        <v>0</v>
      </c>
      <c r="Q23175">
        <v>3</v>
      </c>
      <c r="R23175" t="s">
        <v>41762</v>
      </c>
      <c r="S23175">
        <v>1</v>
      </c>
      <c r="T23175">
        <v>0.33333333329999998</v>
      </c>
      <c r="U23175">
        <v>36727</v>
      </c>
      <c r="V23175">
        <v>1</v>
      </c>
      <c r="W23175" t="s">
        <v>57</v>
      </c>
      <c r="X23175" t="s">
        <v>17</v>
      </c>
    </row>
    <row r="23176" spans="1:24" x14ac:dyDescent="0.25">
      <c r="A23176" t="s">
        <v>15649</v>
      </c>
      <c r="B23176" t="s">
        <v>962</v>
      </c>
      <c r="C23176" t="s">
        <v>41744</v>
      </c>
      <c r="E23176" t="s">
        <v>9440</v>
      </c>
      <c r="F23176" t="s">
        <v>9441</v>
      </c>
      <c r="G23176" t="s">
        <v>50</v>
      </c>
      <c r="H23176" t="s">
        <v>51</v>
      </c>
      <c r="I23176" s="1">
        <v>43875</v>
      </c>
      <c r="J23176">
        <v>6</v>
      </c>
      <c r="K23176" t="s">
        <v>52</v>
      </c>
      <c r="L23176" t="s">
        <v>52</v>
      </c>
      <c r="M23176" t="s">
        <v>53</v>
      </c>
      <c r="N23176" t="s">
        <v>57</v>
      </c>
      <c r="O23176">
        <v>0</v>
      </c>
      <c r="P23176" s="3">
        <v>0</v>
      </c>
      <c r="Q23176">
        <v>3</v>
      </c>
      <c r="R23176" t="s">
        <v>41753</v>
      </c>
      <c r="S23176">
        <v>0</v>
      </c>
      <c r="T23176">
        <v>0</v>
      </c>
      <c r="U23176">
        <v>0</v>
      </c>
      <c r="V23176">
        <v>0</v>
      </c>
      <c r="W23176" t="s">
        <v>57</v>
      </c>
    </row>
    <row r="23177" spans="1:24" x14ac:dyDescent="0.25">
      <c r="A23177" t="s">
        <v>15649</v>
      </c>
      <c r="B23177" t="s">
        <v>962</v>
      </c>
      <c r="C23177" t="s">
        <v>41744</v>
      </c>
      <c r="E23177" t="s">
        <v>9440</v>
      </c>
      <c r="F23177" t="s">
        <v>9441</v>
      </c>
      <c r="G23177" t="s">
        <v>50</v>
      </c>
      <c r="H23177" t="s">
        <v>51</v>
      </c>
      <c r="I23177" s="1">
        <v>43874</v>
      </c>
      <c r="J23177">
        <v>24</v>
      </c>
      <c r="K23177" t="s">
        <v>52</v>
      </c>
      <c r="L23177" t="s">
        <v>52</v>
      </c>
      <c r="M23177" t="s">
        <v>84</v>
      </c>
      <c r="N23177" t="s">
        <v>85</v>
      </c>
      <c r="O23177">
        <v>1.33101851851852E-3</v>
      </c>
      <c r="P23177" s="3">
        <v>0</v>
      </c>
      <c r="Q23177">
        <v>1</v>
      </c>
      <c r="R23177" t="s">
        <v>41762</v>
      </c>
      <c r="S23177">
        <v>1</v>
      </c>
      <c r="T23177">
        <v>1</v>
      </c>
      <c r="U23177">
        <v>43052</v>
      </c>
      <c r="V23177">
        <v>1</v>
      </c>
      <c r="W23177" t="s">
        <v>85</v>
      </c>
      <c r="X23177" t="s">
        <v>17</v>
      </c>
    </row>
    <row r="23178" spans="1:24" x14ac:dyDescent="0.25">
      <c r="A23178" t="s">
        <v>15649</v>
      </c>
      <c r="B23178" t="s">
        <v>962</v>
      </c>
      <c r="C23178" t="s">
        <v>41744</v>
      </c>
      <c r="E23178" t="s">
        <v>9440</v>
      </c>
      <c r="F23178" t="s">
        <v>9441</v>
      </c>
      <c r="G23178" t="s">
        <v>50</v>
      </c>
      <c r="H23178" t="s">
        <v>51</v>
      </c>
      <c r="I23178" s="1">
        <v>43874</v>
      </c>
      <c r="J23178">
        <v>24</v>
      </c>
      <c r="K23178" t="s">
        <v>52</v>
      </c>
      <c r="L23178" t="s">
        <v>52</v>
      </c>
      <c r="M23178" t="s">
        <v>53</v>
      </c>
      <c r="N23178" t="s">
        <v>57</v>
      </c>
      <c r="O23178">
        <v>4.1898148148148103E-3</v>
      </c>
      <c r="P23178" s="3">
        <v>0</v>
      </c>
      <c r="Q23178">
        <v>1</v>
      </c>
      <c r="R23178" t="s">
        <v>41762</v>
      </c>
      <c r="S23178">
        <v>0</v>
      </c>
      <c r="T23178">
        <v>0</v>
      </c>
      <c r="U23178">
        <v>0</v>
      </c>
      <c r="V23178">
        <v>0</v>
      </c>
      <c r="W23178" t="s">
        <v>57</v>
      </c>
      <c r="X23178" t="s">
        <v>17</v>
      </c>
    </row>
    <row r="23179" spans="1:24" x14ac:dyDescent="0.25">
      <c r="A23179" t="s">
        <v>15649</v>
      </c>
      <c r="B23179" t="s">
        <v>962</v>
      </c>
      <c r="C23179" t="s">
        <v>41744</v>
      </c>
      <c r="E23179" t="s">
        <v>9440</v>
      </c>
      <c r="F23179" t="s">
        <v>9441</v>
      </c>
      <c r="G23179" t="s">
        <v>50</v>
      </c>
      <c r="H23179" t="s">
        <v>51</v>
      </c>
      <c r="I23179" s="1">
        <v>43874</v>
      </c>
      <c r="J23179">
        <v>24</v>
      </c>
      <c r="K23179" t="s">
        <v>52</v>
      </c>
      <c r="L23179" t="s">
        <v>52</v>
      </c>
      <c r="M23179" t="s">
        <v>84</v>
      </c>
      <c r="N23179" t="s">
        <v>85</v>
      </c>
      <c r="O23179">
        <v>1.33101851851852E-3</v>
      </c>
      <c r="P23179" s="3">
        <v>0</v>
      </c>
      <c r="Q23179">
        <v>1</v>
      </c>
      <c r="R23179" t="s">
        <v>41753</v>
      </c>
      <c r="S23179">
        <v>0</v>
      </c>
      <c r="T23179">
        <v>0</v>
      </c>
      <c r="U23179">
        <v>0</v>
      </c>
      <c r="V23179">
        <v>0</v>
      </c>
      <c r="W23179" t="s">
        <v>85</v>
      </c>
    </row>
    <row r="23180" spans="1:24" x14ac:dyDescent="0.25">
      <c r="A23180" t="s">
        <v>15649</v>
      </c>
      <c r="B23180" t="s">
        <v>962</v>
      </c>
      <c r="C23180" t="s">
        <v>41744</v>
      </c>
      <c r="E23180" t="s">
        <v>9440</v>
      </c>
      <c r="F23180" t="s">
        <v>9441</v>
      </c>
      <c r="G23180" t="s">
        <v>50</v>
      </c>
      <c r="H23180" t="s">
        <v>51</v>
      </c>
      <c r="I23180" s="1">
        <v>43874</v>
      </c>
      <c r="J23180">
        <v>24</v>
      </c>
      <c r="K23180" t="s">
        <v>52</v>
      </c>
      <c r="L23180" t="s">
        <v>52</v>
      </c>
      <c r="M23180" t="s">
        <v>53</v>
      </c>
      <c r="N23180" t="s">
        <v>57</v>
      </c>
      <c r="O23180">
        <v>4.1898148148148103E-3</v>
      </c>
      <c r="P23180" s="3">
        <v>0</v>
      </c>
      <c r="Q23180">
        <v>1</v>
      </c>
      <c r="R23180" t="s">
        <v>41753</v>
      </c>
      <c r="S23180">
        <v>1</v>
      </c>
      <c r="T23180">
        <v>1</v>
      </c>
      <c r="U23180">
        <v>13258</v>
      </c>
      <c r="V23180">
        <v>1</v>
      </c>
      <c r="W23180" t="s">
        <v>57</v>
      </c>
    </row>
    <row r="23181" spans="1:24" x14ac:dyDescent="0.25">
      <c r="A23181" t="s">
        <v>15649</v>
      </c>
      <c r="B23181" t="s">
        <v>962</v>
      </c>
      <c r="C23181" t="s">
        <v>41744</v>
      </c>
      <c r="E23181" t="s">
        <v>9440</v>
      </c>
      <c r="F23181" t="s">
        <v>9441</v>
      </c>
      <c r="G23181" t="s">
        <v>50</v>
      </c>
      <c r="H23181" t="s">
        <v>51</v>
      </c>
      <c r="I23181" s="1">
        <v>43876</v>
      </c>
      <c r="J23181">
        <v>12</v>
      </c>
      <c r="K23181">
        <v>36451504</v>
      </c>
      <c r="L23181" t="s">
        <v>1368</v>
      </c>
      <c r="M23181" t="s">
        <v>66</v>
      </c>
      <c r="N23181" t="s">
        <v>67</v>
      </c>
      <c r="O23181">
        <v>2.44212962962963E-3</v>
      </c>
      <c r="P23181" s="3">
        <v>0</v>
      </c>
      <c r="Q23181">
        <v>1</v>
      </c>
      <c r="R23181" t="s">
        <v>44860</v>
      </c>
      <c r="S23181">
        <v>0</v>
      </c>
      <c r="T23181">
        <v>0</v>
      </c>
      <c r="U23181">
        <v>0</v>
      </c>
      <c r="V23181">
        <v>0</v>
      </c>
      <c r="W23181" t="s">
        <v>68</v>
      </c>
      <c r="X23181" t="s">
        <v>17</v>
      </c>
    </row>
    <row r="23182" spans="1:24" x14ac:dyDescent="0.25">
      <c r="A23182" t="s">
        <v>15649</v>
      </c>
      <c r="B23182" t="s">
        <v>962</v>
      </c>
      <c r="C23182" t="s">
        <v>41744</v>
      </c>
      <c r="E23182" t="s">
        <v>9440</v>
      </c>
      <c r="F23182" t="s">
        <v>9441</v>
      </c>
      <c r="G23182" t="s">
        <v>50</v>
      </c>
      <c r="H23182" t="s">
        <v>51</v>
      </c>
      <c r="I23182" s="1">
        <v>43878</v>
      </c>
      <c r="J23182">
        <v>2</v>
      </c>
      <c r="K23182">
        <v>36451504</v>
      </c>
      <c r="L23182" t="s">
        <v>1368</v>
      </c>
      <c r="M23182" t="s">
        <v>66</v>
      </c>
      <c r="N23182" t="s">
        <v>67</v>
      </c>
      <c r="O23182">
        <v>0</v>
      </c>
      <c r="P23182" s="3">
        <v>0</v>
      </c>
      <c r="Q23182">
        <v>1</v>
      </c>
      <c r="R23182" t="s">
        <v>41762</v>
      </c>
      <c r="S23182">
        <v>0</v>
      </c>
      <c r="T23182">
        <v>0</v>
      </c>
      <c r="U23182">
        <v>0</v>
      </c>
      <c r="V23182">
        <v>0</v>
      </c>
      <c r="W23182" t="s">
        <v>68</v>
      </c>
      <c r="X23182" t="s">
        <v>17</v>
      </c>
    </row>
    <row r="23183" spans="1:24" x14ac:dyDescent="0.25">
      <c r="A23183" t="s">
        <v>37248</v>
      </c>
      <c r="B23183" t="s">
        <v>962</v>
      </c>
      <c r="C23183" t="s">
        <v>41744</v>
      </c>
      <c r="E23183" t="s">
        <v>9440</v>
      </c>
      <c r="F23183" t="s">
        <v>9441</v>
      </c>
      <c r="G23183" t="s">
        <v>80</v>
      </c>
      <c r="H23183" t="s">
        <v>51</v>
      </c>
      <c r="I23183" s="1">
        <v>43870</v>
      </c>
      <c r="J23183">
        <v>2</v>
      </c>
      <c r="K23183">
        <v>36451549</v>
      </c>
      <c r="L23183" t="s">
        <v>6074</v>
      </c>
      <c r="M23183" t="s">
        <v>66</v>
      </c>
      <c r="N23183" t="s">
        <v>67</v>
      </c>
      <c r="O23183">
        <v>0</v>
      </c>
      <c r="P23183" s="3">
        <v>0</v>
      </c>
      <c r="Q23183">
        <v>1</v>
      </c>
      <c r="R23183" t="s">
        <v>45843</v>
      </c>
      <c r="S23183">
        <v>0</v>
      </c>
      <c r="T23183">
        <v>0</v>
      </c>
      <c r="U23183">
        <v>0</v>
      </c>
      <c r="V23183">
        <v>0</v>
      </c>
      <c r="W23183" t="s">
        <v>68</v>
      </c>
    </row>
    <row r="23184" spans="1:24" x14ac:dyDescent="0.25">
      <c r="A23184" t="s">
        <v>29455</v>
      </c>
      <c r="B23184" t="s">
        <v>962</v>
      </c>
      <c r="C23184" t="s">
        <v>41744</v>
      </c>
      <c r="E23184" t="s">
        <v>9440</v>
      </c>
      <c r="F23184" t="s">
        <v>9441</v>
      </c>
      <c r="G23184" t="s">
        <v>50</v>
      </c>
      <c r="H23184" t="s">
        <v>51</v>
      </c>
      <c r="I23184" s="1">
        <v>43868</v>
      </c>
      <c r="J23184">
        <v>4</v>
      </c>
      <c r="K23184" t="s">
        <v>52</v>
      </c>
      <c r="L23184" t="s">
        <v>60</v>
      </c>
      <c r="M23184" t="s">
        <v>61</v>
      </c>
      <c r="N23184" t="s">
        <v>62</v>
      </c>
      <c r="O23184">
        <v>1.2731481481481499E-4</v>
      </c>
      <c r="P23184" s="3">
        <v>0</v>
      </c>
      <c r="Q23184">
        <v>1</v>
      </c>
      <c r="R23184" t="s">
        <v>93</v>
      </c>
      <c r="S23184">
        <v>1</v>
      </c>
      <c r="T23184">
        <v>1</v>
      </c>
      <c r="U23184">
        <v>42644</v>
      </c>
      <c r="V23184">
        <v>1</v>
      </c>
      <c r="W23184" t="s">
        <v>62</v>
      </c>
    </row>
    <row r="23185" spans="1:24" x14ac:dyDescent="0.25">
      <c r="A23185" t="s">
        <v>29455</v>
      </c>
      <c r="B23185" t="s">
        <v>962</v>
      </c>
      <c r="C23185" t="s">
        <v>41744</v>
      </c>
      <c r="E23185" t="s">
        <v>9440</v>
      </c>
      <c r="F23185" t="s">
        <v>9441</v>
      </c>
      <c r="G23185" t="s">
        <v>50</v>
      </c>
      <c r="H23185" t="s">
        <v>51</v>
      </c>
      <c r="I23185" s="1">
        <v>43864</v>
      </c>
      <c r="J23185">
        <v>2</v>
      </c>
      <c r="K23185" t="s">
        <v>889</v>
      </c>
      <c r="L23185" t="s">
        <v>885</v>
      </c>
      <c r="M23185" t="s">
        <v>66</v>
      </c>
      <c r="N23185" t="s">
        <v>62</v>
      </c>
      <c r="O23185">
        <v>0</v>
      </c>
      <c r="P23185" s="3">
        <v>0</v>
      </c>
      <c r="Q23185">
        <v>1</v>
      </c>
      <c r="R23185" t="s">
        <v>41879</v>
      </c>
      <c r="S23185">
        <v>1</v>
      </c>
      <c r="T23185">
        <v>1</v>
      </c>
      <c r="U23185">
        <v>25902</v>
      </c>
      <c r="V23185">
        <v>1</v>
      </c>
      <c r="W23185" t="s">
        <v>62</v>
      </c>
      <c r="X23185" t="s">
        <v>27</v>
      </c>
    </row>
    <row r="23186" spans="1:24" x14ac:dyDescent="0.25">
      <c r="A23186" t="s">
        <v>5702</v>
      </c>
      <c r="B23186" t="s">
        <v>12</v>
      </c>
      <c r="C23186" t="s">
        <v>41742</v>
      </c>
      <c r="D23186" t="s">
        <v>41743</v>
      </c>
      <c r="E23186" t="s">
        <v>4634</v>
      </c>
      <c r="F23186" t="s">
        <v>4635</v>
      </c>
      <c r="G23186" t="s">
        <v>50</v>
      </c>
      <c r="H23186" t="s">
        <v>51</v>
      </c>
      <c r="I23186" s="1">
        <v>43861</v>
      </c>
      <c r="J23186">
        <v>2</v>
      </c>
      <c r="K23186" t="s">
        <v>52</v>
      </c>
      <c r="L23186" t="s">
        <v>52</v>
      </c>
      <c r="M23186" t="s">
        <v>84</v>
      </c>
      <c r="N23186" t="s">
        <v>85</v>
      </c>
      <c r="O23186">
        <v>0</v>
      </c>
      <c r="P23186" s="3">
        <v>0</v>
      </c>
      <c r="Q23186">
        <v>1</v>
      </c>
      <c r="R23186" t="s">
        <v>41766</v>
      </c>
      <c r="S23186">
        <v>0</v>
      </c>
      <c r="T23186">
        <v>0</v>
      </c>
      <c r="U23186">
        <v>0</v>
      </c>
      <c r="V23186">
        <v>0</v>
      </c>
      <c r="W23186" t="s">
        <v>85</v>
      </c>
    </row>
    <row r="23187" spans="1:24" x14ac:dyDescent="0.25">
      <c r="A23187" t="s">
        <v>838</v>
      </c>
      <c r="B23187" t="s">
        <v>962</v>
      </c>
      <c r="C23187" t="s">
        <v>41744</v>
      </c>
      <c r="E23187" t="s">
        <v>191</v>
      </c>
      <c r="F23187" t="s">
        <v>192</v>
      </c>
      <c r="G23187" t="s">
        <v>50</v>
      </c>
      <c r="H23187" t="s">
        <v>51</v>
      </c>
      <c r="I23187" s="1">
        <v>43834</v>
      </c>
      <c r="J23187">
        <v>4</v>
      </c>
      <c r="K23187" t="s">
        <v>52</v>
      </c>
      <c r="L23187" t="s">
        <v>60</v>
      </c>
      <c r="M23187" t="s">
        <v>61</v>
      </c>
      <c r="N23187" t="s">
        <v>62</v>
      </c>
      <c r="O23187">
        <v>9.8379629629629598E-4</v>
      </c>
      <c r="P23187" s="3">
        <v>0</v>
      </c>
      <c r="Q23187">
        <v>1</v>
      </c>
      <c r="R23187" t="s">
        <v>41753</v>
      </c>
      <c r="S23187">
        <v>0</v>
      </c>
      <c r="T23187">
        <v>0</v>
      </c>
      <c r="U23187">
        <v>0</v>
      </c>
      <c r="V23187">
        <v>0</v>
      </c>
      <c r="W23187" t="s">
        <v>62</v>
      </c>
    </row>
    <row r="23188" spans="1:24" x14ac:dyDescent="0.25">
      <c r="A23188" t="s">
        <v>19312</v>
      </c>
      <c r="B23188" t="s">
        <v>12</v>
      </c>
      <c r="C23188" t="s">
        <v>41742</v>
      </c>
      <c r="D23188" t="s">
        <v>41743</v>
      </c>
      <c r="E23188" t="s">
        <v>9440</v>
      </c>
      <c r="F23188" t="s">
        <v>9441</v>
      </c>
      <c r="G23188" t="s">
        <v>50</v>
      </c>
      <c r="H23188" t="s">
        <v>51</v>
      </c>
      <c r="I23188" s="1">
        <v>43862</v>
      </c>
      <c r="J23188">
        <v>16</v>
      </c>
      <c r="K23188" t="s">
        <v>52</v>
      </c>
      <c r="L23188" t="s">
        <v>52</v>
      </c>
      <c r="M23188" t="s">
        <v>84</v>
      </c>
      <c r="N23188" t="s">
        <v>85</v>
      </c>
      <c r="O23188">
        <v>4.9363425925925903E-3</v>
      </c>
      <c r="P23188" s="3">
        <v>0</v>
      </c>
      <c r="Q23188">
        <v>2</v>
      </c>
      <c r="R23188" t="s">
        <v>41753</v>
      </c>
      <c r="S23188">
        <v>1</v>
      </c>
      <c r="T23188">
        <v>0.5</v>
      </c>
      <c r="U23188">
        <v>25939</v>
      </c>
      <c r="V23188">
        <v>1</v>
      </c>
      <c r="W23188" t="s">
        <v>85</v>
      </c>
    </row>
    <row r="23189" spans="1:24" x14ac:dyDescent="0.25">
      <c r="A23189" t="s">
        <v>19312</v>
      </c>
      <c r="B23189" t="s">
        <v>12</v>
      </c>
      <c r="C23189" t="s">
        <v>41742</v>
      </c>
      <c r="D23189" t="s">
        <v>41743</v>
      </c>
      <c r="E23189" t="s">
        <v>9440</v>
      </c>
      <c r="F23189" t="s">
        <v>9441</v>
      </c>
      <c r="G23189" t="s">
        <v>50</v>
      </c>
      <c r="H23189" t="s">
        <v>51</v>
      </c>
      <c r="I23189" s="1">
        <v>43861</v>
      </c>
      <c r="J23189">
        <v>4</v>
      </c>
      <c r="K23189" t="s">
        <v>52</v>
      </c>
      <c r="L23189" t="s">
        <v>52</v>
      </c>
      <c r="M23189" t="s">
        <v>84</v>
      </c>
      <c r="N23189" t="s">
        <v>85</v>
      </c>
      <c r="O23189">
        <v>1.0185185185185199E-3</v>
      </c>
      <c r="P23189" s="3">
        <v>0</v>
      </c>
      <c r="Q23189">
        <v>1</v>
      </c>
      <c r="R23189" t="s">
        <v>41753</v>
      </c>
      <c r="S23189">
        <v>0</v>
      </c>
      <c r="T23189">
        <v>0</v>
      </c>
      <c r="U23189">
        <v>0</v>
      </c>
      <c r="V23189">
        <v>0</v>
      </c>
      <c r="W23189" t="s">
        <v>85</v>
      </c>
    </row>
    <row r="23190" spans="1:24" x14ac:dyDescent="0.25">
      <c r="A23190" t="s">
        <v>35577</v>
      </c>
      <c r="B23190" t="s">
        <v>12</v>
      </c>
      <c r="C23190" t="s">
        <v>41742</v>
      </c>
      <c r="D23190" t="s">
        <v>41743</v>
      </c>
      <c r="E23190" t="s">
        <v>9440</v>
      </c>
      <c r="F23190" t="s">
        <v>9441</v>
      </c>
      <c r="G23190" t="s">
        <v>50</v>
      </c>
      <c r="H23190" t="s">
        <v>64</v>
      </c>
      <c r="I23190" s="1">
        <v>43853</v>
      </c>
      <c r="J23190">
        <v>6</v>
      </c>
      <c r="K23190" t="s">
        <v>884</v>
      </c>
      <c r="L23190" t="s">
        <v>885</v>
      </c>
      <c r="M23190" t="s">
        <v>66</v>
      </c>
      <c r="N23190" t="s">
        <v>62</v>
      </c>
      <c r="O23190">
        <v>1.21527777777778E-4</v>
      </c>
      <c r="P23190" s="3">
        <v>0</v>
      </c>
      <c r="Q23190">
        <v>2</v>
      </c>
      <c r="R23190" t="s">
        <v>42114</v>
      </c>
      <c r="S23190">
        <v>1</v>
      </c>
      <c r="T23190">
        <v>0.5</v>
      </c>
      <c r="U23190">
        <v>38633</v>
      </c>
      <c r="V23190">
        <v>1</v>
      </c>
      <c r="W23190" t="s">
        <v>62</v>
      </c>
    </row>
    <row r="23191" spans="1:24" x14ac:dyDescent="0.25">
      <c r="A23191" t="s">
        <v>35577</v>
      </c>
      <c r="B23191" t="s">
        <v>12</v>
      </c>
      <c r="C23191" t="s">
        <v>41742</v>
      </c>
      <c r="D23191" t="s">
        <v>41743</v>
      </c>
      <c r="E23191" t="s">
        <v>9440</v>
      </c>
      <c r="F23191" t="s">
        <v>9441</v>
      </c>
      <c r="G23191" t="s">
        <v>50</v>
      </c>
      <c r="H23191" t="s">
        <v>64</v>
      </c>
      <c r="I23191" s="1">
        <v>43853</v>
      </c>
      <c r="J23191">
        <v>6</v>
      </c>
      <c r="K23191" t="s">
        <v>884</v>
      </c>
      <c r="L23191" t="s">
        <v>885</v>
      </c>
      <c r="M23191" t="s">
        <v>66</v>
      </c>
      <c r="N23191" t="s">
        <v>62</v>
      </c>
      <c r="O23191">
        <v>1.21527777777778E-4</v>
      </c>
      <c r="P23191" s="3">
        <v>0</v>
      </c>
      <c r="Q23191">
        <v>2</v>
      </c>
      <c r="R23191" t="s">
        <v>41875</v>
      </c>
      <c r="S23191">
        <v>0</v>
      </c>
      <c r="T23191">
        <v>0</v>
      </c>
      <c r="U23191">
        <v>0</v>
      </c>
      <c r="V23191">
        <v>0</v>
      </c>
      <c r="W23191" t="s">
        <v>62</v>
      </c>
    </row>
    <row r="23192" spans="1:24" x14ac:dyDescent="0.25">
      <c r="A23192" t="s">
        <v>40970</v>
      </c>
      <c r="B23192" t="s">
        <v>962</v>
      </c>
      <c r="C23192" t="s">
        <v>41744</v>
      </c>
      <c r="E23192" t="s">
        <v>40843</v>
      </c>
      <c r="F23192" t="s">
        <v>40841</v>
      </c>
      <c r="G23192" t="s">
        <v>73</v>
      </c>
      <c r="H23192" t="s">
        <v>64</v>
      </c>
      <c r="I23192" s="1">
        <v>43841</v>
      </c>
      <c r="J23192">
        <v>6</v>
      </c>
      <c r="K23192" t="s">
        <v>52</v>
      </c>
      <c r="L23192" t="s">
        <v>52</v>
      </c>
      <c r="M23192" t="s">
        <v>61</v>
      </c>
      <c r="N23192" t="s">
        <v>67</v>
      </c>
      <c r="O23192">
        <v>5.09259259259259E-4</v>
      </c>
      <c r="P23192" s="3">
        <v>0</v>
      </c>
      <c r="Q23192">
        <v>1</v>
      </c>
      <c r="R23192" t="s">
        <v>41753</v>
      </c>
      <c r="S23192">
        <v>0</v>
      </c>
      <c r="T23192">
        <v>0</v>
      </c>
      <c r="U23192">
        <v>0</v>
      </c>
      <c r="V23192">
        <v>0</v>
      </c>
      <c r="W23192" t="s">
        <v>68</v>
      </c>
    </row>
    <row r="23193" spans="1:24" x14ac:dyDescent="0.25">
      <c r="A23193" t="s">
        <v>7058</v>
      </c>
      <c r="B23193" t="s">
        <v>12</v>
      </c>
      <c r="C23193" t="s">
        <v>41742</v>
      </c>
      <c r="D23193" t="s">
        <v>41743</v>
      </c>
      <c r="E23193" t="s">
        <v>6992</v>
      </c>
      <c r="F23193" t="s">
        <v>6988</v>
      </c>
      <c r="G23193" t="s">
        <v>50</v>
      </c>
      <c r="H23193" t="s">
        <v>64</v>
      </c>
      <c r="I23193" s="1">
        <v>43861</v>
      </c>
      <c r="J23193">
        <v>8</v>
      </c>
      <c r="K23193" t="s">
        <v>52</v>
      </c>
      <c r="L23193" t="s">
        <v>52</v>
      </c>
      <c r="M23193" t="s">
        <v>53</v>
      </c>
      <c r="N23193" t="s">
        <v>48</v>
      </c>
      <c r="O23193">
        <v>2.1180555555555601E-3</v>
      </c>
      <c r="P23193" s="3">
        <v>0</v>
      </c>
      <c r="Q23193">
        <v>1</v>
      </c>
      <c r="R23193" t="s">
        <v>41766</v>
      </c>
      <c r="S23193">
        <v>1</v>
      </c>
      <c r="T23193">
        <v>1</v>
      </c>
      <c r="U23193">
        <v>12014</v>
      </c>
      <c r="V23193">
        <v>1</v>
      </c>
      <c r="W23193" t="s">
        <v>48</v>
      </c>
    </row>
    <row r="23194" spans="1:24" x14ac:dyDescent="0.25">
      <c r="A23194" t="s">
        <v>7058</v>
      </c>
      <c r="B23194" t="s">
        <v>12</v>
      </c>
      <c r="C23194" t="s">
        <v>41742</v>
      </c>
      <c r="D23194" t="s">
        <v>41743</v>
      </c>
      <c r="E23194" t="s">
        <v>6992</v>
      </c>
      <c r="F23194" t="s">
        <v>6988</v>
      </c>
      <c r="G23194" t="s">
        <v>50</v>
      </c>
      <c r="H23194" t="s">
        <v>64</v>
      </c>
      <c r="I23194" s="1">
        <v>43861</v>
      </c>
      <c r="J23194">
        <v>8</v>
      </c>
      <c r="K23194" t="s">
        <v>52</v>
      </c>
      <c r="L23194" t="s">
        <v>52</v>
      </c>
      <c r="M23194" t="s">
        <v>53</v>
      </c>
      <c r="N23194" t="s">
        <v>48</v>
      </c>
      <c r="O23194">
        <v>2.1180555555555601E-3</v>
      </c>
      <c r="P23194" s="3">
        <v>0</v>
      </c>
      <c r="Q23194">
        <v>1</v>
      </c>
      <c r="R23194" t="s">
        <v>41753</v>
      </c>
      <c r="S23194">
        <v>1</v>
      </c>
      <c r="T23194">
        <v>1</v>
      </c>
      <c r="U23194">
        <v>43000</v>
      </c>
      <c r="V23194">
        <v>1</v>
      </c>
      <c r="W23194" t="s">
        <v>48</v>
      </c>
    </row>
    <row r="23195" spans="1:24" x14ac:dyDescent="0.25">
      <c r="A23195" t="s">
        <v>7058</v>
      </c>
      <c r="B23195" t="s">
        <v>12</v>
      </c>
      <c r="C23195" t="s">
        <v>41742</v>
      </c>
      <c r="D23195" t="s">
        <v>41743</v>
      </c>
      <c r="E23195" t="s">
        <v>6992</v>
      </c>
      <c r="F23195" t="s">
        <v>6988</v>
      </c>
      <c r="G23195" t="s">
        <v>50</v>
      </c>
      <c r="H23195" t="s">
        <v>64</v>
      </c>
      <c r="I23195" s="1">
        <v>43861</v>
      </c>
      <c r="J23195">
        <v>8</v>
      </c>
      <c r="K23195" t="s">
        <v>52</v>
      </c>
      <c r="L23195" t="s">
        <v>52</v>
      </c>
      <c r="M23195" t="s">
        <v>84</v>
      </c>
      <c r="N23195" t="s">
        <v>85</v>
      </c>
      <c r="O23195">
        <v>0</v>
      </c>
      <c r="P23195" s="3">
        <v>0</v>
      </c>
      <c r="Q23195">
        <v>1</v>
      </c>
      <c r="R23195" t="s">
        <v>41753</v>
      </c>
      <c r="S23195">
        <v>1</v>
      </c>
      <c r="T23195">
        <v>1</v>
      </c>
      <c r="U23195">
        <v>29813</v>
      </c>
      <c r="V23195">
        <v>1</v>
      </c>
      <c r="W23195" t="s">
        <v>85</v>
      </c>
    </row>
    <row r="23196" spans="1:24" x14ac:dyDescent="0.25">
      <c r="A23196" t="s">
        <v>7058</v>
      </c>
      <c r="B23196" t="s">
        <v>12</v>
      </c>
      <c r="C23196" t="s">
        <v>41742</v>
      </c>
      <c r="D23196" t="s">
        <v>41743</v>
      </c>
      <c r="E23196" t="s">
        <v>6992</v>
      </c>
      <c r="F23196" t="s">
        <v>6988</v>
      </c>
      <c r="G23196" t="s">
        <v>50</v>
      </c>
      <c r="H23196" t="s">
        <v>64</v>
      </c>
      <c r="I23196" s="1">
        <v>43861</v>
      </c>
      <c r="J23196">
        <v>8</v>
      </c>
      <c r="K23196" t="s">
        <v>52</v>
      </c>
      <c r="L23196" t="s">
        <v>52</v>
      </c>
      <c r="M23196" t="s">
        <v>84</v>
      </c>
      <c r="N23196" t="s">
        <v>85</v>
      </c>
      <c r="O23196">
        <v>0</v>
      </c>
      <c r="P23196" s="3">
        <v>0</v>
      </c>
      <c r="Q23196">
        <v>1</v>
      </c>
      <c r="R23196" t="s">
        <v>41766</v>
      </c>
      <c r="S23196">
        <v>1</v>
      </c>
      <c r="T23196">
        <v>1</v>
      </c>
      <c r="U23196">
        <v>19824</v>
      </c>
      <c r="V23196">
        <v>1</v>
      </c>
      <c r="W23196" t="s">
        <v>85</v>
      </c>
    </row>
    <row r="23197" spans="1:24" x14ac:dyDescent="0.25">
      <c r="A23197" t="s">
        <v>7058</v>
      </c>
      <c r="B23197" t="s">
        <v>12</v>
      </c>
      <c r="C23197" t="s">
        <v>41742</v>
      </c>
      <c r="D23197" t="s">
        <v>41743</v>
      </c>
      <c r="E23197" t="s">
        <v>6992</v>
      </c>
      <c r="F23197" t="s">
        <v>6988</v>
      </c>
      <c r="G23197" t="s">
        <v>50</v>
      </c>
      <c r="H23197" t="s">
        <v>64</v>
      </c>
      <c r="I23197" s="1">
        <v>43864</v>
      </c>
      <c r="J23197">
        <v>2</v>
      </c>
      <c r="K23197" t="s">
        <v>52</v>
      </c>
      <c r="L23197" t="s">
        <v>52</v>
      </c>
      <c r="M23197" t="s">
        <v>53</v>
      </c>
      <c r="N23197" t="s">
        <v>48</v>
      </c>
      <c r="O23197">
        <v>0</v>
      </c>
      <c r="P23197" s="3">
        <v>0</v>
      </c>
      <c r="Q23197">
        <v>1</v>
      </c>
      <c r="R23197" t="s">
        <v>41766</v>
      </c>
      <c r="S23197">
        <v>0</v>
      </c>
      <c r="T23197">
        <v>0</v>
      </c>
      <c r="U23197">
        <v>0</v>
      </c>
      <c r="V23197">
        <v>0</v>
      </c>
      <c r="W23197" t="s">
        <v>48</v>
      </c>
    </row>
    <row r="23198" spans="1:24" x14ac:dyDescent="0.25">
      <c r="A23198" t="s">
        <v>33863</v>
      </c>
      <c r="B23198" t="s">
        <v>962</v>
      </c>
      <c r="C23198" t="s">
        <v>41744</v>
      </c>
      <c r="E23198" t="s">
        <v>9440</v>
      </c>
      <c r="F23198" t="s">
        <v>9441</v>
      </c>
      <c r="G23198" t="s">
        <v>50</v>
      </c>
      <c r="H23198" t="s">
        <v>51</v>
      </c>
      <c r="I23198" s="1">
        <v>43857</v>
      </c>
      <c r="J23198">
        <v>2</v>
      </c>
      <c r="K23198" t="s">
        <v>52</v>
      </c>
      <c r="L23198" t="s">
        <v>60</v>
      </c>
      <c r="M23198" t="s">
        <v>61</v>
      </c>
      <c r="N23198" t="s">
        <v>62</v>
      </c>
      <c r="O23198">
        <v>0</v>
      </c>
      <c r="P23198" s="3">
        <v>0</v>
      </c>
      <c r="Q23198">
        <v>1</v>
      </c>
      <c r="R23198" t="s">
        <v>41753</v>
      </c>
      <c r="S23198">
        <v>0</v>
      </c>
      <c r="T23198">
        <v>0</v>
      </c>
      <c r="U23198">
        <v>0</v>
      </c>
      <c r="V23198">
        <v>0</v>
      </c>
      <c r="W23198" t="s">
        <v>62</v>
      </c>
    </row>
    <row r="23199" spans="1:24" x14ac:dyDescent="0.25">
      <c r="A23199" t="s">
        <v>15072</v>
      </c>
      <c r="B23199" t="s">
        <v>12</v>
      </c>
      <c r="C23199" t="s">
        <v>41742</v>
      </c>
      <c r="D23199" t="s">
        <v>41743</v>
      </c>
      <c r="E23199" t="s">
        <v>9440</v>
      </c>
      <c r="F23199" t="s">
        <v>9441</v>
      </c>
      <c r="G23199" t="s">
        <v>50</v>
      </c>
      <c r="H23199" t="s">
        <v>51</v>
      </c>
      <c r="I23199" s="1">
        <v>43848</v>
      </c>
      <c r="J23199">
        <v>2</v>
      </c>
      <c r="K23199" t="s">
        <v>52</v>
      </c>
      <c r="L23199" t="s">
        <v>52</v>
      </c>
      <c r="M23199" t="s">
        <v>53</v>
      </c>
      <c r="N23199" t="s">
        <v>48</v>
      </c>
      <c r="O23199">
        <v>0</v>
      </c>
      <c r="P23199" s="3">
        <v>0</v>
      </c>
      <c r="Q23199">
        <v>1</v>
      </c>
      <c r="R23199" t="s">
        <v>41753</v>
      </c>
      <c r="S23199">
        <v>1</v>
      </c>
      <c r="T23199">
        <v>1</v>
      </c>
      <c r="U23199">
        <v>37754</v>
      </c>
      <c r="V23199">
        <v>1</v>
      </c>
      <c r="W23199" t="s">
        <v>48</v>
      </c>
    </row>
    <row r="23200" spans="1:24" x14ac:dyDescent="0.25">
      <c r="A23200" t="s">
        <v>15072</v>
      </c>
      <c r="B23200" t="s">
        <v>12</v>
      </c>
      <c r="C23200" t="s">
        <v>41742</v>
      </c>
      <c r="D23200" t="s">
        <v>41743</v>
      </c>
      <c r="E23200" t="s">
        <v>9440</v>
      </c>
      <c r="F23200" t="s">
        <v>9441</v>
      </c>
      <c r="G23200" t="s">
        <v>50</v>
      </c>
      <c r="H23200" t="s">
        <v>51</v>
      </c>
      <c r="I23200" s="1">
        <v>43848</v>
      </c>
      <c r="J23200">
        <v>8</v>
      </c>
      <c r="K23200" t="s">
        <v>52</v>
      </c>
      <c r="L23200" t="s">
        <v>52</v>
      </c>
      <c r="M23200" t="s">
        <v>61</v>
      </c>
      <c r="N23200" t="s">
        <v>67</v>
      </c>
      <c r="O23200">
        <v>2.2800925925925901E-3</v>
      </c>
      <c r="P23200" s="3">
        <v>0</v>
      </c>
      <c r="Q23200">
        <v>1</v>
      </c>
      <c r="R23200" t="s">
        <v>41753</v>
      </c>
      <c r="S23200">
        <v>0</v>
      </c>
      <c r="T23200">
        <v>0</v>
      </c>
      <c r="U23200">
        <v>0</v>
      </c>
      <c r="V23200">
        <v>0</v>
      </c>
      <c r="W23200" t="s">
        <v>68</v>
      </c>
    </row>
    <row r="23201" spans="1:24" x14ac:dyDescent="0.25">
      <c r="A23201" t="s">
        <v>15072</v>
      </c>
      <c r="B23201" t="s">
        <v>12</v>
      </c>
      <c r="C23201" t="s">
        <v>41742</v>
      </c>
      <c r="D23201" t="s">
        <v>41743</v>
      </c>
      <c r="E23201" t="s">
        <v>9440</v>
      </c>
      <c r="F23201" t="s">
        <v>9441</v>
      </c>
      <c r="G23201" t="s">
        <v>50</v>
      </c>
      <c r="H23201" t="s">
        <v>51</v>
      </c>
      <c r="I23201" s="1">
        <v>43859</v>
      </c>
      <c r="J23201">
        <v>6</v>
      </c>
      <c r="K23201" t="s">
        <v>52</v>
      </c>
      <c r="L23201" t="s">
        <v>52</v>
      </c>
      <c r="M23201" t="s">
        <v>61</v>
      </c>
      <c r="N23201" t="s">
        <v>67</v>
      </c>
      <c r="O23201">
        <v>1.0416666666666699E-3</v>
      </c>
      <c r="P23201" s="3">
        <v>0</v>
      </c>
      <c r="Q23201">
        <v>1</v>
      </c>
      <c r="R23201" t="s">
        <v>41753</v>
      </c>
      <c r="S23201">
        <v>1</v>
      </c>
      <c r="T23201">
        <v>1</v>
      </c>
      <c r="U23201">
        <v>31166</v>
      </c>
      <c r="V23201">
        <v>1</v>
      </c>
      <c r="W23201" t="s">
        <v>68</v>
      </c>
    </row>
    <row r="23202" spans="1:24" x14ac:dyDescent="0.25">
      <c r="A23202" t="s">
        <v>9342</v>
      </c>
      <c r="B23202" t="s">
        <v>962</v>
      </c>
      <c r="C23202" t="s">
        <v>41744</v>
      </c>
      <c r="E23202" t="s">
        <v>9322</v>
      </c>
      <c r="F23202" t="s">
        <v>9323</v>
      </c>
      <c r="G23202" t="s">
        <v>50</v>
      </c>
      <c r="H23202" t="s">
        <v>51</v>
      </c>
      <c r="I23202" s="1">
        <v>43862</v>
      </c>
      <c r="J23202">
        <v>4</v>
      </c>
      <c r="K23202" t="s">
        <v>52</v>
      </c>
      <c r="L23202" t="s">
        <v>60</v>
      </c>
      <c r="M23202" t="s">
        <v>61</v>
      </c>
      <c r="N23202" t="s">
        <v>62</v>
      </c>
      <c r="O23202">
        <v>1.6203703703703701E-4</v>
      </c>
      <c r="P23202" s="3">
        <v>0</v>
      </c>
      <c r="Q23202">
        <v>1</v>
      </c>
      <c r="R23202" t="s">
        <v>93</v>
      </c>
      <c r="S23202">
        <v>1</v>
      </c>
      <c r="T23202">
        <v>1</v>
      </c>
      <c r="U23202">
        <v>42122</v>
      </c>
      <c r="V23202">
        <v>1</v>
      </c>
      <c r="W23202" t="s">
        <v>62</v>
      </c>
    </row>
    <row r="23203" spans="1:24" x14ac:dyDescent="0.25">
      <c r="A23203" t="s">
        <v>33356</v>
      </c>
      <c r="B23203" t="s">
        <v>12</v>
      </c>
      <c r="C23203" t="s">
        <v>41742</v>
      </c>
      <c r="D23203" t="s">
        <v>41743</v>
      </c>
      <c r="E23203" t="s">
        <v>9440</v>
      </c>
      <c r="F23203" t="s">
        <v>9441</v>
      </c>
      <c r="G23203" t="s">
        <v>50</v>
      </c>
      <c r="H23203" t="s">
        <v>51</v>
      </c>
      <c r="I23203" s="1">
        <v>43852</v>
      </c>
      <c r="J23203">
        <v>4</v>
      </c>
      <c r="K23203" t="s">
        <v>52</v>
      </c>
      <c r="L23203" t="s">
        <v>60</v>
      </c>
      <c r="M23203" t="s">
        <v>61</v>
      </c>
      <c r="N23203" t="s">
        <v>62</v>
      </c>
      <c r="O23203">
        <v>2.0833333333333299E-4</v>
      </c>
      <c r="P23203" s="3">
        <v>0</v>
      </c>
      <c r="Q23203">
        <v>1</v>
      </c>
      <c r="R23203" t="s">
        <v>41753</v>
      </c>
      <c r="S23203">
        <v>1</v>
      </c>
      <c r="T23203">
        <v>1</v>
      </c>
      <c r="U23203">
        <v>35551</v>
      </c>
      <c r="V23203">
        <v>1</v>
      </c>
      <c r="W23203" t="s">
        <v>62</v>
      </c>
    </row>
    <row r="23204" spans="1:24" x14ac:dyDescent="0.25">
      <c r="A23204" t="s">
        <v>17003</v>
      </c>
      <c r="B23204" t="s">
        <v>12</v>
      </c>
      <c r="C23204" t="s">
        <v>41742</v>
      </c>
      <c r="D23204" t="s">
        <v>41743</v>
      </c>
      <c r="E23204" t="s">
        <v>9440</v>
      </c>
      <c r="F23204" t="s">
        <v>9441</v>
      </c>
      <c r="G23204" t="s">
        <v>50</v>
      </c>
      <c r="H23204" t="s">
        <v>64</v>
      </c>
      <c r="I23204" s="1">
        <v>43871</v>
      </c>
      <c r="J23204">
        <v>2</v>
      </c>
      <c r="K23204" t="s">
        <v>52</v>
      </c>
      <c r="L23204" t="s">
        <v>52</v>
      </c>
      <c r="M23204" t="s">
        <v>53</v>
      </c>
      <c r="N23204" t="s">
        <v>48</v>
      </c>
      <c r="O23204">
        <v>5.78703703703704E-5</v>
      </c>
      <c r="P23204" s="3">
        <v>0</v>
      </c>
      <c r="Q23204">
        <v>1</v>
      </c>
      <c r="R23204" t="s">
        <v>42039</v>
      </c>
      <c r="S23204">
        <v>1</v>
      </c>
      <c r="T23204">
        <v>1</v>
      </c>
      <c r="U23204">
        <v>13065</v>
      </c>
      <c r="V23204">
        <v>1</v>
      </c>
      <c r="W23204" t="s">
        <v>48</v>
      </c>
    </row>
    <row r="23205" spans="1:24" x14ac:dyDescent="0.25">
      <c r="A23205" t="s">
        <v>17003</v>
      </c>
      <c r="B23205" t="s">
        <v>12</v>
      </c>
      <c r="C23205" t="s">
        <v>41742</v>
      </c>
      <c r="D23205" t="s">
        <v>41743</v>
      </c>
      <c r="E23205" t="s">
        <v>9440</v>
      </c>
      <c r="F23205" t="s">
        <v>9441</v>
      </c>
      <c r="G23205" t="s">
        <v>50</v>
      </c>
      <c r="H23205" t="s">
        <v>64</v>
      </c>
      <c r="I23205" s="1">
        <v>43868</v>
      </c>
      <c r="J23205">
        <v>2</v>
      </c>
      <c r="K23205" t="s">
        <v>52</v>
      </c>
      <c r="L23205" t="s">
        <v>52</v>
      </c>
      <c r="M23205" t="s">
        <v>53</v>
      </c>
      <c r="N23205" t="s">
        <v>48</v>
      </c>
      <c r="O23205">
        <v>2.31481481481481E-5</v>
      </c>
      <c r="P23205" s="3">
        <v>0</v>
      </c>
      <c r="Q23205">
        <v>1</v>
      </c>
      <c r="R23205" t="s">
        <v>93</v>
      </c>
      <c r="S23205">
        <v>1</v>
      </c>
      <c r="T23205">
        <v>1</v>
      </c>
      <c r="U23205">
        <v>29035</v>
      </c>
      <c r="V23205">
        <v>1</v>
      </c>
      <c r="W23205" t="s">
        <v>48</v>
      </c>
    </row>
    <row r="23206" spans="1:24" x14ac:dyDescent="0.25">
      <c r="A23206" t="s">
        <v>17003</v>
      </c>
      <c r="B23206" t="s">
        <v>12</v>
      </c>
      <c r="C23206" t="s">
        <v>41742</v>
      </c>
      <c r="D23206" t="s">
        <v>41743</v>
      </c>
      <c r="E23206" t="s">
        <v>9440</v>
      </c>
      <c r="F23206" t="s">
        <v>9441</v>
      </c>
      <c r="G23206" t="s">
        <v>50</v>
      </c>
      <c r="H23206" t="s">
        <v>64</v>
      </c>
      <c r="I23206" s="1">
        <v>43868</v>
      </c>
      <c r="J23206">
        <v>2</v>
      </c>
      <c r="K23206" t="s">
        <v>52</v>
      </c>
      <c r="L23206" t="s">
        <v>60</v>
      </c>
      <c r="M23206" t="s">
        <v>61</v>
      </c>
      <c r="N23206" t="s">
        <v>62</v>
      </c>
      <c r="O23206">
        <v>1.1574074074074101E-5</v>
      </c>
      <c r="P23206" s="3">
        <v>0</v>
      </c>
      <c r="Q23206">
        <v>1</v>
      </c>
      <c r="R23206" t="s">
        <v>41753</v>
      </c>
      <c r="S23206">
        <v>0</v>
      </c>
      <c r="T23206">
        <v>0</v>
      </c>
      <c r="U23206">
        <v>0</v>
      </c>
      <c r="V23206">
        <v>0</v>
      </c>
      <c r="W23206" t="s">
        <v>62</v>
      </c>
    </row>
    <row r="23207" spans="1:24" x14ac:dyDescent="0.25">
      <c r="A23207" t="s">
        <v>17003</v>
      </c>
      <c r="B23207" t="s">
        <v>12</v>
      </c>
      <c r="C23207" t="s">
        <v>41742</v>
      </c>
      <c r="D23207" t="s">
        <v>41743</v>
      </c>
      <c r="E23207" t="s">
        <v>9440</v>
      </c>
      <c r="F23207" t="s">
        <v>9441</v>
      </c>
      <c r="G23207" t="s">
        <v>50</v>
      </c>
      <c r="H23207" t="s">
        <v>64</v>
      </c>
      <c r="I23207" s="1">
        <v>43867</v>
      </c>
      <c r="J23207">
        <v>2</v>
      </c>
      <c r="K23207" t="s">
        <v>52</v>
      </c>
      <c r="L23207" t="s">
        <v>60</v>
      </c>
      <c r="M23207" t="s">
        <v>61</v>
      </c>
      <c r="N23207" t="s">
        <v>62</v>
      </c>
      <c r="O23207">
        <v>0</v>
      </c>
      <c r="P23207" s="3">
        <v>0</v>
      </c>
      <c r="Q23207">
        <v>1</v>
      </c>
      <c r="R23207" t="s">
        <v>41753</v>
      </c>
      <c r="S23207">
        <v>0</v>
      </c>
      <c r="T23207">
        <v>0</v>
      </c>
      <c r="U23207">
        <v>0</v>
      </c>
      <c r="V23207">
        <v>0</v>
      </c>
      <c r="W23207" t="s">
        <v>62</v>
      </c>
    </row>
    <row r="23208" spans="1:24" x14ac:dyDescent="0.25">
      <c r="A23208" t="s">
        <v>39719</v>
      </c>
      <c r="B23208" t="s">
        <v>962</v>
      </c>
      <c r="C23208" t="s">
        <v>41744</v>
      </c>
      <c r="E23208" t="s">
        <v>39198</v>
      </c>
      <c r="F23208" t="s">
        <v>39196</v>
      </c>
      <c r="G23208" t="s">
        <v>50</v>
      </c>
      <c r="H23208" t="s">
        <v>64</v>
      </c>
      <c r="I23208" s="1">
        <v>43860</v>
      </c>
      <c r="J23208">
        <v>2</v>
      </c>
      <c r="K23208" t="s">
        <v>52</v>
      </c>
      <c r="L23208" t="s">
        <v>52</v>
      </c>
      <c r="M23208" t="s">
        <v>53</v>
      </c>
      <c r="N23208" t="s">
        <v>100</v>
      </c>
      <c r="O23208">
        <v>0</v>
      </c>
      <c r="P23208" s="3">
        <v>0</v>
      </c>
      <c r="Q23208">
        <v>1</v>
      </c>
      <c r="R23208" t="s">
        <v>41753</v>
      </c>
      <c r="S23208">
        <v>0</v>
      </c>
      <c r="T23208">
        <v>0</v>
      </c>
      <c r="U23208">
        <v>0</v>
      </c>
      <c r="V23208">
        <v>0</v>
      </c>
      <c r="W23208" t="s">
        <v>100</v>
      </c>
    </row>
    <row r="23209" spans="1:24" x14ac:dyDescent="0.25">
      <c r="A23209" t="s">
        <v>23743</v>
      </c>
      <c r="B23209" t="s">
        <v>962</v>
      </c>
      <c r="C23209" t="s">
        <v>41744</v>
      </c>
      <c r="E23209" t="s">
        <v>23560</v>
      </c>
      <c r="F23209" t="s">
        <v>9441</v>
      </c>
      <c r="G23209" t="s">
        <v>56</v>
      </c>
      <c r="H23209" t="s">
        <v>64</v>
      </c>
      <c r="I23209" s="1">
        <v>43863</v>
      </c>
      <c r="J23209">
        <v>16</v>
      </c>
      <c r="K23209" t="s">
        <v>52</v>
      </c>
      <c r="L23209" t="s">
        <v>52</v>
      </c>
      <c r="M23209" t="s">
        <v>53</v>
      </c>
      <c r="N23209" t="s">
        <v>57</v>
      </c>
      <c r="O23209">
        <v>2.2800925925925901E-3</v>
      </c>
      <c r="P23209" s="3">
        <v>0</v>
      </c>
      <c r="Q23209">
        <v>1</v>
      </c>
      <c r="R23209" t="s">
        <v>41753</v>
      </c>
      <c r="S23209">
        <v>1</v>
      </c>
      <c r="T23209">
        <v>1</v>
      </c>
      <c r="U23209">
        <v>41616</v>
      </c>
      <c r="V23209">
        <v>1</v>
      </c>
      <c r="W23209" t="s">
        <v>57</v>
      </c>
    </row>
    <row r="23210" spans="1:24" x14ac:dyDescent="0.25">
      <c r="A23210" t="s">
        <v>11621</v>
      </c>
      <c r="B23210" t="s">
        <v>962</v>
      </c>
      <c r="C23210" t="s">
        <v>41744</v>
      </c>
      <c r="E23210" t="s">
        <v>9440</v>
      </c>
      <c r="F23210" t="s">
        <v>9441</v>
      </c>
      <c r="G23210" t="s">
        <v>80</v>
      </c>
      <c r="H23210" t="s">
        <v>51</v>
      </c>
      <c r="I23210" s="1">
        <v>43842</v>
      </c>
      <c r="J23210">
        <v>2</v>
      </c>
      <c r="K23210" t="s">
        <v>52</v>
      </c>
      <c r="L23210" t="s">
        <v>52</v>
      </c>
      <c r="M23210" t="s">
        <v>84</v>
      </c>
      <c r="N23210" t="s">
        <v>85</v>
      </c>
      <c r="O23210">
        <v>0</v>
      </c>
      <c r="P23210" s="3">
        <v>0</v>
      </c>
      <c r="Q23210">
        <v>1</v>
      </c>
      <c r="R23210" t="s">
        <v>41871</v>
      </c>
      <c r="S23210">
        <v>0</v>
      </c>
      <c r="T23210">
        <v>0</v>
      </c>
      <c r="U23210">
        <v>0</v>
      </c>
      <c r="V23210">
        <v>0</v>
      </c>
      <c r="W23210" t="s">
        <v>85</v>
      </c>
      <c r="X23210" t="s">
        <v>20</v>
      </c>
    </row>
    <row r="23211" spans="1:24" x14ac:dyDescent="0.25">
      <c r="A23211" t="s">
        <v>2612</v>
      </c>
      <c r="B23211" t="s">
        <v>962</v>
      </c>
      <c r="C23211" t="s">
        <v>41744</v>
      </c>
      <c r="E23211" t="s">
        <v>1789</v>
      </c>
      <c r="F23211" t="s">
        <v>1752</v>
      </c>
      <c r="G23211" t="s">
        <v>136</v>
      </c>
      <c r="H23211" t="s">
        <v>64</v>
      </c>
      <c r="I23211" s="1">
        <v>43859</v>
      </c>
      <c r="J23211">
        <v>8</v>
      </c>
      <c r="K23211" t="s">
        <v>52</v>
      </c>
      <c r="L23211" t="s">
        <v>52</v>
      </c>
      <c r="M23211" t="s">
        <v>53</v>
      </c>
      <c r="N23211" t="s">
        <v>57</v>
      </c>
      <c r="O23211">
        <v>1.7361111111111099E-3</v>
      </c>
      <c r="P23211" s="3">
        <v>0</v>
      </c>
      <c r="Q23211">
        <v>1</v>
      </c>
      <c r="R23211" t="s">
        <v>41753</v>
      </c>
      <c r="S23211">
        <v>1</v>
      </c>
      <c r="T23211">
        <v>1</v>
      </c>
      <c r="U23211">
        <v>24800</v>
      </c>
      <c r="V23211">
        <v>1</v>
      </c>
      <c r="W23211" t="s">
        <v>57</v>
      </c>
    </row>
    <row r="23212" spans="1:24" x14ac:dyDescent="0.25">
      <c r="A23212" t="s">
        <v>28089</v>
      </c>
      <c r="B23212" t="s">
        <v>962</v>
      </c>
      <c r="C23212" t="s">
        <v>41744</v>
      </c>
      <c r="E23212" t="s">
        <v>9440</v>
      </c>
      <c r="F23212" t="s">
        <v>9441</v>
      </c>
      <c r="G23212" t="s">
        <v>80</v>
      </c>
      <c r="H23212" t="s">
        <v>51</v>
      </c>
      <c r="I23212" s="1">
        <v>43867</v>
      </c>
      <c r="J23212">
        <v>6</v>
      </c>
      <c r="K23212" t="s">
        <v>52</v>
      </c>
      <c r="L23212" t="s">
        <v>60</v>
      </c>
      <c r="M23212" t="s">
        <v>61</v>
      </c>
      <c r="N23212" t="s">
        <v>62</v>
      </c>
      <c r="O23212">
        <v>3.1250000000000001E-4</v>
      </c>
      <c r="P23212" s="3">
        <v>0</v>
      </c>
      <c r="Q23212">
        <v>2</v>
      </c>
      <c r="R23212" t="s">
        <v>41755</v>
      </c>
      <c r="S23212">
        <v>0</v>
      </c>
      <c r="T23212">
        <v>0</v>
      </c>
      <c r="U23212">
        <v>0</v>
      </c>
      <c r="V23212">
        <v>0</v>
      </c>
      <c r="W23212" t="s">
        <v>62</v>
      </c>
      <c r="X23212" t="s">
        <v>25</v>
      </c>
    </row>
    <row r="23213" spans="1:24" x14ac:dyDescent="0.25">
      <c r="A23213" t="s">
        <v>28089</v>
      </c>
      <c r="B23213" t="s">
        <v>962</v>
      </c>
      <c r="C23213" t="s">
        <v>41744</v>
      </c>
      <c r="E23213" t="s">
        <v>9440</v>
      </c>
      <c r="F23213" t="s">
        <v>9441</v>
      </c>
      <c r="G23213" t="s">
        <v>80</v>
      </c>
      <c r="H23213" t="s">
        <v>51</v>
      </c>
      <c r="I23213" s="1">
        <v>43868</v>
      </c>
      <c r="J23213">
        <v>4</v>
      </c>
      <c r="K23213" t="s">
        <v>52</v>
      </c>
      <c r="L23213" t="s">
        <v>60</v>
      </c>
      <c r="M23213" t="s">
        <v>61</v>
      </c>
      <c r="N23213" t="s">
        <v>62</v>
      </c>
      <c r="O23213">
        <v>3.5879629629629602E-4</v>
      </c>
      <c r="P23213" s="3">
        <v>0</v>
      </c>
      <c r="Q23213">
        <v>1</v>
      </c>
      <c r="R23213" t="s">
        <v>41798</v>
      </c>
      <c r="S23213">
        <v>1</v>
      </c>
      <c r="T23213">
        <v>1</v>
      </c>
      <c r="U23213">
        <v>23488</v>
      </c>
      <c r="V23213">
        <v>1</v>
      </c>
      <c r="W23213" t="s">
        <v>62</v>
      </c>
    </row>
    <row r="23214" spans="1:24" x14ac:dyDescent="0.25">
      <c r="A23214" t="s">
        <v>28089</v>
      </c>
      <c r="B23214" t="s">
        <v>962</v>
      </c>
      <c r="C23214" t="s">
        <v>41744</v>
      </c>
      <c r="E23214" t="s">
        <v>9440</v>
      </c>
      <c r="F23214" t="s">
        <v>9441</v>
      </c>
      <c r="G23214" t="s">
        <v>80</v>
      </c>
      <c r="H23214" t="s">
        <v>51</v>
      </c>
      <c r="I23214" s="1">
        <v>43867</v>
      </c>
      <c r="J23214">
        <v>6</v>
      </c>
      <c r="K23214" t="s">
        <v>52</v>
      </c>
      <c r="L23214" t="s">
        <v>60</v>
      </c>
      <c r="M23214" t="s">
        <v>61</v>
      </c>
      <c r="N23214" t="s">
        <v>62</v>
      </c>
      <c r="O23214">
        <v>3.1250000000000001E-4</v>
      </c>
      <c r="P23214" s="3">
        <v>0</v>
      </c>
      <c r="Q23214">
        <v>2</v>
      </c>
      <c r="R23214" t="s">
        <v>41753</v>
      </c>
      <c r="S23214">
        <v>1</v>
      </c>
      <c r="T23214">
        <v>0.5</v>
      </c>
      <c r="U23214">
        <v>32496</v>
      </c>
      <c r="V23214">
        <v>1</v>
      </c>
      <c r="W23214" t="s">
        <v>62</v>
      </c>
    </row>
    <row r="23215" spans="1:24" x14ac:dyDescent="0.25">
      <c r="A23215" t="s">
        <v>36286</v>
      </c>
      <c r="B23215" t="s">
        <v>962</v>
      </c>
      <c r="C23215" t="s">
        <v>41744</v>
      </c>
      <c r="E23215" t="s">
        <v>9440</v>
      </c>
      <c r="F23215" t="s">
        <v>9441</v>
      </c>
      <c r="G23215" t="s">
        <v>50</v>
      </c>
      <c r="H23215" t="s">
        <v>51</v>
      </c>
      <c r="I23215" s="1">
        <v>43842</v>
      </c>
      <c r="J23215">
        <v>2</v>
      </c>
      <c r="K23215" t="s">
        <v>889</v>
      </c>
      <c r="L23215" t="s">
        <v>885</v>
      </c>
      <c r="M23215" t="s">
        <v>66</v>
      </c>
      <c r="N23215" t="s">
        <v>62</v>
      </c>
      <c r="O23215">
        <v>0</v>
      </c>
      <c r="P23215" s="3">
        <v>0</v>
      </c>
      <c r="Q23215">
        <v>1</v>
      </c>
      <c r="R23215" t="s">
        <v>41868</v>
      </c>
      <c r="S23215">
        <v>1</v>
      </c>
      <c r="T23215">
        <v>1</v>
      </c>
      <c r="U23215">
        <v>32647</v>
      </c>
      <c r="V23215">
        <v>1</v>
      </c>
      <c r="W23215" t="s">
        <v>62</v>
      </c>
    </row>
    <row r="23216" spans="1:24" x14ac:dyDescent="0.25">
      <c r="A23216" t="s">
        <v>28656</v>
      </c>
      <c r="B23216" t="s">
        <v>962</v>
      </c>
      <c r="C23216" t="s">
        <v>41744</v>
      </c>
      <c r="E23216" t="s">
        <v>9440</v>
      </c>
      <c r="F23216" t="s">
        <v>9441</v>
      </c>
      <c r="G23216" t="s">
        <v>80</v>
      </c>
      <c r="H23216" t="s">
        <v>51</v>
      </c>
      <c r="I23216" s="1">
        <v>43863</v>
      </c>
      <c r="J23216">
        <v>8</v>
      </c>
      <c r="K23216" t="s">
        <v>52</v>
      </c>
      <c r="L23216" t="s">
        <v>60</v>
      </c>
      <c r="M23216" t="s">
        <v>61</v>
      </c>
      <c r="N23216" t="s">
        <v>62</v>
      </c>
      <c r="O23216">
        <v>0</v>
      </c>
      <c r="P23216" s="3">
        <v>0</v>
      </c>
      <c r="Q23216">
        <v>1</v>
      </c>
      <c r="R23216" t="s">
        <v>41868</v>
      </c>
      <c r="S23216">
        <v>0</v>
      </c>
      <c r="T23216">
        <v>0</v>
      </c>
      <c r="U23216">
        <v>0</v>
      </c>
      <c r="V23216">
        <v>0</v>
      </c>
      <c r="W23216" t="s">
        <v>62</v>
      </c>
    </row>
    <row r="23217" spans="1:24" x14ac:dyDescent="0.25">
      <c r="A23217" t="s">
        <v>28656</v>
      </c>
      <c r="B23217" t="s">
        <v>962</v>
      </c>
      <c r="C23217" t="s">
        <v>41744</v>
      </c>
      <c r="E23217" t="s">
        <v>9440</v>
      </c>
      <c r="F23217" t="s">
        <v>9441</v>
      </c>
      <c r="G23217" t="s">
        <v>80</v>
      </c>
      <c r="H23217" t="s">
        <v>51</v>
      </c>
      <c r="I23217" s="1">
        <v>43863</v>
      </c>
      <c r="J23217">
        <v>8</v>
      </c>
      <c r="K23217" t="s">
        <v>52</v>
      </c>
      <c r="L23217" t="s">
        <v>60</v>
      </c>
      <c r="M23217" t="s">
        <v>61</v>
      </c>
      <c r="N23217" t="s">
        <v>62</v>
      </c>
      <c r="O23217">
        <v>0</v>
      </c>
      <c r="P23217" s="3">
        <v>0</v>
      </c>
      <c r="Q23217">
        <v>1</v>
      </c>
      <c r="R23217" t="s">
        <v>41753</v>
      </c>
      <c r="S23217">
        <v>1</v>
      </c>
      <c r="T23217">
        <v>1</v>
      </c>
      <c r="U23217">
        <v>26874</v>
      </c>
      <c r="V23217">
        <v>1</v>
      </c>
      <c r="W23217" t="s">
        <v>62</v>
      </c>
    </row>
    <row r="23218" spans="1:24" x14ac:dyDescent="0.25">
      <c r="A23218" t="s">
        <v>28656</v>
      </c>
      <c r="B23218" t="s">
        <v>962</v>
      </c>
      <c r="C23218" t="s">
        <v>41744</v>
      </c>
      <c r="E23218" t="s">
        <v>9440</v>
      </c>
      <c r="F23218" t="s">
        <v>9441</v>
      </c>
      <c r="G23218" t="s">
        <v>80</v>
      </c>
      <c r="H23218" t="s">
        <v>51</v>
      </c>
      <c r="I23218" s="1">
        <v>43863</v>
      </c>
      <c r="J23218">
        <v>8</v>
      </c>
      <c r="K23218" t="s">
        <v>889</v>
      </c>
      <c r="L23218" t="s">
        <v>885</v>
      </c>
      <c r="M23218" t="s">
        <v>66</v>
      </c>
      <c r="N23218" t="s">
        <v>62</v>
      </c>
      <c r="O23218">
        <v>5.4398148148148101E-4</v>
      </c>
      <c r="P23218" s="3">
        <v>0</v>
      </c>
      <c r="Q23218">
        <v>1</v>
      </c>
      <c r="R23218" t="s">
        <v>41753</v>
      </c>
      <c r="S23218">
        <v>0</v>
      </c>
      <c r="T23218">
        <v>0</v>
      </c>
      <c r="U23218">
        <v>0</v>
      </c>
      <c r="V23218">
        <v>0</v>
      </c>
      <c r="W23218" t="s">
        <v>62</v>
      </c>
    </row>
    <row r="23219" spans="1:24" x14ac:dyDescent="0.25">
      <c r="A23219" t="s">
        <v>28656</v>
      </c>
      <c r="B23219" t="s">
        <v>962</v>
      </c>
      <c r="C23219" t="s">
        <v>41744</v>
      </c>
      <c r="E23219" t="s">
        <v>9440</v>
      </c>
      <c r="F23219" t="s">
        <v>9441</v>
      </c>
      <c r="G23219" t="s">
        <v>80</v>
      </c>
      <c r="H23219" t="s">
        <v>51</v>
      </c>
      <c r="I23219" s="1">
        <v>43863</v>
      </c>
      <c r="J23219">
        <v>8</v>
      </c>
      <c r="K23219" t="s">
        <v>889</v>
      </c>
      <c r="L23219" t="s">
        <v>885</v>
      </c>
      <c r="M23219" t="s">
        <v>66</v>
      </c>
      <c r="N23219" t="s">
        <v>62</v>
      </c>
      <c r="O23219">
        <v>5.4398148148148101E-4</v>
      </c>
      <c r="P23219" s="3">
        <v>0</v>
      </c>
      <c r="Q23219">
        <v>1</v>
      </c>
      <c r="R23219" t="s">
        <v>41868</v>
      </c>
      <c r="S23219">
        <v>1</v>
      </c>
      <c r="T23219">
        <v>1</v>
      </c>
      <c r="U23219">
        <v>33194</v>
      </c>
      <c r="V23219">
        <v>1</v>
      </c>
      <c r="W23219" t="s">
        <v>62</v>
      </c>
    </row>
    <row r="23220" spans="1:24" x14ac:dyDescent="0.25">
      <c r="A23220" t="s">
        <v>39724</v>
      </c>
      <c r="B23220" t="s">
        <v>12</v>
      </c>
      <c r="C23220" t="s">
        <v>41742</v>
      </c>
      <c r="D23220" t="s">
        <v>41743</v>
      </c>
      <c r="E23220" t="s">
        <v>39236</v>
      </c>
      <c r="F23220" t="s">
        <v>39196</v>
      </c>
      <c r="G23220" t="s">
        <v>50</v>
      </c>
      <c r="H23220" t="s">
        <v>64</v>
      </c>
      <c r="I23220" s="1">
        <v>43878</v>
      </c>
      <c r="J23220">
        <v>2</v>
      </c>
      <c r="K23220" t="s">
        <v>52</v>
      </c>
      <c r="L23220" t="s">
        <v>52</v>
      </c>
      <c r="M23220" t="s">
        <v>84</v>
      </c>
      <c r="N23220" t="s">
        <v>85</v>
      </c>
      <c r="O23220">
        <v>0</v>
      </c>
      <c r="P23220" s="3">
        <v>0</v>
      </c>
      <c r="Q23220">
        <v>1</v>
      </c>
      <c r="R23220" t="s">
        <v>41753</v>
      </c>
      <c r="S23220">
        <v>0</v>
      </c>
      <c r="T23220">
        <v>0</v>
      </c>
      <c r="U23220">
        <v>0</v>
      </c>
      <c r="V23220">
        <v>0</v>
      </c>
      <c r="W23220" t="s">
        <v>85</v>
      </c>
    </row>
    <row r="23221" spans="1:24" x14ac:dyDescent="0.25">
      <c r="A23221" t="s">
        <v>10515</v>
      </c>
      <c r="B23221" t="s">
        <v>962</v>
      </c>
      <c r="C23221" t="s">
        <v>41744</v>
      </c>
      <c r="E23221" t="s">
        <v>9440</v>
      </c>
      <c r="F23221" t="s">
        <v>9441</v>
      </c>
      <c r="G23221" t="s">
        <v>209</v>
      </c>
      <c r="H23221" t="s">
        <v>51</v>
      </c>
      <c r="I23221" s="1">
        <v>43857</v>
      </c>
      <c r="J23221">
        <v>2</v>
      </c>
      <c r="K23221" t="s">
        <v>17</v>
      </c>
      <c r="L23221" t="s">
        <v>52</v>
      </c>
      <c r="M23221" t="s">
        <v>210</v>
      </c>
      <c r="N23221" t="s">
        <v>211</v>
      </c>
      <c r="O23221">
        <v>0</v>
      </c>
      <c r="P23221" s="3">
        <v>0</v>
      </c>
      <c r="Q23221">
        <v>1</v>
      </c>
      <c r="R23221" t="s">
        <v>93</v>
      </c>
      <c r="S23221">
        <v>1</v>
      </c>
      <c r="T23221">
        <v>1</v>
      </c>
      <c r="U23221">
        <v>28148</v>
      </c>
      <c r="V23221">
        <v>1</v>
      </c>
      <c r="W23221" t="s">
        <v>212</v>
      </c>
    </row>
    <row r="23222" spans="1:24" x14ac:dyDescent="0.25">
      <c r="A23222" t="s">
        <v>16407</v>
      </c>
      <c r="B23222" t="s">
        <v>962</v>
      </c>
      <c r="C23222" t="s">
        <v>41744</v>
      </c>
      <c r="E23222" t="s">
        <v>9440</v>
      </c>
      <c r="F23222" t="s">
        <v>9441</v>
      </c>
      <c r="G23222" t="s">
        <v>56</v>
      </c>
      <c r="H23222" t="s">
        <v>51</v>
      </c>
      <c r="I23222" s="1">
        <v>43837</v>
      </c>
      <c r="J23222">
        <v>2</v>
      </c>
      <c r="K23222" t="s">
        <v>52</v>
      </c>
      <c r="L23222" t="s">
        <v>52</v>
      </c>
      <c r="M23222" t="s">
        <v>53</v>
      </c>
      <c r="N23222" t="s">
        <v>532</v>
      </c>
      <c r="O23222">
        <v>1.1574074074074101E-5</v>
      </c>
      <c r="P23222" s="3">
        <v>0</v>
      </c>
      <c r="Q23222">
        <v>1</v>
      </c>
      <c r="R23222" t="s">
        <v>43207</v>
      </c>
      <c r="S23222">
        <v>0</v>
      </c>
      <c r="T23222">
        <v>0</v>
      </c>
      <c r="U23222">
        <v>0</v>
      </c>
      <c r="V23222">
        <v>0</v>
      </c>
      <c r="W23222" t="s">
        <v>532</v>
      </c>
    </row>
    <row r="23223" spans="1:24" x14ac:dyDescent="0.25">
      <c r="A23223" t="s">
        <v>16407</v>
      </c>
      <c r="B23223" t="s">
        <v>962</v>
      </c>
      <c r="C23223" t="s">
        <v>41744</v>
      </c>
      <c r="E23223" t="s">
        <v>9440</v>
      </c>
      <c r="F23223" t="s">
        <v>9441</v>
      </c>
      <c r="G23223" t="s">
        <v>56</v>
      </c>
      <c r="H23223" t="s">
        <v>51</v>
      </c>
      <c r="I23223" s="1">
        <v>43837</v>
      </c>
      <c r="J23223">
        <v>6</v>
      </c>
      <c r="K23223">
        <v>36451504</v>
      </c>
      <c r="L23223" t="s">
        <v>65</v>
      </c>
      <c r="M23223" t="s">
        <v>66</v>
      </c>
      <c r="N23223" t="s">
        <v>67</v>
      </c>
      <c r="O23223">
        <v>1.0879629629629601E-3</v>
      </c>
      <c r="P23223" s="3">
        <v>0</v>
      </c>
      <c r="Q23223">
        <v>1</v>
      </c>
      <c r="R23223" t="s">
        <v>44834</v>
      </c>
      <c r="S23223">
        <v>1</v>
      </c>
      <c r="T23223">
        <v>1</v>
      </c>
      <c r="U23223">
        <v>19658</v>
      </c>
      <c r="V23223">
        <v>1</v>
      </c>
      <c r="W23223" t="s">
        <v>68</v>
      </c>
      <c r="X23223" t="s">
        <v>17</v>
      </c>
    </row>
    <row r="23224" spans="1:24" x14ac:dyDescent="0.25">
      <c r="A23224" t="s">
        <v>34110</v>
      </c>
      <c r="B23224" t="s">
        <v>12</v>
      </c>
      <c r="C23224" t="s">
        <v>41742</v>
      </c>
      <c r="D23224" t="s">
        <v>41743</v>
      </c>
      <c r="E23224" t="s">
        <v>9440</v>
      </c>
      <c r="F23224" t="s">
        <v>9441</v>
      </c>
      <c r="G23224" t="s">
        <v>50</v>
      </c>
      <c r="H23224" t="s">
        <v>51</v>
      </c>
      <c r="I23224" s="1">
        <v>43844</v>
      </c>
      <c r="J23224">
        <v>2</v>
      </c>
      <c r="K23224" t="s">
        <v>52</v>
      </c>
      <c r="L23224" t="s">
        <v>60</v>
      </c>
      <c r="M23224" t="s">
        <v>61</v>
      </c>
      <c r="N23224" t="s">
        <v>62</v>
      </c>
      <c r="O23224">
        <v>0</v>
      </c>
      <c r="P23224" s="3">
        <v>0</v>
      </c>
      <c r="Q23224">
        <v>1</v>
      </c>
      <c r="R23224" t="s">
        <v>41753</v>
      </c>
      <c r="S23224">
        <v>1</v>
      </c>
      <c r="T23224">
        <v>1</v>
      </c>
      <c r="U23224">
        <v>10302</v>
      </c>
      <c r="V23224">
        <v>1</v>
      </c>
      <c r="W23224" t="s">
        <v>62</v>
      </c>
    </row>
    <row r="23225" spans="1:24" x14ac:dyDescent="0.25">
      <c r="A23225" t="s">
        <v>23203</v>
      </c>
      <c r="B23225" t="s">
        <v>962</v>
      </c>
      <c r="C23225" t="s">
        <v>41744</v>
      </c>
      <c r="E23225" t="s">
        <v>9440</v>
      </c>
      <c r="F23225" t="s">
        <v>9441</v>
      </c>
      <c r="G23225" t="s">
        <v>80</v>
      </c>
      <c r="H23225" t="s">
        <v>51</v>
      </c>
      <c r="I23225" s="1">
        <v>43875</v>
      </c>
      <c r="J23225">
        <v>4</v>
      </c>
      <c r="K23225" t="s">
        <v>52</v>
      </c>
      <c r="L23225" t="s">
        <v>52</v>
      </c>
      <c r="M23225" t="s">
        <v>53</v>
      </c>
      <c r="N23225" t="s">
        <v>57</v>
      </c>
      <c r="O23225">
        <v>2.5462962962962999E-4</v>
      </c>
      <c r="P23225" s="3">
        <v>0</v>
      </c>
      <c r="Q23225">
        <v>1</v>
      </c>
      <c r="R23225" t="s">
        <v>41753</v>
      </c>
      <c r="S23225">
        <v>1</v>
      </c>
      <c r="T23225">
        <v>1</v>
      </c>
      <c r="U23225">
        <v>34377</v>
      </c>
      <c r="V23225">
        <v>1</v>
      </c>
      <c r="W23225" t="s">
        <v>57</v>
      </c>
    </row>
    <row r="23226" spans="1:24" x14ac:dyDescent="0.25">
      <c r="A23226" t="s">
        <v>23203</v>
      </c>
      <c r="B23226" t="s">
        <v>962</v>
      </c>
      <c r="C23226" t="s">
        <v>41744</v>
      </c>
      <c r="E23226" t="s">
        <v>24315</v>
      </c>
      <c r="F23226" t="s">
        <v>9441</v>
      </c>
      <c r="G23226" t="s">
        <v>80</v>
      </c>
      <c r="H23226" t="s">
        <v>51</v>
      </c>
      <c r="I23226" s="1">
        <v>43876</v>
      </c>
      <c r="J23226">
        <v>2</v>
      </c>
      <c r="K23226" t="s">
        <v>52</v>
      </c>
      <c r="L23226" t="s">
        <v>52</v>
      </c>
      <c r="M23226" t="s">
        <v>53</v>
      </c>
      <c r="N23226" t="s">
        <v>57</v>
      </c>
      <c r="O23226">
        <v>0</v>
      </c>
      <c r="P23226" s="3">
        <v>0</v>
      </c>
      <c r="Q23226">
        <v>1</v>
      </c>
      <c r="R23226" t="s">
        <v>41775</v>
      </c>
      <c r="S23226">
        <v>1</v>
      </c>
      <c r="T23226">
        <v>1</v>
      </c>
      <c r="U23226">
        <v>19560</v>
      </c>
      <c r="V23226">
        <v>1</v>
      </c>
      <c r="W23226" t="s">
        <v>57</v>
      </c>
      <c r="X23226" t="s">
        <v>23</v>
      </c>
    </row>
    <row r="23227" spans="1:24" x14ac:dyDescent="0.25">
      <c r="A23227" t="s">
        <v>23203</v>
      </c>
      <c r="B23227" t="s">
        <v>962</v>
      </c>
      <c r="C23227" t="s">
        <v>41744</v>
      </c>
      <c r="E23227" t="s">
        <v>23560</v>
      </c>
      <c r="F23227" t="s">
        <v>9441</v>
      </c>
      <c r="G23227" t="s">
        <v>80</v>
      </c>
      <c r="H23227" t="s">
        <v>51</v>
      </c>
      <c r="I23227" s="1">
        <v>43877</v>
      </c>
      <c r="J23227">
        <v>2</v>
      </c>
      <c r="K23227" t="s">
        <v>52</v>
      </c>
      <c r="L23227" t="s">
        <v>52</v>
      </c>
      <c r="M23227" t="s">
        <v>53</v>
      </c>
      <c r="N23227" t="s">
        <v>57</v>
      </c>
      <c r="O23227">
        <v>0</v>
      </c>
      <c r="P23227" s="3">
        <v>0</v>
      </c>
      <c r="Q23227">
        <v>1</v>
      </c>
      <c r="R23227" t="s">
        <v>41775</v>
      </c>
      <c r="S23227">
        <v>1</v>
      </c>
      <c r="T23227">
        <v>1</v>
      </c>
      <c r="U23227">
        <v>20896</v>
      </c>
      <c r="V23227">
        <v>1</v>
      </c>
      <c r="W23227" t="s">
        <v>57</v>
      </c>
      <c r="X23227" t="s">
        <v>23</v>
      </c>
    </row>
    <row r="23228" spans="1:24" x14ac:dyDescent="0.25">
      <c r="A23228" t="s">
        <v>21423</v>
      </c>
      <c r="B23228" t="s">
        <v>12</v>
      </c>
      <c r="C23228" t="s">
        <v>41742</v>
      </c>
      <c r="D23228" t="s">
        <v>41743</v>
      </c>
      <c r="E23228" t="s">
        <v>9440</v>
      </c>
      <c r="F23228" t="s">
        <v>9441</v>
      </c>
      <c r="G23228" t="s">
        <v>50</v>
      </c>
      <c r="H23228" t="s">
        <v>64</v>
      </c>
      <c r="I23228" s="1">
        <v>43865</v>
      </c>
      <c r="J23228">
        <v>6</v>
      </c>
      <c r="K23228" t="s">
        <v>52</v>
      </c>
      <c r="L23228" t="s">
        <v>52</v>
      </c>
      <c r="M23228" t="s">
        <v>53</v>
      </c>
      <c r="N23228" t="s">
        <v>350</v>
      </c>
      <c r="O23228">
        <v>1.68981481481481E-3</v>
      </c>
      <c r="P23228" s="3">
        <v>0</v>
      </c>
      <c r="Q23228">
        <v>1</v>
      </c>
      <c r="R23228" t="s">
        <v>41753</v>
      </c>
      <c r="S23228">
        <v>1</v>
      </c>
      <c r="T23228">
        <v>1</v>
      </c>
      <c r="U23228">
        <v>43424</v>
      </c>
      <c r="V23228">
        <v>1</v>
      </c>
      <c r="W23228" t="s">
        <v>350</v>
      </c>
    </row>
    <row r="23229" spans="1:24" x14ac:dyDescent="0.25">
      <c r="A23229" t="s">
        <v>26978</v>
      </c>
      <c r="B23229" t="s">
        <v>12</v>
      </c>
      <c r="C23229" t="s">
        <v>41742</v>
      </c>
      <c r="D23229" t="s">
        <v>41743</v>
      </c>
      <c r="E23229" t="s">
        <v>23560</v>
      </c>
      <c r="F23229" t="s">
        <v>9441</v>
      </c>
      <c r="G23229" t="s">
        <v>50</v>
      </c>
      <c r="H23229" t="s">
        <v>64</v>
      </c>
      <c r="I23229" s="1">
        <v>43866</v>
      </c>
      <c r="J23229">
        <v>2</v>
      </c>
      <c r="K23229" t="s">
        <v>52</v>
      </c>
      <c r="L23229" t="s">
        <v>52</v>
      </c>
      <c r="M23229" t="s">
        <v>53</v>
      </c>
      <c r="N23229" t="s">
        <v>57</v>
      </c>
      <c r="O23229">
        <v>0</v>
      </c>
      <c r="P23229" s="3">
        <v>0</v>
      </c>
      <c r="Q23229">
        <v>1</v>
      </c>
      <c r="R23229" t="s">
        <v>41753</v>
      </c>
      <c r="S23229">
        <v>1</v>
      </c>
      <c r="T23229">
        <v>1</v>
      </c>
      <c r="U23229">
        <v>25188</v>
      </c>
      <c r="V23229">
        <v>1</v>
      </c>
      <c r="W23229" t="s">
        <v>57</v>
      </c>
    </row>
    <row r="23230" spans="1:24" x14ac:dyDescent="0.25">
      <c r="A23230" t="s">
        <v>38884</v>
      </c>
      <c r="B23230" t="s">
        <v>962</v>
      </c>
      <c r="C23230" t="s">
        <v>41744</v>
      </c>
      <c r="E23230" t="s">
        <v>52</v>
      </c>
      <c r="F23230" t="s">
        <v>38882</v>
      </c>
      <c r="G23230" t="s">
        <v>56</v>
      </c>
      <c r="H23230" t="s">
        <v>64</v>
      </c>
      <c r="I23230" s="1">
        <v>43841</v>
      </c>
      <c r="J23230">
        <v>10</v>
      </c>
      <c r="K23230" t="s">
        <v>52</v>
      </c>
      <c r="L23230" t="s">
        <v>52</v>
      </c>
      <c r="M23230" t="s">
        <v>53</v>
      </c>
      <c r="N23230" t="s">
        <v>57</v>
      </c>
      <c r="O23230">
        <v>1.0879629629629601E-3</v>
      </c>
      <c r="P23230" s="3">
        <v>0</v>
      </c>
      <c r="Q23230">
        <v>1</v>
      </c>
      <c r="R23230" t="s">
        <v>41850</v>
      </c>
      <c r="S23230">
        <v>0</v>
      </c>
      <c r="T23230">
        <v>0</v>
      </c>
      <c r="U23230">
        <v>0</v>
      </c>
      <c r="V23230">
        <v>0</v>
      </c>
      <c r="W23230" t="s">
        <v>57</v>
      </c>
    </row>
    <row r="23231" spans="1:24" x14ac:dyDescent="0.25">
      <c r="A23231" t="s">
        <v>38783</v>
      </c>
      <c r="B23231" t="s">
        <v>962</v>
      </c>
      <c r="C23231" t="s">
        <v>41744</v>
      </c>
      <c r="E23231" t="s">
        <v>38714</v>
      </c>
      <c r="F23231" t="s">
        <v>38715</v>
      </c>
      <c r="G23231" t="s">
        <v>209</v>
      </c>
      <c r="H23231" t="s">
        <v>51</v>
      </c>
      <c r="I23231" s="1">
        <v>43843</v>
      </c>
      <c r="J23231">
        <v>2</v>
      </c>
      <c r="K23231" t="s">
        <v>52</v>
      </c>
      <c r="L23231" t="s">
        <v>52</v>
      </c>
      <c r="M23231" t="s">
        <v>61</v>
      </c>
      <c r="N23231" t="s">
        <v>67</v>
      </c>
      <c r="O23231">
        <v>0</v>
      </c>
      <c r="P23231" s="3">
        <v>0</v>
      </c>
      <c r="Q23231">
        <v>1</v>
      </c>
      <c r="R23231" t="s">
        <v>41753</v>
      </c>
      <c r="S23231">
        <v>1</v>
      </c>
      <c r="T23231">
        <v>1</v>
      </c>
      <c r="U23231">
        <v>21643</v>
      </c>
      <c r="V23231">
        <v>1</v>
      </c>
      <c r="W23231" t="s">
        <v>68</v>
      </c>
    </row>
    <row r="23232" spans="1:24" x14ac:dyDescent="0.25">
      <c r="A23232" t="s">
        <v>29730</v>
      </c>
      <c r="B23232" t="s">
        <v>12</v>
      </c>
      <c r="C23232" t="s">
        <v>41742</v>
      </c>
      <c r="D23232" t="s">
        <v>41743</v>
      </c>
      <c r="E23232" t="s">
        <v>24318</v>
      </c>
      <c r="F23232" t="s">
        <v>9441</v>
      </c>
      <c r="G23232" t="s">
        <v>50</v>
      </c>
      <c r="H23232" t="s">
        <v>64</v>
      </c>
      <c r="I23232" s="1">
        <v>43866</v>
      </c>
      <c r="J23232">
        <v>13</v>
      </c>
      <c r="K23232" t="s">
        <v>52</v>
      </c>
      <c r="L23232" t="s">
        <v>60</v>
      </c>
      <c r="M23232" t="s">
        <v>61</v>
      </c>
      <c r="N23232" t="s">
        <v>62</v>
      </c>
      <c r="O23232">
        <v>2.0023148148148101E-3</v>
      </c>
      <c r="P23232" s="3">
        <v>0</v>
      </c>
      <c r="Q23232">
        <v>1</v>
      </c>
      <c r="R23232" t="s">
        <v>41753</v>
      </c>
      <c r="S23232">
        <v>1</v>
      </c>
      <c r="T23232">
        <v>1</v>
      </c>
      <c r="U23232">
        <v>14511</v>
      </c>
      <c r="V23232">
        <v>1</v>
      </c>
      <c r="W23232" t="s">
        <v>62</v>
      </c>
    </row>
    <row r="23233" spans="1:24" x14ac:dyDescent="0.25">
      <c r="A23233" t="s">
        <v>21593</v>
      </c>
      <c r="B23233" t="s">
        <v>12</v>
      </c>
      <c r="C23233" t="s">
        <v>41742</v>
      </c>
      <c r="D23233" t="s">
        <v>41743</v>
      </c>
      <c r="E23233" t="s">
        <v>9440</v>
      </c>
      <c r="F23233" t="s">
        <v>9441</v>
      </c>
      <c r="G23233" t="s">
        <v>50</v>
      </c>
      <c r="H23233" t="s">
        <v>51</v>
      </c>
      <c r="I23233" s="1">
        <v>43854</v>
      </c>
      <c r="J23233">
        <v>8</v>
      </c>
      <c r="K23233" t="s">
        <v>52</v>
      </c>
      <c r="L23233" t="s">
        <v>52</v>
      </c>
      <c r="M23233" t="s">
        <v>84</v>
      </c>
      <c r="N23233" t="s">
        <v>85</v>
      </c>
      <c r="O23233">
        <v>1.93287037037037E-3</v>
      </c>
      <c r="P23233" s="3">
        <v>0</v>
      </c>
      <c r="Q23233">
        <v>1</v>
      </c>
      <c r="R23233" t="s">
        <v>41753</v>
      </c>
      <c r="S23233">
        <v>0</v>
      </c>
      <c r="T23233">
        <v>0</v>
      </c>
      <c r="U23233">
        <v>0</v>
      </c>
      <c r="V23233">
        <v>0</v>
      </c>
      <c r="W23233" t="s">
        <v>85</v>
      </c>
    </row>
    <row r="23234" spans="1:24" x14ac:dyDescent="0.25">
      <c r="A23234" t="s">
        <v>33864</v>
      </c>
      <c r="B23234" t="s">
        <v>962</v>
      </c>
      <c r="C23234" t="s">
        <v>41744</v>
      </c>
      <c r="E23234" t="s">
        <v>9440</v>
      </c>
      <c r="F23234" t="s">
        <v>9441</v>
      </c>
      <c r="G23234" t="s">
        <v>50</v>
      </c>
      <c r="H23234" t="s">
        <v>51</v>
      </c>
      <c r="I23234" s="1">
        <v>43843</v>
      </c>
      <c r="J23234">
        <v>2</v>
      </c>
      <c r="K23234" t="s">
        <v>52</v>
      </c>
      <c r="L23234" t="s">
        <v>60</v>
      </c>
      <c r="M23234" t="s">
        <v>61</v>
      </c>
      <c r="N23234" t="s">
        <v>62</v>
      </c>
      <c r="O23234">
        <v>0</v>
      </c>
      <c r="P23234" s="3">
        <v>0</v>
      </c>
      <c r="Q23234">
        <v>1</v>
      </c>
      <c r="R23234" t="s">
        <v>41753</v>
      </c>
      <c r="S23234">
        <v>1</v>
      </c>
      <c r="T23234">
        <v>1</v>
      </c>
      <c r="U23234">
        <v>10144</v>
      </c>
      <c r="V23234">
        <v>1</v>
      </c>
      <c r="W23234" t="s">
        <v>62</v>
      </c>
    </row>
    <row r="23235" spans="1:24" x14ac:dyDescent="0.25">
      <c r="A23235" t="s">
        <v>33864</v>
      </c>
      <c r="B23235" t="s">
        <v>962</v>
      </c>
      <c r="C23235" t="s">
        <v>41744</v>
      </c>
      <c r="E23235" t="s">
        <v>9440</v>
      </c>
      <c r="F23235" t="s">
        <v>9441</v>
      </c>
      <c r="G23235" t="s">
        <v>50</v>
      </c>
      <c r="H23235" t="s">
        <v>51</v>
      </c>
      <c r="I23235" s="1">
        <v>43864</v>
      </c>
      <c r="J23235">
        <v>2</v>
      </c>
      <c r="K23235" t="s">
        <v>52</v>
      </c>
      <c r="L23235" t="s">
        <v>60</v>
      </c>
      <c r="M23235" t="s">
        <v>61</v>
      </c>
      <c r="N23235" t="s">
        <v>62</v>
      </c>
      <c r="O23235">
        <v>0</v>
      </c>
      <c r="P23235" s="3">
        <v>0</v>
      </c>
      <c r="Q23235">
        <v>1</v>
      </c>
      <c r="R23235" t="s">
        <v>41753</v>
      </c>
      <c r="S23235">
        <v>0</v>
      </c>
      <c r="T23235">
        <v>0</v>
      </c>
      <c r="U23235">
        <v>0</v>
      </c>
      <c r="V23235">
        <v>0</v>
      </c>
      <c r="W23235" t="s">
        <v>62</v>
      </c>
    </row>
    <row r="23236" spans="1:24" x14ac:dyDescent="0.25">
      <c r="A23236" t="s">
        <v>35636</v>
      </c>
      <c r="B23236" t="s">
        <v>962</v>
      </c>
      <c r="C23236" t="s">
        <v>41744</v>
      </c>
      <c r="E23236" t="s">
        <v>9440</v>
      </c>
      <c r="F23236" t="s">
        <v>9441</v>
      </c>
      <c r="G23236" t="s">
        <v>80</v>
      </c>
      <c r="H23236" t="s">
        <v>51</v>
      </c>
      <c r="I23236" s="1">
        <v>43842</v>
      </c>
      <c r="J23236">
        <v>6</v>
      </c>
      <c r="K23236" t="s">
        <v>889</v>
      </c>
      <c r="L23236" t="s">
        <v>885</v>
      </c>
      <c r="M23236" t="s">
        <v>66</v>
      </c>
      <c r="N23236" t="s">
        <v>62</v>
      </c>
      <c r="O23236">
        <v>3.7268518518518501E-3</v>
      </c>
      <c r="P23236" s="3">
        <v>0</v>
      </c>
      <c r="Q23236">
        <v>1</v>
      </c>
      <c r="R23236" t="s">
        <v>41986</v>
      </c>
      <c r="S23236">
        <v>0</v>
      </c>
      <c r="T23236">
        <v>0</v>
      </c>
      <c r="U23236">
        <v>0</v>
      </c>
      <c r="V23236">
        <v>0</v>
      </c>
      <c r="W23236" t="s">
        <v>62</v>
      </c>
      <c r="X23236" t="s">
        <v>17</v>
      </c>
    </row>
    <row r="23237" spans="1:24" x14ac:dyDescent="0.25">
      <c r="A23237" t="s">
        <v>33357</v>
      </c>
      <c r="B23237" t="s">
        <v>12</v>
      </c>
      <c r="C23237" t="s">
        <v>41742</v>
      </c>
      <c r="D23237" t="s">
        <v>41743</v>
      </c>
      <c r="E23237" t="s">
        <v>9440</v>
      </c>
      <c r="F23237" t="s">
        <v>9441</v>
      </c>
      <c r="G23237" t="s">
        <v>50</v>
      </c>
      <c r="H23237" t="s">
        <v>51</v>
      </c>
      <c r="I23237" s="1">
        <v>43864</v>
      </c>
      <c r="J23237">
        <v>4</v>
      </c>
      <c r="K23237" t="s">
        <v>52</v>
      </c>
      <c r="L23237" t="s">
        <v>60</v>
      </c>
      <c r="M23237" t="s">
        <v>61</v>
      </c>
      <c r="N23237" t="s">
        <v>62</v>
      </c>
      <c r="O23237">
        <v>5.20833333333333E-4</v>
      </c>
      <c r="P23237" s="3">
        <v>0</v>
      </c>
      <c r="Q23237">
        <v>1</v>
      </c>
      <c r="R23237" t="s">
        <v>41753</v>
      </c>
      <c r="S23237">
        <v>1</v>
      </c>
      <c r="T23237">
        <v>1</v>
      </c>
      <c r="U23237">
        <v>27857</v>
      </c>
      <c r="V23237">
        <v>1</v>
      </c>
      <c r="W23237" t="s">
        <v>62</v>
      </c>
    </row>
    <row r="23238" spans="1:24" x14ac:dyDescent="0.25">
      <c r="A23238" t="s">
        <v>11742</v>
      </c>
      <c r="B23238" t="s">
        <v>962</v>
      </c>
      <c r="C23238" t="s">
        <v>41744</v>
      </c>
      <c r="E23238" t="s">
        <v>9440</v>
      </c>
      <c r="F23238" t="s">
        <v>9441</v>
      </c>
      <c r="G23238" t="s">
        <v>209</v>
      </c>
      <c r="H23238" t="s">
        <v>51</v>
      </c>
      <c r="I23238" s="1">
        <v>43867</v>
      </c>
      <c r="J23238">
        <v>2</v>
      </c>
      <c r="K23238" t="s">
        <v>52</v>
      </c>
      <c r="L23238" t="s">
        <v>52</v>
      </c>
      <c r="M23238" t="s">
        <v>84</v>
      </c>
      <c r="N23238" t="s">
        <v>85</v>
      </c>
      <c r="O23238">
        <v>0</v>
      </c>
      <c r="P23238" s="3">
        <v>0</v>
      </c>
      <c r="Q23238">
        <v>1</v>
      </c>
      <c r="R23238" t="s">
        <v>41858</v>
      </c>
      <c r="S23238">
        <v>0</v>
      </c>
      <c r="T23238">
        <v>0</v>
      </c>
      <c r="U23238">
        <v>0</v>
      </c>
      <c r="V23238">
        <v>0</v>
      </c>
      <c r="W23238" t="s">
        <v>85</v>
      </c>
    </row>
    <row r="23239" spans="1:24" x14ac:dyDescent="0.25">
      <c r="A23239" t="s">
        <v>7490</v>
      </c>
      <c r="B23239" t="s">
        <v>962</v>
      </c>
      <c r="C23239" t="s">
        <v>41744</v>
      </c>
      <c r="E23239" t="s">
        <v>7465</v>
      </c>
      <c r="F23239" t="s">
        <v>7465</v>
      </c>
      <c r="G23239" t="s">
        <v>209</v>
      </c>
      <c r="H23239" t="s">
        <v>51</v>
      </c>
      <c r="I23239" s="1">
        <v>43855</v>
      </c>
      <c r="J23239">
        <v>4</v>
      </c>
      <c r="K23239" t="s">
        <v>52</v>
      </c>
      <c r="L23239" t="s">
        <v>52</v>
      </c>
      <c r="M23239" t="s">
        <v>84</v>
      </c>
      <c r="N23239" t="s">
        <v>85</v>
      </c>
      <c r="O23239">
        <v>3.1250000000000001E-4</v>
      </c>
      <c r="P23239" s="3">
        <v>0</v>
      </c>
      <c r="Q23239">
        <v>1</v>
      </c>
      <c r="R23239" t="s">
        <v>41813</v>
      </c>
      <c r="S23239">
        <v>0</v>
      </c>
      <c r="T23239">
        <v>0</v>
      </c>
      <c r="U23239">
        <v>0</v>
      </c>
      <c r="V23239">
        <v>0</v>
      </c>
      <c r="W23239" t="s">
        <v>85</v>
      </c>
      <c r="X23239" t="s">
        <v>6</v>
      </c>
    </row>
    <row r="23240" spans="1:24" x14ac:dyDescent="0.25">
      <c r="A23240" t="s">
        <v>14126</v>
      </c>
      <c r="B23240" t="s">
        <v>12</v>
      </c>
      <c r="C23240" t="s">
        <v>41742</v>
      </c>
      <c r="D23240" t="s">
        <v>41743</v>
      </c>
      <c r="E23240" t="s">
        <v>9440</v>
      </c>
      <c r="F23240" t="s">
        <v>9441</v>
      </c>
      <c r="G23240" t="s">
        <v>56</v>
      </c>
      <c r="H23240" t="s">
        <v>51</v>
      </c>
      <c r="I23240" s="1">
        <v>43834</v>
      </c>
      <c r="J23240">
        <v>2</v>
      </c>
      <c r="K23240" t="s">
        <v>52</v>
      </c>
      <c r="L23240" t="s">
        <v>52</v>
      </c>
      <c r="M23240" t="s">
        <v>53</v>
      </c>
      <c r="N23240" t="s">
        <v>57</v>
      </c>
      <c r="O23240">
        <v>0</v>
      </c>
      <c r="P23240" s="3">
        <v>0</v>
      </c>
      <c r="Q23240">
        <v>1</v>
      </c>
      <c r="R23240" t="s">
        <v>41753</v>
      </c>
      <c r="S23240">
        <v>0</v>
      </c>
      <c r="T23240">
        <v>0</v>
      </c>
      <c r="U23240">
        <v>0</v>
      </c>
      <c r="V23240">
        <v>0</v>
      </c>
      <c r="W23240" t="s">
        <v>57</v>
      </c>
    </row>
    <row r="23241" spans="1:24" x14ac:dyDescent="0.25">
      <c r="A23241" t="s">
        <v>14126</v>
      </c>
      <c r="B23241" t="s">
        <v>12</v>
      </c>
      <c r="C23241" t="s">
        <v>41742</v>
      </c>
      <c r="D23241" t="s">
        <v>41743</v>
      </c>
      <c r="E23241" t="s">
        <v>9440</v>
      </c>
      <c r="F23241" t="s">
        <v>9441</v>
      </c>
      <c r="G23241" t="s">
        <v>56</v>
      </c>
      <c r="H23241" t="s">
        <v>51</v>
      </c>
      <c r="I23241" s="1">
        <v>43834</v>
      </c>
      <c r="J23241">
        <v>2</v>
      </c>
      <c r="K23241" t="s">
        <v>52</v>
      </c>
      <c r="L23241" t="s">
        <v>52</v>
      </c>
      <c r="M23241" t="s">
        <v>53</v>
      </c>
      <c r="N23241" t="s">
        <v>48</v>
      </c>
      <c r="O23241">
        <v>0</v>
      </c>
      <c r="P23241" s="3">
        <v>0</v>
      </c>
      <c r="Q23241">
        <v>1</v>
      </c>
      <c r="R23241" t="s">
        <v>41753</v>
      </c>
      <c r="S23241">
        <v>1</v>
      </c>
      <c r="T23241">
        <v>1</v>
      </c>
      <c r="U23241">
        <v>10721</v>
      </c>
      <c r="V23241">
        <v>1</v>
      </c>
      <c r="W23241" t="s">
        <v>48</v>
      </c>
    </row>
    <row r="23242" spans="1:24" x14ac:dyDescent="0.25">
      <c r="A23242" t="s">
        <v>14126</v>
      </c>
      <c r="B23242" t="s">
        <v>12</v>
      </c>
      <c r="C23242" t="s">
        <v>41742</v>
      </c>
      <c r="D23242" t="s">
        <v>41743</v>
      </c>
      <c r="E23242" t="s">
        <v>9440</v>
      </c>
      <c r="F23242" t="s">
        <v>9441</v>
      </c>
      <c r="G23242" t="s">
        <v>56</v>
      </c>
      <c r="H23242" t="s">
        <v>51</v>
      </c>
      <c r="I23242" s="1">
        <v>43838</v>
      </c>
      <c r="J23242">
        <v>20</v>
      </c>
      <c r="K23242" t="s">
        <v>52</v>
      </c>
      <c r="L23242" t="s">
        <v>52</v>
      </c>
      <c r="M23242" t="s">
        <v>53</v>
      </c>
      <c r="N23242" t="s">
        <v>48</v>
      </c>
      <c r="O23242">
        <v>5.1851851851851902E-3</v>
      </c>
      <c r="P23242" s="3">
        <v>0</v>
      </c>
      <c r="Q23242">
        <v>1</v>
      </c>
      <c r="R23242" t="s">
        <v>41766</v>
      </c>
      <c r="S23242">
        <v>0</v>
      </c>
      <c r="T23242">
        <v>0</v>
      </c>
      <c r="U23242">
        <v>0</v>
      </c>
      <c r="V23242">
        <v>0</v>
      </c>
      <c r="W23242" t="s">
        <v>48</v>
      </c>
    </row>
    <row r="23243" spans="1:24" x14ac:dyDescent="0.25">
      <c r="A23243" t="s">
        <v>11622</v>
      </c>
      <c r="B23243" t="s">
        <v>962</v>
      </c>
      <c r="C23243" t="s">
        <v>41744</v>
      </c>
      <c r="E23243" t="s">
        <v>9440</v>
      </c>
      <c r="F23243" t="s">
        <v>9441</v>
      </c>
      <c r="G23243" t="s">
        <v>80</v>
      </c>
      <c r="H23243" t="s">
        <v>51</v>
      </c>
      <c r="I23243" s="1">
        <v>43845</v>
      </c>
      <c r="J23243">
        <v>2</v>
      </c>
      <c r="K23243" t="s">
        <v>52</v>
      </c>
      <c r="L23243" t="s">
        <v>52</v>
      </c>
      <c r="M23243" t="s">
        <v>84</v>
      </c>
      <c r="N23243" t="s">
        <v>85</v>
      </c>
      <c r="O23243">
        <v>0</v>
      </c>
      <c r="P23243" s="3">
        <v>0</v>
      </c>
      <c r="Q23243">
        <v>1</v>
      </c>
      <c r="R23243" t="s">
        <v>41761</v>
      </c>
      <c r="S23243">
        <v>0</v>
      </c>
      <c r="T23243">
        <v>0</v>
      </c>
      <c r="U23243">
        <v>0</v>
      </c>
      <c r="V23243">
        <v>0</v>
      </c>
      <c r="W23243" t="s">
        <v>85</v>
      </c>
      <c r="X23243" t="s">
        <v>17</v>
      </c>
    </row>
    <row r="23244" spans="1:24" x14ac:dyDescent="0.25">
      <c r="A23244" t="s">
        <v>25874</v>
      </c>
      <c r="B23244" t="s">
        <v>962</v>
      </c>
      <c r="C23244" t="s">
        <v>41744</v>
      </c>
      <c r="E23244" t="s">
        <v>23560</v>
      </c>
      <c r="F23244" t="s">
        <v>9441</v>
      </c>
      <c r="G23244" t="s">
        <v>56</v>
      </c>
      <c r="H23244" t="s">
        <v>51</v>
      </c>
      <c r="I23244" s="1">
        <v>43842</v>
      </c>
      <c r="J23244">
        <v>14</v>
      </c>
      <c r="K23244" t="s">
        <v>52</v>
      </c>
      <c r="L23244" t="s">
        <v>52</v>
      </c>
      <c r="M23244" t="s">
        <v>53</v>
      </c>
      <c r="N23244" t="s">
        <v>57</v>
      </c>
      <c r="O23244">
        <v>2.2569444444444399E-3</v>
      </c>
      <c r="P23244" s="3">
        <v>0</v>
      </c>
      <c r="Q23244">
        <v>1</v>
      </c>
      <c r="R23244" t="s">
        <v>93</v>
      </c>
      <c r="S23244">
        <v>1</v>
      </c>
      <c r="T23244">
        <v>1</v>
      </c>
      <c r="U23244">
        <v>28615</v>
      </c>
      <c r="V23244">
        <v>1</v>
      </c>
      <c r="W23244" t="s">
        <v>57</v>
      </c>
    </row>
    <row r="23245" spans="1:24" x14ac:dyDescent="0.25">
      <c r="A23245" t="s">
        <v>31797</v>
      </c>
      <c r="B23245" t="s">
        <v>962</v>
      </c>
      <c r="C23245" t="s">
        <v>41744</v>
      </c>
      <c r="E23245" t="s">
        <v>9440</v>
      </c>
      <c r="F23245" t="s">
        <v>9441</v>
      </c>
      <c r="G23245" t="s">
        <v>80</v>
      </c>
      <c r="H23245" t="s">
        <v>51</v>
      </c>
      <c r="I23245" s="1">
        <v>43852</v>
      </c>
      <c r="J23245">
        <v>2</v>
      </c>
      <c r="K23245" t="s">
        <v>52</v>
      </c>
      <c r="L23245" t="s">
        <v>60</v>
      </c>
      <c r="M23245" t="s">
        <v>61</v>
      </c>
      <c r="N23245" t="s">
        <v>62</v>
      </c>
      <c r="O23245">
        <v>0</v>
      </c>
      <c r="P23245" s="3">
        <v>0</v>
      </c>
      <c r="Q23245">
        <v>1</v>
      </c>
      <c r="R23245" t="s">
        <v>41753</v>
      </c>
      <c r="S23245">
        <v>0</v>
      </c>
      <c r="T23245">
        <v>0</v>
      </c>
      <c r="U23245">
        <v>0</v>
      </c>
      <c r="V23245">
        <v>0</v>
      </c>
      <c r="W23245" t="s">
        <v>62</v>
      </c>
    </row>
    <row r="23246" spans="1:24" x14ac:dyDescent="0.25">
      <c r="A23246" t="s">
        <v>30747</v>
      </c>
      <c r="B23246" t="s">
        <v>962</v>
      </c>
      <c r="C23246" t="s">
        <v>41744</v>
      </c>
      <c r="E23246" t="s">
        <v>9440</v>
      </c>
      <c r="F23246" t="s">
        <v>9441</v>
      </c>
      <c r="G23246" t="s">
        <v>136</v>
      </c>
      <c r="H23246" t="s">
        <v>64</v>
      </c>
      <c r="I23246" s="1">
        <v>43846</v>
      </c>
      <c r="J23246">
        <v>10</v>
      </c>
      <c r="K23246" t="s">
        <v>52</v>
      </c>
      <c r="L23246" t="s">
        <v>60</v>
      </c>
      <c r="M23246" t="s">
        <v>61</v>
      </c>
      <c r="N23246" t="s">
        <v>62</v>
      </c>
      <c r="O23246">
        <v>6.1342592592592601E-4</v>
      </c>
      <c r="P23246" s="3">
        <v>0</v>
      </c>
      <c r="Q23246">
        <v>1</v>
      </c>
      <c r="R23246" t="s">
        <v>41753</v>
      </c>
      <c r="S23246">
        <v>0</v>
      </c>
      <c r="T23246">
        <v>0</v>
      </c>
      <c r="U23246">
        <v>0</v>
      </c>
      <c r="V23246">
        <v>0</v>
      </c>
      <c r="W23246" t="s">
        <v>62</v>
      </c>
    </row>
    <row r="23247" spans="1:24" x14ac:dyDescent="0.25">
      <c r="A23247" t="s">
        <v>27664</v>
      </c>
      <c r="B23247" t="s">
        <v>962</v>
      </c>
      <c r="C23247" t="s">
        <v>41744</v>
      </c>
      <c r="E23247" t="s">
        <v>52</v>
      </c>
      <c r="F23247" t="s">
        <v>9441</v>
      </c>
      <c r="G23247" t="s">
        <v>50</v>
      </c>
      <c r="H23247" t="s">
        <v>64</v>
      </c>
      <c r="I23247" s="1">
        <v>43846</v>
      </c>
      <c r="J23247">
        <v>2</v>
      </c>
      <c r="K23247" t="s">
        <v>52</v>
      </c>
      <c r="L23247" t="s">
        <v>60</v>
      </c>
      <c r="M23247" t="s">
        <v>61</v>
      </c>
      <c r="N23247" t="s">
        <v>62</v>
      </c>
      <c r="O23247">
        <v>0</v>
      </c>
      <c r="P23247" s="3">
        <v>0</v>
      </c>
      <c r="Q23247">
        <v>1</v>
      </c>
      <c r="R23247" t="s">
        <v>41762</v>
      </c>
      <c r="S23247">
        <v>0</v>
      </c>
      <c r="T23247">
        <v>0</v>
      </c>
      <c r="U23247">
        <v>0</v>
      </c>
      <c r="V23247">
        <v>0</v>
      </c>
      <c r="W23247" t="s">
        <v>62</v>
      </c>
      <c r="X23247" t="s">
        <v>17</v>
      </c>
    </row>
    <row r="23248" spans="1:24" x14ac:dyDescent="0.25">
      <c r="A23248" t="s">
        <v>30461</v>
      </c>
      <c r="B23248" t="s">
        <v>962</v>
      </c>
      <c r="C23248" t="s">
        <v>41744</v>
      </c>
      <c r="E23248" t="s">
        <v>23560</v>
      </c>
      <c r="F23248" t="s">
        <v>9441</v>
      </c>
      <c r="G23248" t="s">
        <v>50</v>
      </c>
      <c r="H23248" t="s">
        <v>96</v>
      </c>
      <c r="I23248" s="1">
        <v>43875</v>
      </c>
      <c r="J23248">
        <v>6</v>
      </c>
      <c r="K23248" t="s">
        <v>52</v>
      </c>
      <c r="L23248" t="s">
        <v>60</v>
      </c>
      <c r="M23248" t="s">
        <v>61</v>
      </c>
      <c r="N23248" t="s">
        <v>62</v>
      </c>
      <c r="O23248">
        <v>9.1435185185185196E-4</v>
      </c>
      <c r="P23248" s="3">
        <v>0</v>
      </c>
      <c r="Q23248">
        <v>1</v>
      </c>
      <c r="R23248" t="s">
        <v>41753</v>
      </c>
      <c r="S23248">
        <v>0</v>
      </c>
      <c r="T23248">
        <v>0</v>
      </c>
      <c r="U23248">
        <v>0</v>
      </c>
      <c r="V23248">
        <v>0</v>
      </c>
      <c r="W23248" t="s">
        <v>62</v>
      </c>
    </row>
    <row r="23249" spans="1:24" x14ac:dyDescent="0.25">
      <c r="A23249" t="s">
        <v>20860</v>
      </c>
      <c r="B23249" t="s">
        <v>962</v>
      </c>
      <c r="C23249" t="s">
        <v>41744</v>
      </c>
      <c r="E23249" t="s">
        <v>9440</v>
      </c>
      <c r="F23249" t="s">
        <v>9441</v>
      </c>
      <c r="G23249" t="s">
        <v>50</v>
      </c>
      <c r="H23249" t="s">
        <v>51</v>
      </c>
      <c r="I23249" s="1">
        <v>43866</v>
      </c>
      <c r="J23249">
        <v>6</v>
      </c>
      <c r="K23249" t="s">
        <v>52</v>
      </c>
      <c r="L23249" t="s">
        <v>52</v>
      </c>
      <c r="M23249" t="s">
        <v>61</v>
      </c>
      <c r="N23249" t="s">
        <v>67</v>
      </c>
      <c r="O23249">
        <v>2.1180555555555601E-3</v>
      </c>
      <c r="P23249" s="3">
        <v>0</v>
      </c>
      <c r="Q23249">
        <v>1</v>
      </c>
      <c r="R23249" t="s">
        <v>41753</v>
      </c>
      <c r="S23249">
        <v>0</v>
      </c>
      <c r="T23249">
        <v>0</v>
      </c>
      <c r="U23249">
        <v>0</v>
      </c>
      <c r="V23249">
        <v>0</v>
      </c>
      <c r="W23249" t="s">
        <v>68</v>
      </c>
    </row>
    <row r="23250" spans="1:24" x14ac:dyDescent="0.25">
      <c r="A23250" t="s">
        <v>30181</v>
      </c>
      <c r="B23250" t="s">
        <v>962</v>
      </c>
      <c r="C23250" t="s">
        <v>41744</v>
      </c>
      <c r="E23250" t="s">
        <v>23560</v>
      </c>
      <c r="F23250" t="s">
        <v>9441</v>
      </c>
      <c r="G23250" t="s">
        <v>80</v>
      </c>
      <c r="H23250" t="s">
        <v>51</v>
      </c>
      <c r="I23250" s="1">
        <v>43864</v>
      </c>
      <c r="J23250">
        <v>10</v>
      </c>
      <c r="K23250" t="s">
        <v>52</v>
      </c>
      <c r="L23250" t="s">
        <v>60</v>
      </c>
      <c r="M23250" t="s">
        <v>61</v>
      </c>
      <c r="N23250" t="s">
        <v>62</v>
      </c>
      <c r="O23250">
        <v>1.3194444444444399E-3</v>
      </c>
      <c r="P23250" s="3">
        <v>0</v>
      </c>
      <c r="Q23250">
        <v>1</v>
      </c>
      <c r="R23250" t="s">
        <v>41753</v>
      </c>
      <c r="S23250">
        <v>0</v>
      </c>
      <c r="T23250">
        <v>0</v>
      </c>
      <c r="U23250">
        <v>0</v>
      </c>
      <c r="V23250">
        <v>0</v>
      </c>
      <c r="W23250" t="s">
        <v>62</v>
      </c>
    </row>
    <row r="23251" spans="1:24" x14ac:dyDescent="0.25">
      <c r="A23251" t="s">
        <v>4517</v>
      </c>
      <c r="B23251" t="s">
        <v>962</v>
      </c>
      <c r="C23251" t="s">
        <v>41744</v>
      </c>
      <c r="E23251" t="s">
        <v>4370</v>
      </c>
      <c r="F23251" t="s">
        <v>4370</v>
      </c>
      <c r="G23251" t="s">
        <v>50</v>
      </c>
      <c r="H23251" t="s">
        <v>51</v>
      </c>
      <c r="I23251" s="1">
        <v>43875</v>
      </c>
      <c r="J23251">
        <v>22</v>
      </c>
      <c r="K23251" t="s">
        <v>52</v>
      </c>
      <c r="L23251" t="s">
        <v>60</v>
      </c>
      <c r="M23251" t="s">
        <v>61</v>
      </c>
      <c r="N23251" t="s">
        <v>62</v>
      </c>
      <c r="O23251">
        <v>1.03009259259259E-3</v>
      </c>
      <c r="P23251" s="3">
        <v>0</v>
      </c>
      <c r="Q23251">
        <v>3</v>
      </c>
      <c r="R23251" t="s">
        <v>41773</v>
      </c>
      <c r="S23251">
        <v>0</v>
      </c>
      <c r="T23251">
        <v>0</v>
      </c>
      <c r="U23251">
        <v>0</v>
      </c>
      <c r="V23251">
        <v>0</v>
      </c>
      <c r="W23251" t="s">
        <v>62</v>
      </c>
      <c r="X23251" t="s">
        <v>17</v>
      </c>
    </row>
    <row r="23252" spans="1:24" x14ac:dyDescent="0.25">
      <c r="A23252" t="s">
        <v>4517</v>
      </c>
      <c r="B23252" t="s">
        <v>962</v>
      </c>
      <c r="C23252" t="s">
        <v>41744</v>
      </c>
      <c r="E23252" t="s">
        <v>4370</v>
      </c>
      <c r="F23252" t="s">
        <v>4370</v>
      </c>
      <c r="G23252" t="s">
        <v>50</v>
      </c>
      <c r="H23252" t="s">
        <v>51</v>
      </c>
      <c r="I23252" s="1">
        <v>43875</v>
      </c>
      <c r="J23252">
        <v>22</v>
      </c>
      <c r="K23252" t="s">
        <v>52</v>
      </c>
      <c r="L23252" t="s">
        <v>60</v>
      </c>
      <c r="M23252" t="s">
        <v>61</v>
      </c>
      <c r="N23252" t="s">
        <v>62</v>
      </c>
      <c r="O23252">
        <v>1.03009259259259E-3</v>
      </c>
      <c r="P23252" s="3">
        <v>0</v>
      </c>
      <c r="Q23252">
        <v>3</v>
      </c>
      <c r="R23252" t="s">
        <v>41753</v>
      </c>
      <c r="S23252">
        <v>1</v>
      </c>
      <c r="T23252">
        <v>0.33333333329999998</v>
      </c>
      <c r="U23252">
        <v>20413</v>
      </c>
      <c r="V23252">
        <v>1</v>
      </c>
      <c r="W23252" t="s">
        <v>62</v>
      </c>
    </row>
    <row r="23253" spans="1:24" x14ac:dyDescent="0.25">
      <c r="A23253" t="s">
        <v>36190</v>
      </c>
      <c r="B23253" t="s">
        <v>962</v>
      </c>
      <c r="C23253" t="s">
        <v>41744</v>
      </c>
      <c r="E23253" t="s">
        <v>9440</v>
      </c>
      <c r="F23253" t="s">
        <v>9441</v>
      </c>
      <c r="G23253" t="s">
        <v>50</v>
      </c>
      <c r="H23253" t="s">
        <v>51</v>
      </c>
      <c r="I23253" s="1">
        <v>43856</v>
      </c>
      <c r="J23253">
        <v>2</v>
      </c>
      <c r="K23253" t="s">
        <v>889</v>
      </c>
      <c r="L23253" t="s">
        <v>885</v>
      </c>
      <c r="M23253" t="s">
        <v>66</v>
      </c>
      <c r="N23253" t="s">
        <v>62</v>
      </c>
      <c r="O23253">
        <v>0</v>
      </c>
      <c r="P23253" s="3">
        <v>0</v>
      </c>
      <c r="Q23253">
        <v>1</v>
      </c>
      <c r="R23253" t="s">
        <v>41879</v>
      </c>
      <c r="S23253">
        <v>1</v>
      </c>
      <c r="T23253">
        <v>1</v>
      </c>
      <c r="U23253">
        <v>23571</v>
      </c>
      <c r="V23253">
        <v>1</v>
      </c>
      <c r="W23253" t="s">
        <v>62</v>
      </c>
      <c r="X23253" t="s">
        <v>27</v>
      </c>
    </row>
    <row r="23254" spans="1:24" x14ac:dyDescent="0.25">
      <c r="A23254" t="s">
        <v>37548</v>
      </c>
      <c r="B23254" t="s">
        <v>962</v>
      </c>
      <c r="C23254" t="s">
        <v>41744</v>
      </c>
      <c r="E23254" t="s">
        <v>24421</v>
      </c>
      <c r="F23254" t="s">
        <v>9441</v>
      </c>
      <c r="G23254" t="s">
        <v>335</v>
      </c>
      <c r="H23254" t="s">
        <v>51</v>
      </c>
      <c r="I23254" s="1">
        <v>43854</v>
      </c>
      <c r="J23254">
        <v>2</v>
      </c>
      <c r="K23254">
        <v>36451549</v>
      </c>
      <c r="L23254" t="s">
        <v>174</v>
      </c>
      <c r="M23254" t="s">
        <v>66</v>
      </c>
      <c r="N23254" t="s">
        <v>67</v>
      </c>
      <c r="O23254">
        <v>0</v>
      </c>
      <c r="P23254" s="3">
        <v>0</v>
      </c>
      <c r="Q23254">
        <v>1</v>
      </c>
      <c r="R23254" t="s">
        <v>93</v>
      </c>
      <c r="S23254">
        <v>0</v>
      </c>
      <c r="T23254">
        <v>0</v>
      </c>
      <c r="U23254">
        <v>0</v>
      </c>
      <c r="V23254">
        <v>0</v>
      </c>
      <c r="W23254" t="s">
        <v>68</v>
      </c>
    </row>
    <row r="23255" spans="1:24" x14ac:dyDescent="0.25">
      <c r="A23255" t="s">
        <v>4497</v>
      </c>
      <c r="B23255" t="s">
        <v>962</v>
      </c>
      <c r="C23255" t="s">
        <v>41744</v>
      </c>
      <c r="E23255" t="s">
        <v>4370</v>
      </c>
      <c r="F23255" t="s">
        <v>4370</v>
      </c>
      <c r="G23255" t="s">
        <v>50</v>
      </c>
      <c r="H23255" t="s">
        <v>51</v>
      </c>
      <c r="I23255" s="1">
        <v>43834</v>
      </c>
      <c r="J23255">
        <v>2</v>
      </c>
      <c r="K23255" t="s">
        <v>52</v>
      </c>
      <c r="L23255" t="s">
        <v>52</v>
      </c>
      <c r="M23255" t="s">
        <v>84</v>
      </c>
      <c r="N23255" t="s">
        <v>85</v>
      </c>
      <c r="O23255">
        <v>0</v>
      </c>
      <c r="P23255" s="3">
        <v>0</v>
      </c>
      <c r="Q23255">
        <v>1</v>
      </c>
      <c r="R23255" t="s">
        <v>41762</v>
      </c>
      <c r="S23255">
        <v>0</v>
      </c>
      <c r="T23255">
        <v>0</v>
      </c>
      <c r="U23255">
        <v>0</v>
      </c>
      <c r="V23255">
        <v>0</v>
      </c>
      <c r="W23255" t="s">
        <v>85</v>
      </c>
      <c r="X23255" t="s">
        <v>17</v>
      </c>
    </row>
    <row r="23256" spans="1:24" x14ac:dyDescent="0.25">
      <c r="A23256" t="s">
        <v>40915</v>
      </c>
      <c r="B23256" t="s">
        <v>12</v>
      </c>
      <c r="C23256" t="s">
        <v>41742</v>
      </c>
      <c r="D23256" t="s">
        <v>41743</v>
      </c>
      <c r="E23256" t="s">
        <v>40840</v>
      </c>
      <c r="F23256" t="s">
        <v>40841</v>
      </c>
      <c r="G23256" t="s">
        <v>50</v>
      </c>
      <c r="H23256" t="s">
        <v>64</v>
      </c>
      <c r="I23256" s="1">
        <v>43862</v>
      </c>
      <c r="J23256">
        <v>4</v>
      </c>
      <c r="K23256" t="s">
        <v>52</v>
      </c>
      <c r="L23256" t="s">
        <v>52</v>
      </c>
      <c r="M23256" t="s">
        <v>53</v>
      </c>
      <c r="N23256" t="s">
        <v>57</v>
      </c>
      <c r="O23256">
        <v>4.7453703703703698E-4</v>
      </c>
      <c r="P23256" s="3">
        <v>0</v>
      </c>
      <c r="Q23256">
        <v>1</v>
      </c>
      <c r="R23256" t="s">
        <v>41765</v>
      </c>
      <c r="S23256">
        <v>0</v>
      </c>
      <c r="T23256">
        <v>0</v>
      </c>
      <c r="U23256">
        <v>0</v>
      </c>
      <c r="V23256">
        <v>0</v>
      </c>
      <c r="W23256" t="s">
        <v>57</v>
      </c>
    </row>
    <row r="23257" spans="1:24" x14ac:dyDescent="0.25">
      <c r="A23257" t="s">
        <v>28018</v>
      </c>
      <c r="B23257" t="s">
        <v>962</v>
      </c>
      <c r="C23257" t="s">
        <v>41744</v>
      </c>
      <c r="E23257" t="s">
        <v>9440</v>
      </c>
      <c r="F23257" t="s">
        <v>9441</v>
      </c>
      <c r="G23257" t="s">
        <v>80</v>
      </c>
      <c r="H23257" t="s">
        <v>51</v>
      </c>
      <c r="I23257" s="1">
        <v>43860</v>
      </c>
      <c r="J23257">
        <v>8</v>
      </c>
      <c r="K23257" t="s">
        <v>52</v>
      </c>
      <c r="L23257" t="s">
        <v>60</v>
      </c>
      <c r="M23257" t="s">
        <v>61</v>
      </c>
      <c r="N23257" t="s">
        <v>62</v>
      </c>
      <c r="O23257">
        <v>1.15740740740741E-4</v>
      </c>
      <c r="P23257" s="3">
        <v>0</v>
      </c>
      <c r="Q23257">
        <v>3</v>
      </c>
      <c r="R23257" t="s">
        <v>41769</v>
      </c>
      <c r="S23257">
        <v>0</v>
      </c>
      <c r="T23257">
        <v>0</v>
      </c>
      <c r="U23257">
        <v>0</v>
      </c>
      <c r="V23257">
        <v>0</v>
      </c>
      <c r="W23257" t="s">
        <v>62</v>
      </c>
      <c r="X23257" t="s">
        <v>20</v>
      </c>
    </row>
    <row r="23258" spans="1:24" x14ac:dyDescent="0.25">
      <c r="A23258" t="s">
        <v>28018</v>
      </c>
      <c r="B23258" t="s">
        <v>962</v>
      </c>
      <c r="C23258" t="s">
        <v>41744</v>
      </c>
      <c r="E23258" t="s">
        <v>9440</v>
      </c>
      <c r="F23258" t="s">
        <v>9441</v>
      </c>
      <c r="G23258" t="s">
        <v>80</v>
      </c>
      <c r="H23258" t="s">
        <v>51</v>
      </c>
      <c r="I23258" s="1">
        <v>43860</v>
      </c>
      <c r="J23258">
        <v>8</v>
      </c>
      <c r="K23258" t="s">
        <v>52</v>
      </c>
      <c r="L23258" t="s">
        <v>60</v>
      </c>
      <c r="M23258" t="s">
        <v>61</v>
      </c>
      <c r="N23258" t="s">
        <v>62</v>
      </c>
      <c r="O23258">
        <v>1.15740740740741E-4</v>
      </c>
      <c r="P23258" s="3">
        <v>0</v>
      </c>
      <c r="Q23258">
        <v>3</v>
      </c>
      <c r="R23258" t="s">
        <v>41753</v>
      </c>
      <c r="S23258">
        <v>0</v>
      </c>
      <c r="T23258">
        <v>0</v>
      </c>
      <c r="U23258">
        <v>0</v>
      </c>
      <c r="V23258">
        <v>0</v>
      </c>
      <c r="W23258" t="s">
        <v>62</v>
      </c>
    </row>
    <row r="23259" spans="1:24" x14ac:dyDescent="0.25">
      <c r="A23259" t="s">
        <v>35675</v>
      </c>
      <c r="B23259" t="s">
        <v>962</v>
      </c>
      <c r="C23259" t="s">
        <v>41744</v>
      </c>
      <c r="E23259" t="s">
        <v>9440</v>
      </c>
      <c r="F23259" t="s">
        <v>9441</v>
      </c>
      <c r="G23259" t="s">
        <v>50</v>
      </c>
      <c r="H23259" t="s">
        <v>51</v>
      </c>
      <c r="I23259" s="1">
        <v>43872</v>
      </c>
      <c r="J23259">
        <v>6</v>
      </c>
      <c r="K23259" t="s">
        <v>889</v>
      </c>
      <c r="L23259" t="s">
        <v>885</v>
      </c>
      <c r="M23259" t="s">
        <v>66</v>
      </c>
      <c r="N23259" t="s">
        <v>62</v>
      </c>
      <c r="O23259">
        <v>9.8379629629629604E-5</v>
      </c>
      <c r="P23259" s="3">
        <v>0</v>
      </c>
      <c r="Q23259">
        <v>2</v>
      </c>
      <c r="R23259" t="s">
        <v>42122</v>
      </c>
      <c r="S23259">
        <v>0</v>
      </c>
      <c r="T23259">
        <v>0</v>
      </c>
      <c r="U23259">
        <v>0</v>
      </c>
      <c r="V23259">
        <v>0</v>
      </c>
      <c r="W23259" t="s">
        <v>62</v>
      </c>
    </row>
    <row r="23260" spans="1:24" x14ac:dyDescent="0.25">
      <c r="A23260" t="s">
        <v>35675</v>
      </c>
      <c r="B23260" t="s">
        <v>962</v>
      </c>
      <c r="C23260" t="s">
        <v>41744</v>
      </c>
      <c r="E23260" t="s">
        <v>9440</v>
      </c>
      <c r="F23260" t="s">
        <v>9441</v>
      </c>
      <c r="G23260" t="s">
        <v>50</v>
      </c>
      <c r="H23260" t="s">
        <v>51</v>
      </c>
      <c r="I23260" s="1">
        <v>43872</v>
      </c>
      <c r="J23260">
        <v>6</v>
      </c>
      <c r="K23260" t="s">
        <v>889</v>
      </c>
      <c r="L23260" t="s">
        <v>885</v>
      </c>
      <c r="M23260" t="s">
        <v>66</v>
      </c>
      <c r="N23260" t="s">
        <v>62</v>
      </c>
      <c r="O23260">
        <v>9.8379629629629604E-5</v>
      </c>
      <c r="P23260" s="3">
        <v>0</v>
      </c>
      <c r="Q23260">
        <v>2</v>
      </c>
      <c r="R23260" t="s">
        <v>41876</v>
      </c>
      <c r="S23260">
        <v>0</v>
      </c>
      <c r="T23260">
        <v>0</v>
      </c>
      <c r="U23260">
        <v>0</v>
      </c>
      <c r="V23260">
        <v>0</v>
      </c>
      <c r="W23260" t="s">
        <v>62</v>
      </c>
      <c r="X23260" t="s">
        <v>23</v>
      </c>
    </row>
    <row r="23261" spans="1:24" x14ac:dyDescent="0.25">
      <c r="A23261" t="s">
        <v>19244</v>
      </c>
      <c r="B23261" t="s">
        <v>12</v>
      </c>
      <c r="C23261" t="s">
        <v>41742</v>
      </c>
      <c r="D23261" t="s">
        <v>41743</v>
      </c>
      <c r="E23261" t="s">
        <v>9440</v>
      </c>
      <c r="F23261" t="s">
        <v>9441</v>
      </c>
      <c r="G23261" t="s">
        <v>50</v>
      </c>
      <c r="H23261" t="s">
        <v>51</v>
      </c>
      <c r="I23261" s="1">
        <v>43832</v>
      </c>
      <c r="J23261">
        <v>2</v>
      </c>
      <c r="K23261" t="s">
        <v>138</v>
      </c>
      <c r="L23261" t="s">
        <v>52</v>
      </c>
      <c r="M23261" t="s">
        <v>139</v>
      </c>
      <c r="N23261" t="s">
        <v>140</v>
      </c>
      <c r="O23261">
        <v>2.31481481481481E-5</v>
      </c>
      <c r="P23261" s="3">
        <v>0</v>
      </c>
      <c r="Q23261">
        <v>1</v>
      </c>
      <c r="R23261" t="s">
        <v>43493</v>
      </c>
      <c r="S23261">
        <v>1</v>
      </c>
      <c r="T23261">
        <v>1</v>
      </c>
      <c r="U23261">
        <v>19732</v>
      </c>
      <c r="V23261">
        <v>1</v>
      </c>
      <c r="W23261" t="s">
        <v>140</v>
      </c>
    </row>
    <row r="23262" spans="1:24" x14ac:dyDescent="0.25">
      <c r="A23262" t="s">
        <v>6280</v>
      </c>
      <c r="B23262" t="s">
        <v>12</v>
      </c>
      <c r="C23262" t="s">
        <v>41742</v>
      </c>
      <c r="D23262" t="s">
        <v>41743</v>
      </c>
      <c r="E23262" t="s">
        <v>6240</v>
      </c>
      <c r="F23262" t="s">
        <v>6201</v>
      </c>
      <c r="G23262" t="s">
        <v>95</v>
      </c>
      <c r="H23262" t="s">
        <v>51</v>
      </c>
      <c r="I23262" s="1">
        <v>43831</v>
      </c>
      <c r="J23262">
        <v>2</v>
      </c>
      <c r="K23262" t="s">
        <v>138</v>
      </c>
      <c r="L23262" t="s">
        <v>52</v>
      </c>
      <c r="M23262" t="s">
        <v>139</v>
      </c>
      <c r="N23262" t="s">
        <v>140</v>
      </c>
      <c r="O23262">
        <v>0</v>
      </c>
      <c r="P23262" s="3">
        <v>0</v>
      </c>
      <c r="Q23262">
        <v>1</v>
      </c>
      <c r="R23262" t="s">
        <v>42483</v>
      </c>
      <c r="S23262">
        <v>0</v>
      </c>
      <c r="T23262">
        <v>0</v>
      </c>
      <c r="U23262">
        <v>0</v>
      </c>
      <c r="V23262">
        <v>0</v>
      </c>
      <c r="W23262" t="s">
        <v>140</v>
      </c>
    </row>
    <row r="23263" spans="1:24" x14ac:dyDescent="0.25">
      <c r="A23263" t="s">
        <v>6101</v>
      </c>
      <c r="B23263" t="s">
        <v>962</v>
      </c>
      <c r="C23263" t="s">
        <v>41744</v>
      </c>
      <c r="E23263" t="s">
        <v>4634</v>
      </c>
      <c r="F23263" t="s">
        <v>4635</v>
      </c>
      <c r="G23263" t="s">
        <v>50</v>
      </c>
      <c r="H23263" t="s">
        <v>51</v>
      </c>
      <c r="I23263" s="1">
        <v>43833</v>
      </c>
      <c r="J23263">
        <v>4</v>
      </c>
      <c r="K23263">
        <v>36451549</v>
      </c>
      <c r="L23263" t="s">
        <v>975</v>
      </c>
      <c r="M23263" t="s">
        <v>66</v>
      </c>
      <c r="N23263" t="s">
        <v>67</v>
      </c>
      <c r="O23263">
        <v>5.0000000000000001E-4</v>
      </c>
      <c r="P23263" s="3">
        <v>0</v>
      </c>
      <c r="Q23263">
        <v>1</v>
      </c>
      <c r="R23263" t="s">
        <v>42418</v>
      </c>
      <c r="S23263">
        <v>1</v>
      </c>
      <c r="T23263">
        <v>1</v>
      </c>
      <c r="U23263">
        <v>35725</v>
      </c>
      <c r="V23263">
        <v>1</v>
      </c>
      <c r="W23263" t="s">
        <v>68</v>
      </c>
    </row>
    <row r="23264" spans="1:24" x14ac:dyDescent="0.25">
      <c r="A23264" t="s">
        <v>35598</v>
      </c>
      <c r="B23264" t="s">
        <v>962</v>
      </c>
      <c r="C23264" t="s">
        <v>41744</v>
      </c>
      <c r="E23264" t="s">
        <v>9440</v>
      </c>
      <c r="F23264" t="s">
        <v>9441</v>
      </c>
      <c r="G23264" t="s">
        <v>95</v>
      </c>
      <c r="H23264" t="s">
        <v>51</v>
      </c>
      <c r="I23264" s="1">
        <v>43834</v>
      </c>
      <c r="J23264">
        <v>22</v>
      </c>
      <c r="K23264" t="s">
        <v>889</v>
      </c>
      <c r="L23264" t="s">
        <v>3767</v>
      </c>
      <c r="M23264" t="s">
        <v>66</v>
      </c>
      <c r="N23264" t="s">
        <v>62</v>
      </c>
      <c r="O23264">
        <v>3.2291666666666701E-3</v>
      </c>
      <c r="P23264" s="3">
        <v>0</v>
      </c>
      <c r="Q23264">
        <v>1</v>
      </c>
      <c r="R23264" t="s">
        <v>41753</v>
      </c>
      <c r="S23264">
        <v>1</v>
      </c>
      <c r="T23264">
        <v>1</v>
      </c>
      <c r="U23264">
        <v>19527</v>
      </c>
      <c r="V23264">
        <v>1</v>
      </c>
      <c r="W23264" t="s">
        <v>62</v>
      </c>
    </row>
    <row r="23265" spans="1:24" x14ac:dyDescent="0.25">
      <c r="A23265" t="s">
        <v>35598</v>
      </c>
      <c r="B23265" t="s">
        <v>962</v>
      </c>
      <c r="C23265" t="s">
        <v>41744</v>
      </c>
      <c r="E23265" t="s">
        <v>24325</v>
      </c>
      <c r="F23265" t="s">
        <v>9441</v>
      </c>
      <c r="G23265" t="s">
        <v>95</v>
      </c>
      <c r="H23265" t="s">
        <v>51</v>
      </c>
      <c r="I23265" s="1">
        <v>43855</v>
      </c>
      <c r="J23265">
        <v>12</v>
      </c>
      <c r="K23265" t="s">
        <v>889</v>
      </c>
      <c r="L23265" t="s">
        <v>3767</v>
      </c>
      <c r="M23265" t="s">
        <v>66</v>
      </c>
      <c r="N23265" t="s">
        <v>62</v>
      </c>
      <c r="O23265">
        <v>1.0451388888888901E-2</v>
      </c>
      <c r="P23265" s="3">
        <v>0</v>
      </c>
      <c r="Q23265">
        <v>1</v>
      </c>
      <c r="R23265" t="s">
        <v>41753</v>
      </c>
      <c r="S23265">
        <v>1</v>
      </c>
      <c r="T23265">
        <v>1</v>
      </c>
      <c r="U23265">
        <v>27026</v>
      </c>
      <c r="V23265">
        <v>1</v>
      </c>
      <c r="W23265" t="s">
        <v>62</v>
      </c>
    </row>
    <row r="23266" spans="1:24" x14ac:dyDescent="0.25">
      <c r="A23266" t="s">
        <v>14588</v>
      </c>
      <c r="B23266" t="s">
        <v>12</v>
      </c>
      <c r="C23266" t="s">
        <v>41742</v>
      </c>
      <c r="D23266" t="s">
        <v>41743</v>
      </c>
      <c r="E23266" t="s">
        <v>9440</v>
      </c>
      <c r="F23266" t="s">
        <v>9441</v>
      </c>
      <c r="G23266" t="s">
        <v>80</v>
      </c>
      <c r="H23266" t="s">
        <v>51</v>
      </c>
      <c r="I23266" s="1">
        <v>43863</v>
      </c>
      <c r="J23266">
        <v>2</v>
      </c>
      <c r="K23266" t="s">
        <v>52</v>
      </c>
      <c r="L23266" t="s">
        <v>52</v>
      </c>
      <c r="M23266" t="s">
        <v>53</v>
      </c>
      <c r="N23266" t="s">
        <v>48</v>
      </c>
      <c r="O23266">
        <v>0</v>
      </c>
      <c r="P23266" s="3">
        <v>0</v>
      </c>
      <c r="Q23266">
        <v>1</v>
      </c>
      <c r="R23266" t="s">
        <v>41753</v>
      </c>
      <c r="S23266">
        <v>0</v>
      </c>
      <c r="T23266">
        <v>0</v>
      </c>
      <c r="U23266">
        <v>0</v>
      </c>
      <c r="V23266">
        <v>0</v>
      </c>
      <c r="W23266" t="s">
        <v>48</v>
      </c>
    </row>
    <row r="23267" spans="1:24" x14ac:dyDescent="0.25">
      <c r="A23267" t="s">
        <v>14588</v>
      </c>
      <c r="B23267" t="s">
        <v>12</v>
      </c>
      <c r="C23267" t="s">
        <v>41742</v>
      </c>
      <c r="D23267" t="s">
        <v>41743</v>
      </c>
      <c r="E23267" t="s">
        <v>9440</v>
      </c>
      <c r="F23267" t="s">
        <v>9441</v>
      </c>
      <c r="G23267" t="s">
        <v>80</v>
      </c>
      <c r="H23267" t="s">
        <v>51</v>
      </c>
      <c r="I23267" s="1">
        <v>43863</v>
      </c>
      <c r="J23267">
        <v>8</v>
      </c>
      <c r="K23267" t="s">
        <v>52</v>
      </c>
      <c r="L23267" t="s">
        <v>52</v>
      </c>
      <c r="M23267" t="s">
        <v>53</v>
      </c>
      <c r="N23267" t="s">
        <v>57</v>
      </c>
      <c r="O23267">
        <v>5.6712962962962999E-4</v>
      </c>
      <c r="P23267" s="3">
        <v>0</v>
      </c>
      <c r="Q23267">
        <v>1</v>
      </c>
      <c r="R23267" t="s">
        <v>41753</v>
      </c>
      <c r="S23267">
        <v>1</v>
      </c>
      <c r="T23267">
        <v>1</v>
      </c>
      <c r="U23267">
        <v>26535</v>
      </c>
      <c r="V23267">
        <v>1</v>
      </c>
      <c r="W23267" t="s">
        <v>57</v>
      </c>
    </row>
    <row r="23268" spans="1:24" x14ac:dyDescent="0.25">
      <c r="A23268" t="s">
        <v>31627</v>
      </c>
      <c r="B23268" t="s">
        <v>962</v>
      </c>
      <c r="C23268" t="s">
        <v>41744</v>
      </c>
      <c r="E23268" t="s">
        <v>9440</v>
      </c>
      <c r="F23268" t="s">
        <v>9441</v>
      </c>
      <c r="G23268" t="s">
        <v>80</v>
      </c>
      <c r="H23268" t="s">
        <v>51</v>
      </c>
      <c r="I23268" s="1">
        <v>43857</v>
      </c>
      <c r="J23268">
        <v>4</v>
      </c>
      <c r="K23268" t="s">
        <v>52</v>
      </c>
      <c r="L23268" t="s">
        <v>60</v>
      </c>
      <c r="M23268" t="s">
        <v>61</v>
      </c>
      <c r="N23268" t="s">
        <v>62</v>
      </c>
      <c r="O23268">
        <v>4.5138888888888898E-4</v>
      </c>
      <c r="P23268" s="3">
        <v>0</v>
      </c>
      <c r="Q23268">
        <v>1</v>
      </c>
      <c r="R23268" t="s">
        <v>41753</v>
      </c>
      <c r="S23268">
        <v>0</v>
      </c>
      <c r="T23268">
        <v>0</v>
      </c>
      <c r="U23268">
        <v>0</v>
      </c>
      <c r="V23268">
        <v>0</v>
      </c>
      <c r="W23268" t="s">
        <v>62</v>
      </c>
    </row>
    <row r="23269" spans="1:24" x14ac:dyDescent="0.25">
      <c r="A23269" t="s">
        <v>33865</v>
      </c>
      <c r="B23269" t="s">
        <v>962</v>
      </c>
      <c r="C23269" t="s">
        <v>41744</v>
      </c>
      <c r="E23269" t="s">
        <v>9440</v>
      </c>
      <c r="F23269" t="s">
        <v>9441</v>
      </c>
      <c r="G23269" t="s">
        <v>50</v>
      </c>
      <c r="H23269" t="s">
        <v>51</v>
      </c>
      <c r="I23269" s="1">
        <v>43874</v>
      </c>
      <c r="J23269">
        <v>2</v>
      </c>
      <c r="K23269" t="s">
        <v>52</v>
      </c>
      <c r="L23269" t="s">
        <v>60</v>
      </c>
      <c r="M23269" t="s">
        <v>61</v>
      </c>
      <c r="N23269" t="s">
        <v>62</v>
      </c>
      <c r="O23269">
        <v>0</v>
      </c>
      <c r="P23269" s="3">
        <v>0</v>
      </c>
      <c r="Q23269">
        <v>1</v>
      </c>
      <c r="R23269" t="s">
        <v>41753</v>
      </c>
      <c r="S23269">
        <v>0</v>
      </c>
      <c r="T23269">
        <v>0</v>
      </c>
      <c r="U23269">
        <v>0</v>
      </c>
      <c r="V23269">
        <v>0</v>
      </c>
      <c r="W23269" t="s">
        <v>62</v>
      </c>
    </row>
    <row r="23270" spans="1:24" x14ac:dyDescent="0.25">
      <c r="A23270" t="s">
        <v>12151</v>
      </c>
      <c r="B23270" t="s">
        <v>962</v>
      </c>
      <c r="C23270" t="s">
        <v>41744</v>
      </c>
      <c r="E23270" t="s">
        <v>9440</v>
      </c>
      <c r="F23270" t="s">
        <v>9441</v>
      </c>
      <c r="G23270" t="s">
        <v>56</v>
      </c>
      <c r="H23270" t="s">
        <v>64</v>
      </c>
      <c r="I23270" s="1">
        <v>43860</v>
      </c>
      <c r="J23270">
        <v>2</v>
      </c>
      <c r="K23270" t="s">
        <v>52</v>
      </c>
      <c r="L23270" t="s">
        <v>52</v>
      </c>
      <c r="M23270" t="s">
        <v>53</v>
      </c>
      <c r="N23270" t="s">
        <v>57</v>
      </c>
      <c r="O23270">
        <v>0</v>
      </c>
      <c r="P23270" s="3">
        <v>0</v>
      </c>
      <c r="Q23270">
        <v>1</v>
      </c>
      <c r="R23270" t="s">
        <v>93</v>
      </c>
      <c r="S23270">
        <v>0</v>
      </c>
      <c r="T23270">
        <v>0</v>
      </c>
      <c r="U23270">
        <v>0</v>
      </c>
      <c r="V23270">
        <v>0</v>
      </c>
      <c r="W23270" t="s">
        <v>57</v>
      </c>
    </row>
    <row r="23271" spans="1:24" x14ac:dyDescent="0.25">
      <c r="A23271" t="s">
        <v>12151</v>
      </c>
      <c r="B23271" t="s">
        <v>962</v>
      </c>
      <c r="C23271" t="s">
        <v>41744</v>
      </c>
      <c r="E23271" t="s">
        <v>9440</v>
      </c>
      <c r="F23271" t="s">
        <v>9441</v>
      </c>
      <c r="G23271" t="s">
        <v>56</v>
      </c>
      <c r="H23271" t="s">
        <v>64</v>
      </c>
      <c r="I23271" s="1">
        <v>43850</v>
      </c>
      <c r="J23271">
        <v>6</v>
      </c>
      <c r="K23271" t="s">
        <v>52</v>
      </c>
      <c r="L23271" t="s">
        <v>52</v>
      </c>
      <c r="M23271" t="s">
        <v>53</v>
      </c>
      <c r="N23271" t="s">
        <v>57</v>
      </c>
      <c r="O23271">
        <v>2.6736111111111101E-3</v>
      </c>
      <c r="P23271" s="3">
        <v>0</v>
      </c>
      <c r="Q23271">
        <v>1</v>
      </c>
      <c r="R23271" t="s">
        <v>93</v>
      </c>
      <c r="S23271">
        <v>0</v>
      </c>
      <c r="T23271">
        <v>0</v>
      </c>
      <c r="U23271">
        <v>0</v>
      </c>
      <c r="V23271">
        <v>0</v>
      </c>
      <c r="W23271" t="s">
        <v>57</v>
      </c>
    </row>
    <row r="23272" spans="1:24" x14ac:dyDescent="0.25">
      <c r="A23272" t="s">
        <v>14589</v>
      </c>
      <c r="B23272" t="s">
        <v>12</v>
      </c>
      <c r="C23272" t="s">
        <v>41742</v>
      </c>
      <c r="D23272" t="s">
        <v>41743</v>
      </c>
      <c r="E23272" t="s">
        <v>9440</v>
      </c>
      <c r="F23272" t="s">
        <v>9441</v>
      </c>
      <c r="G23272" t="s">
        <v>80</v>
      </c>
      <c r="H23272" t="s">
        <v>51</v>
      </c>
      <c r="I23272" s="1">
        <v>43842</v>
      </c>
      <c r="J23272">
        <v>2</v>
      </c>
      <c r="K23272" t="s">
        <v>52</v>
      </c>
      <c r="L23272" t="s">
        <v>52</v>
      </c>
      <c r="M23272" t="s">
        <v>53</v>
      </c>
      <c r="N23272" t="s">
        <v>48</v>
      </c>
      <c r="O23272">
        <v>0</v>
      </c>
      <c r="P23272" s="3">
        <v>0</v>
      </c>
      <c r="Q23272">
        <v>1</v>
      </c>
      <c r="R23272" t="s">
        <v>41753</v>
      </c>
      <c r="S23272">
        <v>1</v>
      </c>
      <c r="T23272">
        <v>1</v>
      </c>
      <c r="U23272">
        <v>36994</v>
      </c>
      <c r="V23272">
        <v>1</v>
      </c>
      <c r="W23272" t="s">
        <v>48</v>
      </c>
    </row>
    <row r="23273" spans="1:24" x14ac:dyDescent="0.25">
      <c r="A23273" t="s">
        <v>14589</v>
      </c>
      <c r="B23273" t="s">
        <v>12</v>
      </c>
      <c r="C23273" t="s">
        <v>41742</v>
      </c>
      <c r="D23273" t="s">
        <v>41743</v>
      </c>
      <c r="E23273" t="s">
        <v>9440</v>
      </c>
      <c r="F23273" t="s">
        <v>9441</v>
      </c>
      <c r="G23273" t="s">
        <v>80</v>
      </c>
      <c r="H23273" t="s">
        <v>51</v>
      </c>
      <c r="I23273" s="1">
        <v>43842</v>
      </c>
      <c r="J23273">
        <v>22</v>
      </c>
      <c r="K23273" t="s">
        <v>52</v>
      </c>
      <c r="L23273" t="s">
        <v>52</v>
      </c>
      <c r="M23273" t="s">
        <v>53</v>
      </c>
      <c r="N23273" t="s">
        <v>144</v>
      </c>
      <c r="O23273">
        <v>1.2037037037037001E-3</v>
      </c>
      <c r="P23273" s="3">
        <v>0</v>
      </c>
      <c r="Q23273">
        <v>1</v>
      </c>
      <c r="R23273" t="s">
        <v>41799</v>
      </c>
      <c r="S23273">
        <v>0</v>
      </c>
      <c r="T23273">
        <v>0</v>
      </c>
      <c r="U23273">
        <v>0</v>
      </c>
      <c r="V23273">
        <v>0</v>
      </c>
      <c r="W23273" t="s">
        <v>144</v>
      </c>
      <c r="X23273" t="s">
        <v>18</v>
      </c>
    </row>
    <row r="23274" spans="1:24" x14ac:dyDescent="0.25">
      <c r="A23274" t="s">
        <v>14589</v>
      </c>
      <c r="B23274" t="s">
        <v>12</v>
      </c>
      <c r="C23274" t="s">
        <v>41742</v>
      </c>
      <c r="D23274" t="s">
        <v>41743</v>
      </c>
      <c r="E23274" t="s">
        <v>9440</v>
      </c>
      <c r="F23274" t="s">
        <v>9441</v>
      </c>
      <c r="G23274" t="s">
        <v>80</v>
      </c>
      <c r="H23274" t="s">
        <v>51</v>
      </c>
      <c r="I23274" s="1">
        <v>43842</v>
      </c>
      <c r="J23274">
        <v>22</v>
      </c>
      <c r="K23274" t="s">
        <v>52</v>
      </c>
      <c r="L23274" t="s">
        <v>52</v>
      </c>
      <c r="M23274" t="s">
        <v>53</v>
      </c>
      <c r="N23274" t="s">
        <v>48</v>
      </c>
      <c r="O23274">
        <v>8.5648148148148205E-4</v>
      </c>
      <c r="P23274" s="3">
        <v>0</v>
      </c>
      <c r="Q23274">
        <v>1</v>
      </c>
      <c r="R23274" t="s">
        <v>41799</v>
      </c>
      <c r="S23274">
        <v>0</v>
      </c>
      <c r="T23274">
        <v>0</v>
      </c>
      <c r="U23274">
        <v>0</v>
      </c>
      <c r="V23274">
        <v>0</v>
      </c>
      <c r="W23274" t="s">
        <v>48</v>
      </c>
      <c r="X23274" t="s">
        <v>18</v>
      </c>
    </row>
    <row r="23275" spans="1:24" x14ac:dyDescent="0.25">
      <c r="A23275" t="s">
        <v>14589</v>
      </c>
      <c r="B23275" t="s">
        <v>12</v>
      </c>
      <c r="C23275" t="s">
        <v>41742</v>
      </c>
      <c r="D23275" t="s">
        <v>41743</v>
      </c>
      <c r="E23275" t="s">
        <v>9440</v>
      </c>
      <c r="F23275" t="s">
        <v>9441</v>
      </c>
      <c r="G23275" t="s">
        <v>80</v>
      </c>
      <c r="H23275" t="s">
        <v>51</v>
      </c>
      <c r="I23275" s="1">
        <v>43842</v>
      </c>
      <c r="J23275">
        <v>22</v>
      </c>
      <c r="K23275" t="s">
        <v>52</v>
      </c>
      <c r="L23275" t="s">
        <v>52</v>
      </c>
      <c r="M23275" t="s">
        <v>53</v>
      </c>
      <c r="N23275" t="s">
        <v>144</v>
      </c>
      <c r="O23275">
        <v>1.2037037037037001E-3</v>
      </c>
      <c r="P23275" s="3">
        <v>0</v>
      </c>
      <c r="Q23275">
        <v>1</v>
      </c>
      <c r="R23275" t="s">
        <v>41753</v>
      </c>
      <c r="S23275">
        <v>1</v>
      </c>
      <c r="T23275">
        <v>1</v>
      </c>
      <c r="U23275">
        <v>41993</v>
      </c>
      <c r="V23275">
        <v>1</v>
      </c>
      <c r="W23275" t="s">
        <v>144</v>
      </c>
    </row>
    <row r="23276" spans="1:24" x14ac:dyDescent="0.25">
      <c r="A23276" t="s">
        <v>14589</v>
      </c>
      <c r="B23276" t="s">
        <v>12</v>
      </c>
      <c r="C23276" t="s">
        <v>41742</v>
      </c>
      <c r="D23276" t="s">
        <v>41743</v>
      </c>
      <c r="E23276" t="s">
        <v>9440</v>
      </c>
      <c r="F23276" t="s">
        <v>9441</v>
      </c>
      <c r="G23276" t="s">
        <v>80</v>
      </c>
      <c r="H23276" t="s">
        <v>51</v>
      </c>
      <c r="I23276" s="1">
        <v>43842</v>
      </c>
      <c r="J23276">
        <v>22</v>
      </c>
      <c r="K23276" t="s">
        <v>52</v>
      </c>
      <c r="L23276" t="s">
        <v>52</v>
      </c>
      <c r="M23276" t="s">
        <v>53</v>
      </c>
      <c r="N23276" t="s">
        <v>48</v>
      </c>
      <c r="O23276">
        <v>8.5648148148148205E-4</v>
      </c>
      <c r="P23276" s="3">
        <v>0</v>
      </c>
      <c r="Q23276">
        <v>1</v>
      </c>
      <c r="R23276" t="s">
        <v>41753</v>
      </c>
      <c r="S23276">
        <v>1</v>
      </c>
      <c r="T23276">
        <v>1</v>
      </c>
      <c r="U23276">
        <v>17116</v>
      </c>
      <c r="V23276">
        <v>1</v>
      </c>
      <c r="W23276" t="s">
        <v>48</v>
      </c>
    </row>
    <row r="23277" spans="1:24" x14ac:dyDescent="0.25">
      <c r="A23277" t="s">
        <v>15073</v>
      </c>
      <c r="B23277" t="s">
        <v>12</v>
      </c>
      <c r="C23277" t="s">
        <v>41742</v>
      </c>
      <c r="D23277" t="s">
        <v>41743</v>
      </c>
      <c r="E23277" t="s">
        <v>9440</v>
      </c>
      <c r="F23277" t="s">
        <v>9441</v>
      </c>
      <c r="G23277" t="s">
        <v>50</v>
      </c>
      <c r="H23277" t="s">
        <v>51</v>
      </c>
      <c r="I23277" s="1">
        <v>43850</v>
      </c>
      <c r="J23277">
        <v>2</v>
      </c>
      <c r="K23277" t="s">
        <v>52</v>
      </c>
      <c r="L23277" t="s">
        <v>52</v>
      </c>
      <c r="M23277" t="s">
        <v>53</v>
      </c>
      <c r="N23277" t="s">
        <v>48</v>
      </c>
      <c r="O23277">
        <v>0</v>
      </c>
      <c r="P23277" s="3">
        <v>0</v>
      </c>
      <c r="Q23277">
        <v>1</v>
      </c>
      <c r="R23277" t="s">
        <v>41753</v>
      </c>
      <c r="S23277">
        <v>0</v>
      </c>
      <c r="T23277">
        <v>0</v>
      </c>
      <c r="U23277">
        <v>0</v>
      </c>
      <c r="V23277">
        <v>0</v>
      </c>
      <c r="W23277" t="s">
        <v>48</v>
      </c>
    </row>
    <row r="23278" spans="1:24" x14ac:dyDescent="0.25">
      <c r="A23278" t="s">
        <v>15073</v>
      </c>
      <c r="B23278" t="s">
        <v>12</v>
      </c>
      <c r="C23278" t="s">
        <v>41742</v>
      </c>
      <c r="D23278" t="s">
        <v>41743</v>
      </c>
      <c r="E23278" t="s">
        <v>23560</v>
      </c>
      <c r="F23278" t="s">
        <v>9441</v>
      </c>
      <c r="G23278" t="s">
        <v>50</v>
      </c>
      <c r="H23278" t="s">
        <v>51</v>
      </c>
      <c r="I23278" s="1">
        <v>43844</v>
      </c>
      <c r="J23278">
        <v>2</v>
      </c>
      <c r="K23278" t="s">
        <v>52</v>
      </c>
      <c r="L23278" t="s">
        <v>52</v>
      </c>
      <c r="M23278" t="s">
        <v>53</v>
      </c>
      <c r="N23278" t="s">
        <v>48</v>
      </c>
      <c r="O23278">
        <v>0</v>
      </c>
      <c r="P23278" s="3">
        <v>0</v>
      </c>
      <c r="Q23278">
        <v>1</v>
      </c>
      <c r="R23278" t="s">
        <v>41753</v>
      </c>
      <c r="S23278">
        <v>0</v>
      </c>
      <c r="T23278">
        <v>0</v>
      </c>
      <c r="U23278">
        <v>0</v>
      </c>
      <c r="V23278">
        <v>0</v>
      </c>
      <c r="W23278" t="s">
        <v>48</v>
      </c>
    </row>
    <row r="23279" spans="1:24" x14ac:dyDescent="0.25">
      <c r="A23279" t="s">
        <v>15073</v>
      </c>
      <c r="B23279" t="s">
        <v>12</v>
      </c>
      <c r="C23279" t="s">
        <v>41742</v>
      </c>
      <c r="D23279" t="s">
        <v>41743</v>
      </c>
      <c r="E23279" t="s">
        <v>23560</v>
      </c>
      <c r="F23279" t="s">
        <v>9441</v>
      </c>
      <c r="G23279" t="s">
        <v>50</v>
      </c>
      <c r="H23279" t="s">
        <v>51</v>
      </c>
      <c r="I23279" s="1">
        <v>43844</v>
      </c>
      <c r="J23279">
        <v>20</v>
      </c>
      <c r="K23279" t="s">
        <v>52</v>
      </c>
      <c r="L23279" t="s">
        <v>60</v>
      </c>
      <c r="M23279" t="s">
        <v>61</v>
      </c>
      <c r="N23279" t="s">
        <v>62</v>
      </c>
      <c r="O23279">
        <v>7.8414351851851909E-3</v>
      </c>
      <c r="P23279" s="3">
        <v>0</v>
      </c>
      <c r="Q23279">
        <v>2</v>
      </c>
      <c r="R23279" t="s">
        <v>41766</v>
      </c>
      <c r="S23279">
        <v>0</v>
      </c>
      <c r="T23279">
        <v>0</v>
      </c>
      <c r="U23279">
        <v>0</v>
      </c>
      <c r="V23279">
        <v>0</v>
      </c>
      <c r="W23279" t="s">
        <v>62</v>
      </c>
    </row>
    <row r="23280" spans="1:24" x14ac:dyDescent="0.25">
      <c r="A23280" t="s">
        <v>15073</v>
      </c>
      <c r="B23280" t="s">
        <v>12</v>
      </c>
      <c r="C23280" t="s">
        <v>41742</v>
      </c>
      <c r="D23280" t="s">
        <v>41743</v>
      </c>
      <c r="E23280" t="s">
        <v>9440</v>
      </c>
      <c r="F23280" t="s">
        <v>9441</v>
      </c>
      <c r="G23280" t="s">
        <v>50</v>
      </c>
      <c r="H23280" t="s">
        <v>51</v>
      </c>
      <c r="I23280" s="1">
        <v>43850</v>
      </c>
      <c r="J23280">
        <v>6</v>
      </c>
      <c r="K23280" t="s">
        <v>52</v>
      </c>
      <c r="L23280" t="s">
        <v>60</v>
      </c>
      <c r="M23280" t="s">
        <v>61</v>
      </c>
      <c r="N23280" t="s">
        <v>62</v>
      </c>
      <c r="O23280">
        <v>6.8287037037037003E-4</v>
      </c>
      <c r="P23280" s="3">
        <v>0</v>
      </c>
      <c r="Q23280">
        <v>1</v>
      </c>
      <c r="R23280" t="s">
        <v>41766</v>
      </c>
      <c r="S23280">
        <v>0</v>
      </c>
      <c r="T23280">
        <v>0</v>
      </c>
      <c r="U23280">
        <v>0</v>
      </c>
      <c r="V23280">
        <v>0</v>
      </c>
      <c r="W23280" t="s">
        <v>62</v>
      </c>
    </row>
    <row r="23281" spans="1:24" x14ac:dyDescent="0.25">
      <c r="A23281" t="s">
        <v>24298</v>
      </c>
      <c r="B23281" t="s">
        <v>12</v>
      </c>
      <c r="C23281" t="s">
        <v>41742</v>
      </c>
      <c r="D23281" t="s">
        <v>41743</v>
      </c>
      <c r="E23281" t="s">
        <v>23560</v>
      </c>
      <c r="F23281" t="s">
        <v>9441</v>
      </c>
      <c r="G23281" t="s">
        <v>56</v>
      </c>
      <c r="H23281" t="s">
        <v>64</v>
      </c>
      <c r="I23281" s="1">
        <v>43840</v>
      </c>
      <c r="J23281">
        <v>6</v>
      </c>
      <c r="K23281" t="s">
        <v>52</v>
      </c>
      <c r="L23281" t="s">
        <v>52</v>
      </c>
      <c r="M23281" t="s">
        <v>53</v>
      </c>
      <c r="N23281" t="s">
        <v>57</v>
      </c>
      <c r="O23281">
        <v>2.6620370370370399E-4</v>
      </c>
      <c r="P23281" s="3">
        <v>0</v>
      </c>
      <c r="Q23281">
        <v>2</v>
      </c>
      <c r="R23281" t="s">
        <v>41753</v>
      </c>
      <c r="S23281">
        <v>1</v>
      </c>
      <c r="T23281">
        <v>0.5</v>
      </c>
      <c r="U23281">
        <v>20719</v>
      </c>
      <c r="V23281">
        <v>1</v>
      </c>
      <c r="W23281" t="s">
        <v>57</v>
      </c>
    </row>
    <row r="23282" spans="1:24" x14ac:dyDescent="0.25">
      <c r="A23282" t="s">
        <v>24298</v>
      </c>
      <c r="B23282" t="s">
        <v>12</v>
      </c>
      <c r="C23282" t="s">
        <v>41742</v>
      </c>
      <c r="D23282" t="s">
        <v>41743</v>
      </c>
      <c r="E23282" t="s">
        <v>23560</v>
      </c>
      <c r="F23282" t="s">
        <v>9441</v>
      </c>
      <c r="G23282" t="s">
        <v>56</v>
      </c>
      <c r="H23282" t="s">
        <v>64</v>
      </c>
      <c r="I23282" s="1">
        <v>43840</v>
      </c>
      <c r="J23282">
        <v>6</v>
      </c>
      <c r="K23282" t="s">
        <v>52</v>
      </c>
      <c r="L23282" t="s">
        <v>52</v>
      </c>
      <c r="M23282" t="s">
        <v>53</v>
      </c>
      <c r="N23282" t="s">
        <v>57</v>
      </c>
      <c r="O23282">
        <v>2.6620370370370399E-4</v>
      </c>
      <c r="P23282" s="3">
        <v>0</v>
      </c>
      <c r="Q23282">
        <v>2</v>
      </c>
      <c r="R23282" t="s">
        <v>41766</v>
      </c>
      <c r="S23282">
        <v>1</v>
      </c>
      <c r="T23282">
        <v>0.5</v>
      </c>
      <c r="U23282">
        <v>17069</v>
      </c>
      <c r="V23282">
        <v>1</v>
      </c>
      <c r="W23282" t="s">
        <v>57</v>
      </c>
    </row>
    <row r="23283" spans="1:24" x14ac:dyDescent="0.25">
      <c r="A23283" t="s">
        <v>16408</v>
      </c>
      <c r="B23283" t="s">
        <v>12</v>
      </c>
      <c r="C23283" t="s">
        <v>41742</v>
      </c>
      <c r="D23283" t="s">
        <v>41743</v>
      </c>
      <c r="E23283" t="s">
        <v>9440</v>
      </c>
      <c r="F23283" t="s">
        <v>9441</v>
      </c>
      <c r="G23283" t="s">
        <v>209</v>
      </c>
      <c r="H23283" t="s">
        <v>51</v>
      </c>
      <c r="I23283" s="1">
        <v>43874</v>
      </c>
      <c r="J23283">
        <v>10</v>
      </c>
      <c r="K23283" t="s">
        <v>52</v>
      </c>
      <c r="L23283" t="s">
        <v>52</v>
      </c>
      <c r="M23283" t="s">
        <v>53</v>
      </c>
      <c r="N23283" t="s">
        <v>1094</v>
      </c>
      <c r="O23283">
        <v>2.31481481481481E-5</v>
      </c>
      <c r="P23283" s="3">
        <v>0</v>
      </c>
      <c r="Q23283">
        <v>1</v>
      </c>
      <c r="R23283" t="s">
        <v>41798</v>
      </c>
      <c r="S23283">
        <v>1</v>
      </c>
      <c r="T23283">
        <v>1</v>
      </c>
      <c r="U23283">
        <v>8504</v>
      </c>
      <c r="V23283">
        <v>1</v>
      </c>
      <c r="W23283" t="s">
        <v>1094</v>
      </c>
    </row>
    <row r="23284" spans="1:24" x14ac:dyDescent="0.25">
      <c r="A23284" t="s">
        <v>16408</v>
      </c>
      <c r="B23284" t="s">
        <v>12</v>
      </c>
      <c r="C23284" t="s">
        <v>41742</v>
      </c>
      <c r="D23284" t="s">
        <v>41743</v>
      </c>
      <c r="E23284" t="s">
        <v>9440</v>
      </c>
      <c r="F23284" t="s">
        <v>9441</v>
      </c>
      <c r="G23284" t="s">
        <v>209</v>
      </c>
      <c r="H23284" t="s">
        <v>51</v>
      </c>
      <c r="I23284" s="1">
        <v>43874</v>
      </c>
      <c r="J23284">
        <v>10</v>
      </c>
      <c r="K23284" t="s">
        <v>52</v>
      </c>
      <c r="L23284" t="s">
        <v>52</v>
      </c>
      <c r="M23284" t="s">
        <v>61</v>
      </c>
      <c r="N23284" t="s">
        <v>67</v>
      </c>
      <c r="O23284">
        <v>1.4583333333333299E-3</v>
      </c>
      <c r="P23284" s="3">
        <v>0</v>
      </c>
      <c r="Q23284">
        <v>1</v>
      </c>
      <c r="R23284" t="s">
        <v>41798</v>
      </c>
      <c r="S23284">
        <v>0</v>
      </c>
      <c r="T23284">
        <v>0</v>
      </c>
      <c r="U23284">
        <v>0</v>
      </c>
      <c r="V23284">
        <v>0</v>
      </c>
      <c r="W23284" t="s">
        <v>68</v>
      </c>
    </row>
    <row r="23285" spans="1:24" x14ac:dyDescent="0.25">
      <c r="A23285" t="s">
        <v>16408</v>
      </c>
      <c r="B23285" t="s">
        <v>12</v>
      </c>
      <c r="C23285" t="s">
        <v>41742</v>
      </c>
      <c r="D23285" t="s">
        <v>41743</v>
      </c>
      <c r="E23285" t="s">
        <v>9440</v>
      </c>
      <c r="F23285" t="s">
        <v>9441</v>
      </c>
      <c r="G23285" t="s">
        <v>209</v>
      </c>
      <c r="H23285" t="s">
        <v>51</v>
      </c>
      <c r="I23285" s="1">
        <v>43875</v>
      </c>
      <c r="J23285">
        <v>2</v>
      </c>
      <c r="K23285" t="s">
        <v>52</v>
      </c>
      <c r="L23285" t="s">
        <v>52</v>
      </c>
      <c r="M23285" t="s">
        <v>61</v>
      </c>
      <c r="N23285" t="s">
        <v>67</v>
      </c>
      <c r="O23285">
        <v>1.1574074074074101E-5</v>
      </c>
      <c r="P23285" s="3">
        <v>0</v>
      </c>
      <c r="Q23285">
        <v>1</v>
      </c>
      <c r="R23285" t="s">
        <v>41771</v>
      </c>
      <c r="S23285">
        <v>0</v>
      </c>
      <c r="T23285">
        <v>0</v>
      </c>
      <c r="U23285">
        <v>0</v>
      </c>
      <c r="V23285">
        <v>0</v>
      </c>
      <c r="W23285" t="s">
        <v>68</v>
      </c>
      <c r="X23285">
        <v>318</v>
      </c>
    </row>
    <row r="23286" spans="1:24" x14ac:dyDescent="0.25">
      <c r="A23286" t="s">
        <v>11034</v>
      </c>
      <c r="B23286" t="s">
        <v>962</v>
      </c>
      <c r="C23286" t="s">
        <v>41744</v>
      </c>
      <c r="E23286" t="s">
        <v>9440</v>
      </c>
      <c r="F23286" t="s">
        <v>9441</v>
      </c>
      <c r="G23286" t="s">
        <v>50</v>
      </c>
      <c r="H23286" t="s">
        <v>51</v>
      </c>
      <c r="I23286" s="1">
        <v>43856</v>
      </c>
      <c r="J23286">
        <v>2</v>
      </c>
      <c r="K23286" t="s">
        <v>52</v>
      </c>
      <c r="L23286" t="s">
        <v>52</v>
      </c>
      <c r="M23286" t="s">
        <v>61</v>
      </c>
      <c r="N23286" t="s">
        <v>67</v>
      </c>
      <c r="O23286">
        <v>0</v>
      </c>
      <c r="P23286" s="3">
        <v>0</v>
      </c>
      <c r="Q23286">
        <v>1</v>
      </c>
      <c r="R23286" t="s">
        <v>41849</v>
      </c>
      <c r="S23286">
        <v>1</v>
      </c>
      <c r="T23286">
        <v>1</v>
      </c>
      <c r="U23286">
        <v>38949</v>
      </c>
      <c r="V23286">
        <v>1</v>
      </c>
      <c r="W23286" t="s">
        <v>68</v>
      </c>
    </row>
    <row r="23287" spans="1:24" x14ac:dyDescent="0.25">
      <c r="A23287" t="s">
        <v>11034</v>
      </c>
      <c r="B23287" t="s">
        <v>962</v>
      </c>
      <c r="C23287" t="s">
        <v>41744</v>
      </c>
      <c r="E23287" t="s">
        <v>9440</v>
      </c>
      <c r="F23287" t="s">
        <v>9441</v>
      </c>
      <c r="G23287" t="s">
        <v>50</v>
      </c>
      <c r="H23287" t="s">
        <v>51</v>
      </c>
      <c r="I23287" s="1">
        <v>43841</v>
      </c>
      <c r="J23287">
        <v>2</v>
      </c>
      <c r="K23287" t="s">
        <v>52</v>
      </c>
      <c r="L23287" t="s">
        <v>52</v>
      </c>
      <c r="M23287" t="s">
        <v>61</v>
      </c>
      <c r="N23287" t="s">
        <v>67</v>
      </c>
      <c r="O23287">
        <v>0</v>
      </c>
      <c r="P23287" s="3">
        <v>0</v>
      </c>
      <c r="Q23287">
        <v>1</v>
      </c>
      <c r="R23287" t="s">
        <v>41753</v>
      </c>
      <c r="S23287">
        <v>1</v>
      </c>
      <c r="T23287">
        <v>1</v>
      </c>
      <c r="U23287">
        <v>10613</v>
      </c>
      <c r="V23287">
        <v>1</v>
      </c>
      <c r="W23287" t="s">
        <v>68</v>
      </c>
    </row>
    <row r="23288" spans="1:24" x14ac:dyDescent="0.25">
      <c r="A23288" t="s">
        <v>39895</v>
      </c>
      <c r="B23288" t="s">
        <v>962</v>
      </c>
      <c r="C23288" t="s">
        <v>41744</v>
      </c>
      <c r="E23288" t="s">
        <v>39198</v>
      </c>
      <c r="F23288" t="s">
        <v>39196</v>
      </c>
      <c r="G23288" t="s">
        <v>50</v>
      </c>
      <c r="H23288" t="s">
        <v>51</v>
      </c>
      <c r="I23288" s="1">
        <v>43854</v>
      </c>
      <c r="J23288">
        <v>20</v>
      </c>
      <c r="K23288" t="s">
        <v>52</v>
      </c>
      <c r="L23288" t="s">
        <v>60</v>
      </c>
      <c r="M23288" t="s">
        <v>61</v>
      </c>
      <c r="N23288" t="s">
        <v>62</v>
      </c>
      <c r="O23288">
        <v>2.9513888888888901E-3</v>
      </c>
      <c r="P23288" s="3">
        <v>0</v>
      </c>
      <c r="Q23288">
        <v>1</v>
      </c>
      <c r="R23288" t="s">
        <v>41753</v>
      </c>
      <c r="S23288">
        <v>0</v>
      </c>
      <c r="T23288">
        <v>0</v>
      </c>
      <c r="U23288">
        <v>0</v>
      </c>
      <c r="V23288">
        <v>0</v>
      </c>
      <c r="W23288" t="s">
        <v>62</v>
      </c>
    </row>
    <row r="23289" spans="1:24" x14ac:dyDescent="0.25">
      <c r="A23289" t="s">
        <v>9004</v>
      </c>
      <c r="B23289" t="s">
        <v>962</v>
      </c>
      <c r="C23289" t="s">
        <v>41744</v>
      </c>
      <c r="E23289" t="s">
        <v>7465</v>
      </c>
      <c r="F23289" t="s">
        <v>7465</v>
      </c>
      <c r="G23289" t="s">
        <v>50</v>
      </c>
      <c r="H23289" t="s">
        <v>64</v>
      </c>
      <c r="I23289" s="1">
        <v>43864</v>
      </c>
      <c r="J23289">
        <v>6</v>
      </c>
      <c r="K23289">
        <v>36451549</v>
      </c>
      <c r="L23289" t="s">
        <v>964</v>
      </c>
      <c r="M23289" t="s">
        <v>66</v>
      </c>
      <c r="N23289" t="s">
        <v>67</v>
      </c>
      <c r="O23289">
        <v>4.3E-3</v>
      </c>
      <c r="P23289" s="3">
        <v>0</v>
      </c>
      <c r="Q23289">
        <v>1</v>
      </c>
      <c r="R23289" t="s">
        <v>42593</v>
      </c>
      <c r="S23289">
        <v>0</v>
      </c>
      <c r="T23289">
        <v>0</v>
      </c>
      <c r="U23289">
        <v>0</v>
      </c>
      <c r="V23289">
        <v>0</v>
      </c>
      <c r="W23289" t="s">
        <v>68</v>
      </c>
    </row>
    <row r="23290" spans="1:24" x14ac:dyDescent="0.25">
      <c r="A23290" t="s">
        <v>33484</v>
      </c>
      <c r="B23290" t="s">
        <v>962</v>
      </c>
      <c r="C23290" t="s">
        <v>41744</v>
      </c>
      <c r="E23290" t="s">
        <v>9440</v>
      </c>
      <c r="F23290" t="s">
        <v>9441</v>
      </c>
      <c r="G23290" t="s">
        <v>50</v>
      </c>
      <c r="H23290" t="s">
        <v>51</v>
      </c>
      <c r="I23290" s="1">
        <v>43861</v>
      </c>
      <c r="J23290">
        <v>4</v>
      </c>
      <c r="K23290" t="s">
        <v>52</v>
      </c>
      <c r="L23290" t="s">
        <v>60</v>
      </c>
      <c r="M23290" t="s">
        <v>61</v>
      </c>
      <c r="N23290" t="s">
        <v>62</v>
      </c>
      <c r="O23290">
        <v>7.1759259259259302E-4</v>
      </c>
      <c r="P23290" s="3">
        <v>0</v>
      </c>
      <c r="Q23290">
        <v>1</v>
      </c>
      <c r="R23290" t="s">
        <v>41753</v>
      </c>
      <c r="S23290">
        <v>1</v>
      </c>
      <c r="T23290">
        <v>1</v>
      </c>
      <c r="U23290">
        <v>20131</v>
      </c>
      <c r="V23290">
        <v>1</v>
      </c>
      <c r="W23290" t="s">
        <v>62</v>
      </c>
    </row>
    <row r="23291" spans="1:24" x14ac:dyDescent="0.25">
      <c r="A23291" t="s">
        <v>32247</v>
      </c>
      <c r="B23291" t="s">
        <v>962</v>
      </c>
      <c r="C23291" t="s">
        <v>41744</v>
      </c>
      <c r="E23291" t="s">
        <v>9440</v>
      </c>
      <c r="F23291" t="s">
        <v>9441</v>
      </c>
      <c r="G23291" t="s">
        <v>50</v>
      </c>
      <c r="H23291" t="s">
        <v>51</v>
      </c>
      <c r="I23291" s="1">
        <v>43857</v>
      </c>
      <c r="J23291">
        <v>20</v>
      </c>
      <c r="K23291" t="s">
        <v>52</v>
      </c>
      <c r="L23291" t="s">
        <v>60</v>
      </c>
      <c r="M23291" t="s">
        <v>61</v>
      </c>
      <c r="N23291" t="s">
        <v>62</v>
      </c>
      <c r="O23291">
        <v>7.5462962962963001E-3</v>
      </c>
      <c r="P23291" s="3">
        <v>0</v>
      </c>
      <c r="Q23291">
        <v>1</v>
      </c>
      <c r="R23291" t="s">
        <v>41753</v>
      </c>
      <c r="S23291">
        <v>0</v>
      </c>
      <c r="T23291">
        <v>0</v>
      </c>
      <c r="U23291">
        <v>0</v>
      </c>
      <c r="V23291">
        <v>0</v>
      </c>
      <c r="W23291" t="s">
        <v>62</v>
      </c>
    </row>
    <row r="23292" spans="1:24" x14ac:dyDescent="0.25">
      <c r="A23292" t="s">
        <v>37580</v>
      </c>
      <c r="B23292" t="s">
        <v>962</v>
      </c>
      <c r="C23292" t="s">
        <v>41744</v>
      </c>
      <c r="E23292" t="s">
        <v>24322</v>
      </c>
      <c r="F23292" t="s">
        <v>9441</v>
      </c>
      <c r="G23292" t="s">
        <v>56</v>
      </c>
      <c r="H23292" t="s">
        <v>64</v>
      </c>
      <c r="I23292" s="1">
        <v>43873</v>
      </c>
      <c r="J23292">
        <v>2</v>
      </c>
      <c r="K23292">
        <v>36451549</v>
      </c>
      <c r="L23292" t="s">
        <v>970</v>
      </c>
      <c r="M23292" t="s">
        <v>66</v>
      </c>
      <c r="N23292" t="s">
        <v>67</v>
      </c>
      <c r="O23292">
        <v>0</v>
      </c>
      <c r="P23292" s="3">
        <v>0</v>
      </c>
      <c r="Q23292">
        <v>1</v>
      </c>
      <c r="R23292" t="s">
        <v>46185</v>
      </c>
      <c r="S23292">
        <v>1</v>
      </c>
      <c r="T23292">
        <v>1</v>
      </c>
      <c r="U23292">
        <v>29948</v>
      </c>
      <c r="V23292">
        <v>1</v>
      </c>
      <c r="W23292" t="s">
        <v>68</v>
      </c>
    </row>
    <row r="23293" spans="1:24" x14ac:dyDescent="0.25">
      <c r="A23293" t="s">
        <v>37580</v>
      </c>
      <c r="B23293" t="s">
        <v>962</v>
      </c>
      <c r="C23293" t="s">
        <v>41744</v>
      </c>
      <c r="E23293" t="s">
        <v>24322</v>
      </c>
      <c r="F23293" t="s">
        <v>9441</v>
      </c>
      <c r="G23293" t="s">
        <v>56</v>
      </c>
      <c r="H23293" t="s">
        <v>64</v>
      </c>
      <c r="I23293" s="1">
        <v>43857</v>
      </c>
      <c r="J23293">
        <v>8</v>
      </c>
      <c r="K23293">
        <v>36451549</v>
      </c>
      <c r="L23293" t="s">
        <v>174</v>
      </c>
      <c r="M23293" t="s">
        <v>66</v>
      </c>
      <c r="N23293" t="s">
        <v>67</v>
      </c>
      <c r="O23293">
        <v>5.7291666666666697E-3</v>
      </c>
      <c r="P23293" s="3">
        <v>0</v>
      </c>
      <c r="Q23293">
        <v>1</v>
      </c>
      <c r="R23293" t="s">
        <v>46440</v>
      </c>
      <c r="S23293">
        <v>0</v>
      </c>
      <c r="T23293">
        <v>0</v>
      </c>
      <c r="U23293">
        <v>0</v>
      </c>
      <c r="V23293">
        <v>0</v>
      </c>
      <c r="W23293" t="s">
        <v>68</v>
      </c>
    </row>
    <row r="23294" spans="1:24" x14ac:dyDescent="0.25">
      <c r="A23294" t="s">
        <v>13353</v>
      </c>
      <c r="B23294" t="s">
        <v>12</v>
      </c>
      <c r="C23294" t="s">
        <v>41742</v>
      </c>
      <c r="D23294" t="s">
        <v>41743</v>
      </c>
      <c r="E23294" t="s">
        <v>9440</v>
      </c>
      <c r="F23294" t="s">
        <v>9441</v>
      </c>
      <c r="G23294" t="s">
        <v>56</v>
      </c>
      <c r="H23294" t="s">
        <v>64</v>
      </c>
      <c r="I23294" s="1">
        <v>43836</v>
      </c>
      <c r="J23294">
        <v>2</v>
      </c>
      <c r="K23294" t="s">
        <v>52</v>
      </c>
      <c r="L23294" t="s">
        <v>52</v>
      </c>
      <c r="M23294" t="s">
        <v>84</v>
      </c>
      <c r="N23294" t="s">
        <v>85</v>
      </c>
      <c r="O23294">
        <v>0</v>
      </c>
      <c r="P23294" s="3">
        <v>0</v>
      </c>
      <c r="Q23294">
        <v>1</v>
      </c>
      <c r="R23294" t="s">
        <v>41753</v>
      </c>
      <c r="S23294">
        <v>1</v>
      </c>
      <c r="T23294">
        <v>1</v>
      </c>
      <c r="U23294">
        <v>38993</v>
      </c>
      <c r="V23294">
        <v>1</v>
      </c>
      <c r="W23294" t="s">
        <v>85</v>
      </c>
    </row>
    <row r="23295" spans="1:24" x14ac:dyDescent="0.25">
      <c r="A23295" t="s">
        <v>13353</v>
      </c>
      <c r="B23295" t="s">
        <v>12</v>
      </c>
      <c r="C23295" t="s">
        <v>41742</v>
      </c>
      <c r="D23295" t="s">
        <v>41743</v>
      </c>
      <c r="E23295" t="s">
        <v>9440</v>
      </c>
      <c r="F23295" t="s">
        <v>9441</v>
      </c>
      <c r="G23295" t="s">
        <v>56</v>
      </c>
      <c r="H23295" t="s">
        <v>64</v>
      </c>
      <c r="I23295" s="1">
        <v>43834</v>
      </c>
      <c r="J23295">
        <v>4</v>
      </c>
      <c r="K23295" t="s">
        <v>52</v>
      </c>
      <c r="L23295" t="s">
        <v>52</v>
      </c>
      <c r="M23295" t="s">
        <v>84</v>
      </c>
      <c r="N23295" t="s">
        <v>85</v>
      </c>
      <c r="O23295">
        <v>5.09259259259259E-4</v>
      </c>
      <c r="P23295" s="3">
        <v>0</v>
      </c>
      <c r="Q23295">
        <v>1</v>
      </c>
      <c r="R23295" t="s">
        <v>41753</v>
      </c>
      <c r="S23295">
        <v>0</v>
      </c>
      <c r="T23295">
        <v>0</v>
      </c>
      <c r="U23295">
        <v>0</v>
      </c>
      <c r="V23295">
        <v>0</v>
      </c>
      <c r="W23295" t="s">
        <v>85</v>
      </c>
    </row>
    <row r="23296" spans="1:24" x14ac:dyDescent="0.25">
      <c r="A23296" t="s">
        <v>2879</v>
      </c>
      <c r="B23296" t="s">
        <v>962</v>
      </c>
      <c r="C23296" t="s">
        <v>41744</v>
      </c>
      <c r="E23296" t="s">
        <v>1751</v>
      </c>
      <c r="F23296" t="s">
        <v>1752</v>
      </c>
      <c r="G23296" t="s">
        <v>50</v>
      </c>
      <c r="H23296" t="s">
        <v>51</v>
      </c>
      <c r="I23296" s="1">
        <v>43855</v>
      </c>
      <c r="J23296">
        <v>2</v>
      </c>
      <c r="K23296" t="s">
        <v>52</v>
      </c>
      <c r="L23296" t="s">
        <v>52</v>
      </c>
      <c r="M23296" t="s">
        <v>53</v>
      </c>
      <c r="N23296" t="s">
        <v>57</v>
      </c>
      <c r="O23296">
        <v>0</v>
      </c>
      <c r="P23296" s="3">
        <v>0</v>
      </c>
      <c r="Q23296">
        <v>1</v>
      </c>
      <c r="R23296" t="s">
        <v>41753</v>
      </c>
      <c r="S23296">
        <v>0</v>
      </c>
      <c r="T23296">
        <v>0</v>
      </c>
      <c r="U23296">
        <v>0</v>
      </c>
      <c r="V23296">
        <v>0</v>
      </c>
      <c r="W23296" t="s">
        <v>57</v>
      </c>
    </row>
    <row r="23297" spans="1:24" x14ac:dyDescent="0.25">
      <c r="A23297" t="s">
        <v>30809</v>
      </c>
      <c r="B23297" t="s">
        <v>962</v>
      </c>
      <c r="C23297" t="s">
        <v>41744</v>
      </c>
      <c r="E23297" t="s">
        <v>9440</v>
      </c>
      <c r="F23297" t="s">
        <v>9441</v>
      </c>
      <c r="G23297" t="s">
        <v>80</v>
      </c>
      <c r="H23297" t="s">
        <v>51</v>
      </c>
      <c r="I23297" s="1">
        <v>43868</v>
      </c>
      <c r="J23297">
        <v>8</v>
      </c>
      <c r="K23297" t="s">
        <v>52</v>
      </c>
      <c r="L23297" t="s">
        <v>60</v>
      </c>
      <c r="M23297" t="s">
        <v>61</v>
      </c>
      <c r="N23297" t="s">
        <v>62</v>
      </c>
      <c r="O23297">
        <v>9.7222222222222198E-4</v>
      </c>
      <c r="P23297" s="3">
        <v>0</v>
      </c>
      <c r="Q23297">
        <v>2</v>
      </c>
      <c r="R23297" t="s">
        <v>41753</v>
      </c>
      <c r="S23297">
        <v>1</v>
      </c>
      <c r="T23297">
        <v>0.5</v>
      </c>
      <c r="U23297">
        <v>26332</v>
      </c>
      <c r="V23297">
        <v>1</v>
      </c>
      <c r="W23297" t="s">
        <v>62</v>
      </c>
    </row>
    <row r="23298" spans="1:24" x14ac:dyDescent="0.25">
      <c r="A23298" t="s">
        <v>15730</v>
      </c>
      <c r="B23298" t="s">
        <v>962</v>
      </c>
      <c r="C23298" t="s">
        <v>41744</v>
      </c>
      <c r="E23298" t="s">
        <v>9440</v>
      </c>
      <c r="F23298" t="s">
        <v>9441</v>
      </c>
      <c r="G23298" t="s">
        <v>50</v>
      </c>
      <c r="H23298" t="s">
        <v>51</v>
      </c>
      <c r="I23298" s="1">
        <v>43874</v>
      </c>
      <c r="J23298">
        <v>8</v>
      </c>
      <c r="K23298" t="s">
        <v>52</v>
      </c>
      <c r="L23298" t="s">
        <v>52</v>
      </c>
      <c r="M23298" t="s">
        <v>84</v>
      </c>
      <c r="N23298" t="s">
        <v>85</v>
      </c>
      <c r="O23298">
        <v>0</v>
      </c>
      <c r="P23298" s="3">
        <v>0</v>
      </c>
      <c r="Q23298">
        <v>1</v>
      </c>
      <c r="R23298" t="s">
        <v>41836</v>
      </c>
      <c r="S23298">
        <v>0</v>
      </c>
      <c r="T23298">
        <v>0</v>
      </c>
      <c r="U23298">
        <v>0</v>
      </c>
      <c r="V23298">
        <v>0</v>
      </c>
      <c r="W23298" t="s">
        <v>85</v>
      </c>
      <c r="X23298" t="s">
        <v>41745</v>
      </c>
    </row>
    <row r="23299" spans="1:24" x14ac:dyDescent="0.25">
      <c r="A23299" t="s">
        <v>15730</v>
      </c>
      <c r="B23299" t="s">
        <v>962</v>
      </c>
      <c r="C23299" t="s">
        <v>41744</v>
      </c>
      <c r="E23299" t="s">
        <v>9440</v>
      </c>
      <c r="F23299" t="s">
        <v>9441</v>
      </c>
      <c r="G23299" t="s">
        <v>50</v>
      </c>
      <c r="H23299" t="s">
        <v>51</v>
      </c>
      <c r="I23299" s="1">
        <v>43874</v>
      </c>
      <c r="J23299">
        <v>8</v>
      </c>
      <c r="K23299" t="s">
        <v>52</v>
      </c>
      <c r="L23299" t="s">
        <v>52</v>
      </c>
      <c r="M23299" t="s">
        <v>84</v>
      </c>
      <c r="N23299" t="s">
        <v>85</v>
      </c>
      <c r="O23299">
        <v>0</v>
      </c>
      <c r="P23299" s="3">
        <v>0</v>
      </c>
      <c r="Q23299">
        <v>1</v>
      </c>
      <c r="R23299" t="s">
        <v>41777</v>
      </c>
      <c r="S23299">
        <v>1</v>
      </c>
      <c r="T23299">
        <v>1</v>
      </c>
      <c r="U23299">
        <v>44803</v>
      </c>
      <c r="V23299">
        <v>1</v>
      </c>
      <c r="W23299" t="s">
        <v>85</v>
      </c>
      <c r="X23299" t="s">
        <v>6</v>
      </c>
    </row>
    <row r="23300" spans="1:24" x14ac:dyDescent="0.25">
      <c r="A23300" t="s">
        <v>15730</v>
      </c>
      <c r="B23300" t="s">
        <v>962</v>
      </c>
      <c r="C23300" t="s">
        <v>41744</v>
      </c>
      <c r="E23300" t="s">
        <v>9440</v>
      </c>
      <c r="F23300" t="s">
        <v>9441</v>
      </c>
      <c r="G23300" t="s">
        <v>50</v>
      </c>
      <c r="H23300" t="s">
        <v>51</v>
      </c>
      <c r="I23300" s="1">
        <v>43874</v>
      </c>
      <c r="J23300">
        <v>8</v>
      </c>
      <c r="K23300" t="s">
        <v>52</v>
      </c>
      <c r="L23300" t="s">
        <v>52</v>
      </c>
      <c r="M23300" t="s">
        <v>84</v>
      </c>
      <c r="N23300" t="s">
        <v>85</v>
      </c>
      <c r="O23300">
        <v>0</v>
      </c>
      <c r="P23300" s="3">
        <v>0</v>
      </c>
      <c r="Q23300">
        <v>1</v>
      </c>
      <c r="R23300" t="s">
        <v>41768</v>
      </c>
      <c r="S23300">
        <v>1</v>
      </c>
      <c r="T23300">
        <v>1</v>
      </c>
      <c r="U23300">
        <v>34753</v>
      </c>
      <c r="V23300">
        <v>1</v>
      </c>
      <c r="W23300" t="s">
        <v>85</v>
      </c>
      <c r="X23300" t="s">
        <v>6</v>
      </c>
    </row>
    <row r="23301" spans="1:24" x14ac:dyDescent="0.25">
      <c r="A23301" t="s">
        <v>15730</v>
      </c>
      <c r="B23301" t="s">
        <v>962</v>
      </c>
      <c r="C23301" t="s">
        <v>41744</v>
      </c>
      <c r="E23301" t="s">
        <v>9440</v>
      </c>
      <c r="F23301" t="s">
        <v>9441</v>
      </c>
      <c r="G23301" t="s">
        <v>50</v>
      </c>
      <c r="H23301" t="s">
        <v>51</v>
      </c>
      <c r="I23301" s="1">
        <v>43874</v>
      </c>
      <c r="J23301">
        <v>8</v>
      </c>
      <c r="K23301" t="s">
        <v>52</v>
      </c>
      <c r="L23301" t="s">
        <v>60</v>
      </c>
      <c r="M23301" t="s">
        <v>61</v>
      </c>
      <c r="N23301" t="s">
        <v>62</v>
      </c>
      <c r="O23301">
        <v>4.5717592592592598E-3</v>
      </c>
      <c r="P23301" s="3">
        <v>0</v>
      </c>
      <c r="Q23301">
        <v>2</v>
      </c>
      <c r="R23301" t="s">
        <v>41836</v>
      </c>
      <c r="S23301">
        <v>1</v>
      </c>
      <c r="T23301">
        <v>0.5</v>
      </c>
      <c r="U23301">
        <v>22775</v>
      </c>
      <c r="V23301">
        <v>1</v>
      </c>
      <c r="W23301" t="s">
        <v>62</v>
      </c>
      <c r="X23301" t="s">
        <v>41745</v>
      </c>
    </row>
    <row r="23302" spans="1:24" x14ac:dyDescent="0.25">
      <c r="A23302" t="s">
        <v>15730</v>
      </c>
      <c r="B23302" t="s">
        <v>962</v>
      </c>
      <c r="C23302" t="s">
        <v>41744</v>
      </c>
      <c r="E23302" t="s">
        <v>9440</v>
      </c>
      <c r="F23302" t="s">
        <v>9441</v>
      </c>
      <c r="G23302" t="s">
        <v>50</v>
      </c>
      <c r="H23302" t="s">
        <v>51</v>
      </c>
      <c r="I23302" s="1">
        <v>43874</v>
      </c>
      <c r="J23302">
        <v>8</v>
      </c>
      <c r="K23302" t="s">
        <v>52</v>
      </c>
      <c r="L23302" t="s">
        <v>60</v>
      </c>
      <c r="M23302" t="s">
        <v>61</v>
      </c>
      <c r="N23302" t="s">
        <v>62</v>
      </c>
      <c r="O23302">
        <v>4.5717592592592598E-3</v>
      </c>
      <c r="P23302" s="3">
        <v>0</v>
      </c>
      <c r="Q23302">
        <v>2</v>
      </c>
      <c r="R23302" t="s">
        <v>41777</v>
      </c>
      <c r="S23302">
        <v>1</v>
      </c>
      <c r="T23302">
        <v>0.5</v>
      </c>
      <c r="U23302">
        <v>8174</v>
      </c>
      <c r="V23302">
        <v>1</v>
      </c>
      <c r="W23302" t="s">
        <v>62</v>
      </c>
      <c r="X23302" t="s">
        <v>6</v>
      </c>
    </row>
    <row r="23303" spans="1:24" x14ac:dyDescent="0.25">
      <c r="A23303" t="s">
        <v>15730</v>
      </c>
      <c r="B23303" t="s">
        <v>962</v>
      </c>
      <c r="C23303" t="s">
        <v>41744</v>
      </c>
      <c r="E23303" t="s">
        <v>9440</v>
      </c>
      <c r="F23303" t="s">
        <v>9441</v>
      </c>
      <c r="G23303" t="s">
        <v>50</v>
      </c>
      <c r="H23303" t="s">
        <v>51</v>
      </c>
      <c r="I23303" s="1">
        <v>43874</v>
      </c>
      <c r="J23303">
        <v>8</v>
      </c>
      <c r="K23303" t="s">
        <v>52</v>
      </c>
      <c r="L23303" t="s">
        <v>60</v>
      </c>
      <c r="M23303" t="s">
        <v>61</v>
      </c>
      <c r="N23303" t="s">
        <v>62</v>
      </c>
      <c r="O23303">
        <v>4.5717592592592598E-3</v>
      </c>
      <c r="P23303" s="3">
        <v>0</v>
      </c>
      <c r="Q23303">
        <v>2</v>
      </c>
      <c r="R23303" t="s">
        <v>41768</v>
      </c>
      <c r="S23303">
        <v>0</v>
      </c>
      <c r="T23303">
        <v>0</v>
      </c>
      <c r="U23303">
        <v>0</v>
      </c>
      <c r="V23303">
        <v>0</v>
      </c>
      <c r="W23303" t="s">
        <v>62</v>
      </c>
      <c r="X23303" t="s">
        <v>6</v>
      </c>
    </row>
    <row r="23304" spans="1:24" x14ac:dyDescent="0.25">
      <c r="A23304" t="s">
        <v>35308</v>
      </c>
      <c r="B23304" t="s">
        <v>962</v>
      </c>
      <c r="C23304" t="s">
        <v>41744</v>
      </c>
      <c r="E23304" t="s">
        <v>9440</v>
      </c>
      <c r="F23304" t="s">
        <v>9441</v>
      </c>
      <c r="G23304" t="s">
        <v>50</v>
      </c>
      <c r="H23304" t="s">
        <v>51</v>
      </c>
      <c r="I23304" s="1">
        <v>43839</v>
      </c>
      <c r="J23304">
        <v>2</v>
      </c>
      <c r="K23304">
        <v>36451482</v>
      </c>
      <c r="L23304" t="s">
        <v>34941</v>
      </c>
      <c r="M23304" t="s">
        <v>66</v>
      </c>
      <c r="N23304" t="s">
        <v>67</v>
      </c>
      <c r="O23304">
        <v>1.1574074074074101E-5</v>
      </c>
      <c r="P23304" s="3">
        <v>0</v>
      </c>
      <c r="Q23304">
        <v>1</v>
      </c>
      <c r="R23304" t="s">
        <v>44904</v>
      </c>
      <c r="S23304">
        <v>0</v>
      </c>
      <c r="T23304">
        <v>0</v>
      </c>
      <c r="U23304">
        <v>0</v>
      </c>
      <c r="V23304">
        <v>0</v>
      </c>
      <c r="W23304" t="s">
        <v>68</v>
      </c>
      <c r="X23304" t="s">
        <v>41745</v>
      </c>
    </row>
    <row r="23305" spans="1:24" x14ac:dyDescent="0.25">
      <c r="A23305" t="s">
        <v>14182</v>
      </c>
      <c r="B23305" t="s">
        <v>962</v>
      </c>
      <c r="C23305" t="s">
        <v>41744</v>
      </c>
      <c r="E23305" t="s">
        <v>9440</v>
      </c>
      <c r="F23305" t="s">
        <v>9441</v>
      </c>
      <c r="G23305" t="s">
        <v>56</v>
      </c>
      <c r="H23305" t="s">
        <v>51</v>
      </c>
      <c r="I23305" s="1">
        <v>43831</v>
      </c>
      <c r="J23305">
        <v>2</v>
      </c>
      <c r="K23305" t="s">
        <v>52</v>
      </c>
      <c r="L23305" t="s">
        <v>52</v>
      </c>
      <c r="M23305" t="s">
        <v>53</v>
      </c>
      <c r="N23305" t="s">
        <v>57</v>
      </c>
      <c r="O23305">
        <v>0</v>
      </c>
      <c r="P23305" s="3">
        <v>0</v>
      </c>
      <c r="Q23305">
        <v>1</v>
      </c>
      <c r="R23305" t="s">
        <v>41753</v>
      </c>
      <c r="S23305">
        <v>0</v>
      </c>
      <c r="T23305">
        <v>0</v>
      </c>
      <c r="U23305">
        <v>0</v>
      </c>
      <c r="V23305">
        <v>0</v>
      </c>
      <c r="W23305" t="s">
        <v>57</v>
      </c>
    </row>
    <row r="23306" spans="1:24" x14ac:dyDescent="0.25">
      <c r="A23306" t="s">
        <v>16666</v>
      </c>
      <c r="B23306" t="s">
        <v>962</v>
      </c>
      <c r="C23306" t="s">
        <v>41744</v>
      </c>
      <c r="E23306" t="s">
        <v>9440</v>
      </c>
      <c r="F23306" t="s">
        <v>9441</v>
      </c>
      <c r="G23306" t="s">
        <v>73</v>
      </c>
      <c r="H23306" t="s">
        <v>64</v>
      </c>
      <c r="I23306" s="1">
        <v>43869</v>
      </c>
      <c r="J23306">
        <v>18</v>
      </c>
      <c r="K23306" t="s">
        <v>52</v>
      </c>
      <c r="L23306" t="s">
        <v>52</v>
      </c>
      <c r="M23306" t="s">
        <v>84</v>
      </c>
      <c r="N23306" t="s">
        <v>85</v>
      </c>
      <c r="O23306">
        <v>6.0648148148148102E-3</v>
      </c>
      <c r="P23306" s="3">
        <v>0</v>
      </c>
      <c r="Q23306">
        <v>1</v>
      </c>
      <c r="R23306" t="s">
        <v>42026</v>
      </c>
      <c r="S23306">
        <v>1</v>
      </c>
      <c r="T23306">
        <v>1</v>
      </c>
      <c r="U23306">
        <v>17737</v>
      </c>
      <c r="V23306">
        <v>1</v>
      </c>
      <c r="W23306" t="s">
        <v>85</v>
      </c>
      <c r="X23306" t="s">
        <v>41745</v>
      </c>
    </row>
    <row r="23307" spans="1:24" x14ac:dyDescent="0.25">
      <c r="A23307" t="s">
        <v>40732</v>
      </c>
      <c r="B23307" t="s">
        <v>12</v>
      </c>
      <c r="C23307" t="s">
        <v>41742</v>
      </c>
      <c r="D23307" t="s">
        <v>41743</v>
      </c>
      <c r="E23307" t="s">
        <v>40683</v>
      </c>
      <c r="F23307" t="s">
        <v>40684</v>
      </c>
      <c r="G23307" t="s">
        <v>50</v>
      </c>
      <c r="H23307" t="s">
        <v>51</v>
      </c>
      <c r="I23307" s="1">
        <v>43864</v>
      </c>
      <c r="J23307">
        <v>2</v>
      </c>
      <c r="K23307" t="s">
        <v>52</v>
      </c>
      <c r="L23307" t="s">
        <v>52</v>
      </c>
      <c r="M23307" t="s">
        <v>53</v>
      </c>
      <c r="N23307" t="s">
        <v>48</v>
      </c>
      <c r="O23307">
        <v>0</v>
      </c>
      <c r="P23307" s="3">
        <v>0</v>
      </c>
      <c r="Q23307">
        <v>1</v>
      </c>
      <c r="R23307" t="s">
        <v>41753</v>
      </c>
      <c r="S23307">
        <v>0</v>
      </c>
      <c r="T23307">
        <v>0</v>
      </c>
      <c r="U23307">
        <v>0</v>
      </c>
      <c r="V23307">
        <v>0</v>
      </c>
      <c r="W23307" t="s">
        <v>48</v>
      </c>
    </row>
    <row r="23308" spans="1:24" x14ac:dyDescent="0.25">
      <c r="A23308" t="s">
        <v>40732</v>
      </c>
      <c r="B23308" t="s">
        <v>12</v>
      </c>
      <c r="C23308" t="s">
        <v>41742</v>
      </c>
      <c r="D23308" t="s">
        <v>41743</v>
      </c>
      <c r="E23308" t="s">
        <v>40683</v>
      </c>
      <c r="F23308" t="s">
        <v>40684</v>
      </c>
      <c r="G23308" t="s">
        <v>50</v>
      </c>
      <c r="H23308" t="s">
        <v>51</v>
      </c>
      <c r="I23308" s="1">
        <v>43864</v>
      </c>
      <c r="J23308">
        <v>12</v>
      </c>
      <c r="K23308" t="s">
        <v>52</v>
      </c>
      <c r="L23308" t="s">
        <v>60</v>
      </c>
      <c r="M23308" t="s">
        <v>61</v>
      </c>
      <c r="N23308" t="s">
        <v>62</v>
      </c>
      <c r="O23308">
        <v>1.88657407407407E-3</v>
      </c>
      <c r="P23308" s="3">
        <v>0</v>
      </c>
      <c r="Q23308">
        <v>2</v>
      </c>
      <c r="R23308" t="s">
        <v>41753</v>
      </c>
      <c r="S23308">
        <v>1</v>
      </c>
      <c r="T23308">
        <v>0.5</v>
      </c>
      <c r="U23308">
        <v>14661</v>
      </c>
      <c r="V23308">
        <v>1</v>
      </c>
      <c r="W23308" t="s">
        <v>62</v>
      </c>
    </row>
    <row r="23309" spans="1:24" x14ac:dyDescent="0.25">
      <c r="A23309" t="s">
        <v>10801</v>
      </c>
      <c r="B23309" t="s">
        <v>12</v>
      </c>
      <c r="C23309" t="s">
        <v>41742</v>
      </c>
      <c r="D23309" t="s">
        <v>41743</v>
      </c>
      <c r="E23309" t="s">
        <v>9440</v>
      </c>
      <c r="F23309" t="s">
        <v>9441</v>
      </c>
      <c r="G23309" t="s">
        <v>50</v>
      </c>
      <c r="H23309" t="s">
        <v>51</v>
      </c>
      <c r="I23309" s="1">
        <v>43877</v>
      </c>
      <c r="J23309">
        <v>2</v>
      </c>
      <c r="K23309" t="s">
        <v>52</v>
      </c>
      <c r="L23309" t="s">
        <v>52</v>
      </c>
      <c r="M23309" t="s">
        <v>53</v>
      </c>
      <c r="N23309" t="s">
        <v>144</v>
      </c>
      <c r="O23309">
        <v>0</v>
      </c>
      <c r="P23309" s="3">
        <v>0</v>
      </c>
      <c r="Q23309">
        <v>1</v>
      </c>
      <c r="R23309" t="s">
        <v>41771</v>
      </c>
      <c r="S23309">
        <v>1</v>
      </c>
      <c r="T23309">
        <v>1</v>
      </c>
      <c r="U23309">
        <v>20527</v>
      </c>
      <c r="V23309">
        <v>1</v>
      </c>
      <c r="W23309" t="s">
        <v>144</v>
      </c>
      <c r="X23309">
        <v>318</v>
      </c>
    </row>
    <row r="23310" spans="1:24" x14ac:dyDescent="0.25">
      <c r="A23310" t="s">
        <v>1699</v>
      </c>
      <c r="B23310" t="s">
        <v>12</v>
      </c>
      <c r="C23310" t="s">
        <v>41742</v>
      </c>
      <c r="D23310" t="s">
        <v>41743</v>
      </c>
      <c r="E23310" t="s">
        <v>1596</v>
      </c>
      <c r="F23310" t="s">
        <v>1597</v>
      </c>
      <c r="G23310" t="s">
        <v>50</v>
      </c>
      <c r="H23310" t="s">
        <v>51</v>
      </c>
      <c r="I23310" s="1">
        <v>43849</v>
      </c>
      <c r="J23310">
        <v>2</v>
      </c>
      <c r="K23310" t="s">
        <v>52</v>
      </c>
      <c r="L23310" t="s">
        <v>52</v>
      </c>
      <c r="M23310" t="s">
        <v>84</v>
      </c>
      <c r="N23310" t="s">
        <v>85</v>
      </c>
      <c r="O23310">
        <v>0</v>
      </c>
      <c r="P23310" s="3">
        <v>0</v>
      </c>
      <c r="Q23310">
        <v>1</v>
      </c>
      <c r="R23310" t="s">
        <v>41766</v>
      </c>
      <c r="S23310">
        <v>1</v>
      </c>
      <c r="T23310">
        <v>1</v>
      </c>
      <c r="U23310">
        <v>18984</v>
      </c>
      <c r="V23310">
        <v>1</v>
      </c>
      <c r="W23310" t="s">
        <v>85</v>
      </c>
    </row>
    <row r="23311" spans="1:24" x14ac:dyDescent="0.25">
      <c r="A23311" t="s">
        <v>39550</v>
      </c>
      <c r="B23311" t="s">
        <v>962</v>
      </c>
      <c r="C23311" t="s">
        <v>41744</v>
      </c>
      <c r="E23311" t="s">
        <v>39219</v>
      </c>
      <c r="F23311" t="s">
        <v>39196</v>
      </c>
      <c r="G23311" t="s">
        <v>56</v>
      </c>
      <c r="H23311" t="s">
        <v>64</v>
      </c>
      <c r="I23311" s="1">
        <v>43844</v>
      </c>
      <c r="J23311">
        <v>30</v>
      </c>
      <c r="K23311" t="s">
        <v>52</v>
      </c>
      <c r="L23311" t="s">
        <v>52</v>
      </c>
      <c r="M23311" t="s">
        <v>53</v>
      </c>
      <c r="N23311" t="s">
        <v>57</v>
      </c>
      <c r="O23311">
        <v>3.51736111111111E-2</v>
      </c>
      <c r="P23311" s="3">
        <v>0</v>
      </c>
      <c r="Q23311">
        <v>1</v>
      </c>
      <c r="R23311" t="s">
        <v>41753</v>
      </c>
      <c r="S23311">
        <v>0</v>
      </c>
      <c r="T23311">
        <v>0</v>
      </c>
      <c r="U23311">
        <v>0</v>
      </c>
      <c r="V23311">
        <v>0</v>
      </c>
      <c r="W23311" t="s">
        <v>57</v>
      </c>
    </row>
    <row r="23312" spans="1:24" x14ac:dyDescent="0.25">
      <c r="A23312" t="s">
        <v>32805</v>
      </c>
      <c r="B23312" t="s">
        <v>962</v>
      </c>
      <c r="C23312" t="s">
        <v>41744</v>
      </c>
      <c r="E23312" t="s">
        <v>9440</v>
      </c>
      <c r="F23312" t="s">
        <v>9441</v>
      </c>
      <c r="G23312" t="s">
        <v>50</v>
      </c>
      <c r="H23312" t="s">
        <v>51</v>
      </c>
      <c r="I23312" s="1">
        <v>43834</v>
      </c>
      <c r="J23312">
        <v>8</v>
      </c>
      <c r="K23312" t="s">
        <v>52</v>
      </c>
      <c r="L23312" t="s">
        <v>60</v>
      </c>
      <c r="M23312" t="s">
        <v>61</v>
      </c>
      <c r="N23312" t="s">
        <v>62</v>
      </c>
      <c r="O23312">
        <v>3.4837962962962999E-3</v>
      </c>
      <c r="P23312" s="3">
        <v>0</v>
      </c>
      <c r="Q23312">
        <v>1</v>
      </c>
      <c r="R23312" t="s">
        <v>41753</v>
      </c>
      <c r="S23312">
        <v>0</v>
      </c>
      <c r="T23312">
        <v>0</v>
      </c>
      <c r="U23312">
        <v>0</v>
      </c>
      <c r="V23312">
        <v>0</v>
      </c>
      <c r="W23312" t="s">
        <v>62</v>
      </c>
    </row>
    <row r="23313" spans="1:23" x14ac:dyDescent="0.25">
      <c r="A23313" t="s">
        <v>31798</v>
      </c>
      <c r="B23313" t="s">
        <v>962</v>
      </c>
      <c r="C23313" t="s">
        <v>41744</v>
      </c>
      <c r="E23313" t="s">
        <v>9440</v>
      </c>
      <c r="F23313" t="s">
        <v>9441</v>
      </c>
      <c r="G23313" t="s">
        <v>80</v>
      </c>
      <c r="H23313" t="s">
        <v>51</v>
      </c>
      <c r="I23313" s="1">
        <v>43867</v>
      </c>
      <c r="J23313">
        <v>2</v>
      </c>
      <c r="K23313" t="s">
        <v>52</v>
      </c>
      <c r="L23313" t="s">
        <v>60</v>
      </c>
      <c r="M23313" t="s">
        <v>61</v>
      </c>
      <c r="N23313" t="s">
        <v>62</v>
      </c>
      <c r="O23313">
        <v>0</v>
      </c>
      <c r="P23313" s="3">
        <v>0</v>
      </c>
      <c r="Q23313">
        <v>1</v>
      </c>
      <c r="R23313" t="s">
        <v>41753</v>
      </c>
      <c r="S23313">
        <v>1</v>
      </c>
      <c r="T23313">
        <v>1</v>
      </c>
      <c r="U23313">
        <v>29593</v>
      </c>
      <c r="V23313">
        <v>1</v>
      </c>
      <c r="W23313" t="s">
        <v>62</v>
      </c>
    </row>
    <row r="23314" spans="1:23" x14ac:dyDescent="0.25">
      <c r="A23314" t="s">
        <v>37525</v>
      </c>
      <c r="B23314" t="s">
        <v>12</v>
      </c>
      <c r="C23314" t="s">
        <v>41742</v>
      </c>
      <c r="D23314" t="s">
        <v>41743</v>
      </c>
      <c r="E23314" t="s">
        <v>24315</v>
      </c>
      <c r="F23314" t="s">
        <v>9441</v>
      </c>
      <c r="G23314" t="s">
        <v>56</v>
      </c>
      <c r="H23314" t="s">
        <v>51</v>
      </c>
      <c r="I23314" s="1">
        <v>43835</v>
      </c>
      <c r="J23314">
        <v>2</v>
      </c>
      <c r="K23314" t="s">
        <v>52</v>
      </c>
      <c r="L23314" t="s">
        <v>36023</v>
      </c>
      <c r="M23314" t="s">
        <v>61</v>
      </c>
      <c r="N23314" t="s">
        <v>67</v>
      </c>
      <c r="O23314">
        <v>0</v>
      </c>
      <c r="P23314" s="3">
        <v>0</v>
      </c>
      <c r="Q23314">
        <v>1</v>
      </c>
      <c r="R23314" t="s">
        <v>41753</v>
      </c>
      <c r="S23314">
        <v>1</v>
      </c>
      <c r="T23314">
        <v>1</v>
      </c>
      <c r="U23314">
        <v>26147</v>
      </c>
      <c r="V23314">
        <v>1</v>
      </c>
      <c r="W23314" t="s">
        <v>68</v>
      </c>
    </row>
    <row r="23315" spans="1:23" x14ac:dyDescent="0.25">
      <c r="A23315" t="s">
        <v>25516</v>
      </c>
      <c r="B23315" t="s">
        <v>12</v>
      </c>
      <c r="C23315" t="s">
        <v>41742</v>
      </c>
      <c r="D23315" t="s">
        <v>41743</v>
      </c>
      <c r="E23315" t="s">
        <v>24318</v>
      </c>
      <c r="F23315" t="s">
        <v>9441</v>
      </c>
      <c r="G23315" t="s">
        <v>50</v>
      </c>
      <c r="H23315" t="s">
        <v>64</v>
      </c>
      <c r="I23315" s="1">
        <v>43858</v>
      </c>
      <c r="J23315">
        <v>10</v>
      </c>
      <c r="K23315" t="s">
        <v>52</v>
      </c>
      <c r="L23315" t="s">
        <v>52</v>
      </c>
      <c r="M23315" t="s">
        <v>53</v>
      </c>
      <c r="N23315" t="s">
        <v>48</v>
      </c>
      <c r="O23315">
        <v>9.8379629629629598E-4</v>
      </c>
      <c r="P23315" s="3">
        <v>0</v>
      </c>
      <c r="Q23315">
        <v>1</v>
      </c>
      <c r="R23315" t="s">
        <v>41766</v>
      </c>
      <c r="S23315">
        <v>0</v>
      </c>
      <c r="T23315">
        <v>0</v>
      </c>
      <c r="U23315">
        <v>0</v>
      </c>
      <c r="V23315">
        <v>0</v>
      </c>
      <c r="W23315" t="s">
        <v>48</v>
      </c>
    </row>
    <row r="23316" spans="1:23" x14ac:dyDescent="0.25">
      <c r="A23316" t="s">
        <v>2598</v>
      </c>
      <c r="B23316" t="s">
        <v>962</v>
      </c>
      <c r="C23316" t="s">
        <v>41744</v>
      </c>
      <c r="E23316" t="s">
        <v>2101</v>
      </c>
      <c r="F23316" t="s">
        <v>1752</v>
      </c>
      <c r="G23316" t="s">
        <v>80</v>
      </c>
      <c r="H23316" t="s">
        <v>51</v>
      </c>
      <c r="I23316" s="1">
        <v>43867</v>
      </c>
      <c r="J23316">
        <v>12</v>
      </c>
      <c r="K23316" t="s">
        <v>52</v>
      </c>
      <c r="L23316" t="s">
        <v>52</v>
      </c>
      <c r="M23316" t="s">
        <v>53</v>
      </c>
      <c r="N23316" t="s">
        <v>57</v>
      </c>
      <c r="O23316">
        <v>6.15740740740741E-3</v>
      </c>
      <c r="P23316" s="3">
        <v>0</v>
      </c>
      <c r="Q23316">
        <v>1</v>
      </c>
      <c r="R23316" t="s">
        <v>41753</v>
      </c>
      <c r="S23316">
        <v>1</v>
      </c>
      <c r="T23316">
        <v>1</v>
      </c>
      <c r="U23316">
        <v>8316</v>
      </c>
      <c r="V23316">
        <v>1</v>
      </c>
      <c r="W23316" t="s">
        <v>57</v>
      </c>
    </row>
    <row r="23317" spans="1:23" x14ac:dyDescent="0.25">
      <c r="A23317" t="s">
        <v>2188</v>
      </c>
      <c r="B23317" t="s">
        <v>12</v>
      </c>
      <c r="C23317" t="s">
        <v>41742</v>
      </c>
      <c r="D23317" t="s">
        <v>41743</v>
      </c>
      <c r="E23317" t="s">
        <v>1751</v>
      </c>
      <c r="F23317" t="s">
        <v>1752</v>
      </c>
      <c r="G23317" t="s">
        <v>50</v>
      </c>
      <c r="H23317" t="s">
        <v>96</v>
      </c>
      <c r="I23317" s="1">
        <v>43863</v>
      </c>
      <c r="J23317">
        <v>4</v>
      </c>
      <c r="K23317" t="s">
        <v>52</v>
      </c>
      <c r="L23317" t="s">
        <v>52</v>
      </c>
      <c r="M23317" t="s">
        <v>84</v>
      </c>
      <c r="N23317" t="s">
        <v>85</v>
      </c>
      <c r="O23317">
        <v>1.46990740740741E-3</v>
      </c>
      <c r="P23317" s="3">
        <v>0</v>
      </c>
      <c r="Q23317">
        <v>1</v>
      </c>
      <c r="R23317" t="s">
        <v>41766</v>
      </c>
      <c r="S23317">
        <v>1</v>
      </c>
      <c r="T23317">
        <v>1</v>
      </c>
      <c r="U23317">
        <v>43727</v>
      </c>
      <c r="V23317">
        <v>1</v>
      </c>
      <c r="W23317" t="s">
        <v>85</v>
      </c>
    </row>
    <row r="23318" spans="1:23" x14ac:dyDescent="0.25">
      <c r="A23318" t="s">
        <v>355</v>
      </c>
      <c r="B23318" t="s">
        <v>12</v>
      </c>
      <c r="C23318" t="s">
        <v>41742</v>
      </c>
      <c r="D23318" t="s">
        <v>41743</v>
      </c>
      <c r="E23318" t="s">
        <v>191</v>
      </c>
      <c r="F23318" t="s">
        <v>192</v>
      </c>
      <c r="G23318" t="s">
        <v>50</v>
      </c>
      <c r="H23318" t="s">
        <v>51</v>
      </c>
      <c r="I23318" s="1">
        <v>43853</v>
      </c>
      <c r="J23318">
        <v>8</v>
      </c>
      <c r="K23318" t="s">
        <v>52</v>
      </c>
      <c r="L23318" t="s">
        <v>52</v>
      </c>
      <c r="M23318" t="s">
        <v>53</v>
      </c>
      <c r="N23318" t="s">
        <v>100</v>
      </c>
      <c r="O23318">
        <v>1.2731481481481499E-4</v>
      </c>
      <c r="P23318" s="3">
        <v>0</v>
      </c>
      <c r="Q23318">
        <v>1</v>
      </c>
      <c r="R23318" t="s">
        <v>41766</v>
      </c>
      <c r="S23318">
        <v>0</v>
      </c>
      <c r="T23318">
        <v>0</v>
      </c>
      <c r="U23318">
        <v>0</v>
      </c>
      <c r="V23318">
        <v>0</v>
      </c>
      <c r="W23318" t="s">
        <v>100</v>
      </c>
    </row>
    <row r="23319" spans="1:23" x14ac:dyDescent="0.25">
      <c r="A23319" t="s">
        <v>355</v>
      </c>
      <c r="B23319" t="s">
        <v>12</v>
      </c>
      <c r="C23319" t="s">
        <v>41742</v>
      </c>
      <c r="D23319" t="s">
        <v>41743</v>
      </c>
      <c r="E23319" t="s">
        <v>191</v>
      </c>
      <c r="F23319" t="s">
        <v>192</v>
      </c>
      <c r="G23319" t="s">
        <v>50</v>
      </c>
      <c r="H23319" t="s">
        <v>51</v>
      </c>
      <c r="I23319" s="1">
        <v>43853</v>
      </c>
      <c r="J23319">
        <v>8</v>
      </c>
      <c r="K23319" t="s">
        <v>52</v>
      </c>
      <c r="L23319" t="s">
        <v>52</v>
      </c>
      <c r="M23319" t="s">
        <v>53</v>
      </c>
      <c r="N23319" t="s">
        <v>48</v>
      </c>
      <c r="O23319">
        <v>6.8287037037037003E-4</v>
      </c>
      <c r="P23319" s="3">
        <v>0</v>
      </c>
      <c r="Q23319">
        <v>1</v>
      </c>
      <c r="R23319" t="s">
        <v>41766</v>
      </c>
      <c r="S23319">
        <v>1</v>
      </c>
      <c r="T23319">
        <v>1</v>
      </c>
      <c r="U23319">
        <v>8373</v>
      </c>
      <c r="V23319">
        <v>1</v>
      </c>
      <c r="W23319" t="s">
        <v>48</v>
      </c>
    </row>
    <row r="23320" spans="1:23" x14ac:dyDescent="0.25">
      <c r="A23320" t="s">
        <v>355</v>
      </c>
      <c r="B23320" t="s">
        <v>12</v>
      </c>
      <c r="C23320" t="s">
        <v>41742</v>
      </c>
      <c r="D23320" t="s">
        <v>41743</v>
      </c>
      <c r="E23320" t="s">
        <v>191</v>
      </c>
      <c r="F23320" t="s">
        <v>192</v>
      </c>
      <c r="G23320" t="s">
        <v>50</v>
      </c>
      <c r="H23320" t="s">
        <v>51</v>
      </c>
      <c r="I23320" s="1">
        <v>43853</v>
      </c>
      <c r="J23320">
        <v>8</v>
      </c>
      <c r="K23320" t="s">
        <v>52</v>
      </c>
      <c r="L23320" t="s">
        <v>52</v>
      </c>
      <c r="M23320" t="s">
        <v>53</v>
      </c>
      <c r="N23320" t="s">
        <v>100</v>
      </c>
      <c r="O23320">
        <v>1.2731481481481499E-4</v>
      </c>
      <c r="P23320" s="3">
        <v>0</v>
      </c>
      <c r="Q23320">
        <v>1</v>
      </c>
      <c r="R23320" t="s">
        <v>41753</v>
      </c>
      <c r="S23320">
        <v>1</v>
      </c>
      <c r="T23320">
        <v>1</v>
      </c>
      <c r="U23320">
        <v>34039</v>
      </c>
      <c r="V23320">
        <v>1</v>
      </c>
      <c r="W23320" t="s">
        <v>100</v>
      </c>
    </row>
    <row r="23321" spans="1:23" x14ac:dyDescent="0.25">
      <c r="A23321" t="s">
        <v>355</v>
      </c>
      <c r="B23321" t="s">
        <v>12</v>
      </c>
      <c r="C23321" t="s">
        <v>41742</v>
      </c>
      <c r="D23321" t="s">
        <v>41743</v>
      </c>
      <c r="E23321" t="s">
        <v>191</v>
      </c>
      <c r="F23321" t="s">
        <v>192</v>
      </c>
      <c r="G23321" t="s">
        <v>50</v>
      </c>
      <c r="H23321" t="s">
        <v>51</v>
      </c>
      <c r="I23321" s="1">
        <v>43853</v>
      </c>
      <c r="J23321">
        <v>8</v>
      </c>
      <c r="K23321" t="s">
        <v>52</v>
      </c>
      <c r="L23321" t="s">
        <v>52</v>
      </c>
      <c r="M23321" t="s">
        <v>53</v>
      </c>
      <c r="N23321" t="s">
        <v>48</v>
      </c>
      <c r="O23321">
        <v>6.8287037037037003E-4</v>
      </c>
      <c r="P23321" s="3">
        <v>0</v>
      </c>
      <c r="Q23321">
        <v>1</v>
      </c>
      <c r="R23321" t="s">
        <v>41753</v>
      </c>
      <c r="S23321">
        <v>0</v>
      </c>
      <c r="T23321">
        <v>0</v>
      </c>
      <c r="U23321">
        <v>0</v>
      </c>
      <c r="V23321">
        <v>0</v>
      </c>
      <c r="W23321" t="s">
        <v>48</v>
      </c>
    </row>
    <row r="23322" spans="1:23" x14ac:dyDescent="0.25">
      <c r="A23322" t="s">
        <v>26485</v>
      </c>
      <c r="B23322" t="s">
        <v>12</v>
      </c>
      <c r="C23322" t="s">
        <v>41742</v>
      </c>
      <c r="D23322" t="s">
        <v>41743</v>
      </c>
      <c r="E23322" t="s">
        <v>24962</v>
      </c>
      <c r="F23322" t="s">
        <v>9441</v>
      </c>
      <c r="G23322" t="s">
        <v>50</v>
      </c>
      <c r="H23322" t="s">
        <v>51</v>
      </c>
      <c r="I23322" s="1">
        <v>43844</v>
      </c>
      <c r="J23322">
        <v>2</v>
      </c>
      <c r="K23322" t="s">
        <v>52</v>
      </c>
      <c r="L23322" t="s">
        <v>52</v>
      </c>
      <c r="M23322" t="s">
        <v>61</v>
      </c>
      <c r="N23322" t="s">
        <v>67</v>
      </c>
      <c r="O23322">
        <v>0</v>
      </c>
      <c r="P23322" s="3">
        <v>0</v>
      </c>
      <c r="Q23322">
        <v>1</v>
      </c>
      <c r="R23322" t="s">
        <v>41818</v>
      </c>
      <c r="S23322">
        <v>1</v>
      </c>
      <c r="T23322">
        <v>1</v>
      </c>
      <c r="U23322">
        <v>33807</v>
      </c>
      <c r="V23322">
        <v>1</v>
      </c>
      <c r="W23322" t="s">
        <v>68</v>
      </c>
    </row>
    <row r="23323" spans="1:23" x14ac:dyDescent="0.25">
      <c r="A23323" t="s">
        <v>26485</v>
      </c>
      <c r="B23323" t="s">
        <v>12</v>
      </c>
      <c r="C23323" t="s">
        <v>41742</v>
      </c>
      <c r="D23323" t="s">
        <v>41743</v>
      </c>
      <c r="E23323" t="s">
        <v>24962</v>
      </c>
      <c r="F23323" t="s">
        <v>9441</v>
      </c>
      <c r="G23323" t="s">
        <v>50</v>
      </c>
      <c r="H23323" t="s">
        <v>51</v>
      </c>
      <c r="I23323" s="1">
        <v>43844</v>
      </c>
      <c r="J23323">
        <v>2</v>
      </c>
      <c r="K23323" t="s">
        <v>52</v>
      </c>
      <c r="L23323" t="s">
        <v>52</v>
      </c>
      <c r="M23323" t="s">
        <v>53</v>
      </c>
      <c r="N23323" t="s">
        <v>48</v>
      </c>
      <c r="O23323">
        <v>0</v>
      </c>
      <c r="P23323" s="3">
        <v>0</v>
      </c>
      <c r="Q23323">
        <v>1</v>
      </c>
      <c r="R23323" t="s">
        <v>41753</v>
      </c>
      <c r="S23323">
        <v>1</v>
      </c>
      <c r="T23323">
        <v>1</v>
      </c>
      <c r="U23323">
        <v>33762</v>
      </c>
      <c r="V23323">
        <v>1</v>
      </c>
      <c r="W23323" t="s">
        <v>48</v>
      </c>
    </row>
    <row r="23324" spans="1:23" x14ac:dyDescent="0.25">
      <c r="A23324" t="s">
        <v>40426</v>
      </c>
      <c r="B23324" t="s">
        <v>962</v>
      </c>
      <c r="C23324" t="s">
        <v>41744</v>
      </c>
      <c r="E23324" t="s">
        <v>40146</v>
      </c>
      <c r="F23324" t="s">
        <v>40147</v>
      </c>
      <c r="G23324" t="s">
        <v>50</v>
      </c>
      <c r="H23324" t="s">
        <v>51</v>
      </c>
      <c r="I23324" s="1">
        <v>43872</v>
      </c>
      <c r="J23324">
        <v>4</v>
      </c>
      <c r="K23324" t="s">
        <v>52</v>
      </c>
      <c r="L23324" t="s">
        <v>60</v>
      </c>
      <c r="M23324" t="s">
        <v>61</v>
      </c>
      <c r="N23324" t="s">
        <v>62</v>
      </c>
      <c r="O23324">
        <v>2.31481481481481E-4</v>
      </c>
      <c r="P23324" s="3">
        <v>0</v>
      </c>
      <c r="Q23324">
        <v>1</v>
      </c>
      <c r="R23324" t="s">
        <v>41753</v>
      </c>
      <c r="S23324">
        <v>1</v>
      </c>
      <c r="T23324">
        <v>1</v>
      </c>
      <c r="U23324">
        <v>32716</v>
      </c>
      <c r="V23324">
        <v>1</v>
      </c>
      <c r="W23324" t="s">
        <v>62</v>
      </c>
    </row>
    <row r="23325" spans="1:23" x14ac:dyDescent="0.25">
      <c r="A23325" t="s">
        <v>12818</v>
      </c>
      <c r="B23325" t="s">
        <v>12</v>
      </c>
      <c r="C23325" t="s">
        <v>41742</v>
      </c>
      <c r="D23325" t="s">
        <v>41743</v>
      </c>
      <c r="E23325" t="s">
        <v>9440</v>
      </c>
      <c r="F23325" t="s">
        <v>9441</v>
      </c>
      <c r="G23325" t="s">
        <v>80</v>
      </c>
      <c r="H23325" t="s">
        <v>51</v>
      </c>
      <c r="I23325" s="1">
        <v>43850</v>
      </c>
      <c r="J23325">
        <v>2</v>
      </c>
      <c r="K23325" t="s">
        <v>52</v>
      </c>
      <c r="L23325" t="s">
        <v>52</v>
      </c>
      <c r="M23325" t="s">
        <v>53</v>
      </c>
      <c r="N23325" t="s">
        <v>350</v>
      </c>
      <c r="O23325">
        <v>0</v>
      </c>
      <c r="P23325" s="3">
        <v>0</v>
      </c>
      <c r="Q23325">
        <v>1</v>
      </c>
      <c r="R23325" t="s">
        <v>41753</v>
      </c>
      <c r="S23325">
        <v>0</v>
      </c>
      <c r="T23325">
        <v>0</v>
      </c>
      <c r="U23325">
        <v>0</v>
      </c>
      <c r="V23325">
        <v>0</v>
      </c>
      <c r="W23325" t="s">
        <v>350</v>
      </c>
    </row>
    <row r="23326" spans="1:23" x14ac:dyDescent="0.25">
      <c r="A23326" t="s">
        <v>12818</v>
      </c>
      <c r="B23326" t="s">
        <v>12</v>
      </c>
      <c r="C23326" t="s">
        <v>41742</v>
      </c>
      <c r="D23326" t="s">
        <v>41743</v>
      </c>
      <c r="E23326" t="s">
        <v>9440</v>
      </c>
      <c r="F23326" t="s">
        <v>9441</v>
      </c>
      <c r="G23326" t="s">
        <v>80</v>
      </c>
      <c r="H23326" t="s">
        <v>51</v>
      </c>
      <c r="I23326" s="1">
        <v>43850</v>
      </c>
      <c r="J23326">
        <v>8</v>
      </c>
      <c r="K23326" t="s">
        <v>52</v>
      </c>
      <c r="L23326" t="s">
        <v>52</v>
      </c>
      <c r="M23326" t="s">
        <v>53</v>
      </c>
      <c r="N23326" t="s">
        <v>48</v>
      </c>
      <c r="O23326">
        <v>2.0370370370370399E-3</v>
      </c>
      <c r="P23326" s="3">
        <v>0</v>
      </c>
      <c r="Q23326">
        <v>1</v>
      </c>
      <c r="R23326" t="s">
        <v>41753</v>
      </c>
      <c r="S23326">
        <v>0</v>
      </c>
      <c r="T23326">
        <v>0</v>
      </c>
      <c r="U23326">
        <v>0</v>
      </c>
      <c r="V23326">
        <v>0</v>
      </c>
      <c r="W23326" t="s">
        <v>48</v>
      </c>
    </row>
    <row r="23327" spans="1:23" x14ac:dyDescent="0.25">
      <c r="A23327" t="s">
        <v>17143</v>
      </c>
      <c r="B23327" t="s">
        <v>962</v>
      </c>
      <c r="C23327" t="s">
        <v>41744</v>
      </c>
      <c r="E23327" t="s">
        <v>9440</v>
      </c>
      <c r="F23327" t="s">
        <v>9441</v>
      </c>
      <c r="G23327" t="s">
        <v>50</v>
      </c>
      <c r="H23327" t="s">
        <v>51</v>
      </c>
      <c r="I23327" s="1">
        <v>43863</v>
      </c>
      <c r="J23327">
        <v>2</v>
      </c>
      <c r="K23327" t="s">
        <v>52</v>
      </c>
      <c r="L23327" t="s">
        <v>52</v>
      </c>
      <c r="M23327" t="s">
        <v>84</v>
      </c>
      <c r="N23327" t="s">
        <v>85</v>
      </c>
      <c r="O23327">
        <v>6.01851851851852E-4</v>
      </c>
      <c r="P23327" s="3">
        <v>0</v>
      </c>
      <c r="Q23327">
        <v>1</v>
      </c>
      <c r="R23327" t="s">
        <v>41826</v>
      </c>
      <c r="S23327">
        <v>1</v>
      </c>
      <c r="T23327">
        <v>1</v>
      </c>
      <c r="U23327">
        <v>20089</v>
      </c>
      <c r="V23327">
        <v>1</v>
      </c>
      <c r="W23327" t="s">
        <v>85</v>
      </c>
    </row>
    <row r="23328" spans="1:23" x14ac:dyDescent="0.25">
      <c r="A23328" t="s">
        <v>17143</v>
      </c>
      <c r="B23328" t="s">
        <v>962</v>
      </c>
      <c r="C23328" t="s">
        <v>41744</v>
      </c>
      <c r="E23328" t="s">
        <v>9440</v>
      </c>
      <c r="F23328" t="s">
        <v>9441</v>
      </c>
      <c r="G23328" t="s">
        <v>50</v>
      </c>
      <c r="H23328" t="s">
        <v>51</v>
      </c>
      <c r="I23328" s="1">
        <v>43877</v>
      </c>
      <c r="J23328">
        <v>2</v>
      </c>
      <c r="K23328" t="s">
        <v>52</v>
      </c>
      <c r="L23328" t="s">
        <v>60</v>
      </c>
      <c r="M23328" t="s">
        <v>61</v>
      </c>
      <c r="N23328" t="s">
        <v>62</v>
      </c>
      <c r="O23328">
        <v>0</v>
      </c>
      <c r="P23328" s="3">
        <v>0</v>
      </c>
      <c r="Q23328">
        <v>1</v>
      </c>
      <c r="R23328" t="s">
        <v>41753</v>
      </c>
      <c r="S23328">
        <v>0</v>
      </c>
      <c r="T23328">
        <v>0</v>
      </c>
      <c r="U23328">
        <v>0</v>
      </c>
      <c r="V23328">
        <v>0</v>
      </c>
      <c r="W23328" t="s">
        <v>62</v>
      </c>
    </row>
    <row r="23329" spans="1:24" x14ac:dyDescent="0.25">
      <c r="A23329" t="s">
        <v>38199</v>
      </c>
      <c r="B23329" t="s">
        <v>962</v>
      </c>
      <c r="C23329" t="s">
        <v>41744</v>
      </c>
      <c r="E23329" t="s">
        <v>38196</v>
      </c>
      <c r="F23329" t="s">
        <v>38197</v>
      </c>
      <c r="G23329" t="s">
        <v>50</v>
      </c>
      <c r="H23329" t="s">
        <v>51</v>
      </c>
      <c r="I23329" s="1">
        <v>43873</v>
      </c>
      <c r="J23329">
        <v>2</v>
      </c>
      <c r="K23329" t="s">
        <v>52</v>
      </c>
      <c r="L23329" t="s">
        <v>60</v>
      </c>
      <c r="M23329" t="s">
        <v>61</v>
      </c>
      <c r="N23329" t="s">
        <v>62</v>
      </c>
      <c r="O23329">
        <v>0</v>
      </c>
      <c r="P23329" s="3">
        <v>0</v>
      </c>
      <c r="Q23329">
        <v>1</v>
      </c>
      <c r="R23329" t="s">
        <v>41806</v>
      </c>
      <c r="S23329">
        <v>1</v>
      </c>
      <c r="T23329">
        <v>1</v>
      </c>
      <c r="U23329">
        <v>23741</v>
      </c>
      <c r="V23329">
        <v>1</v>
      </c>
      <c r="W23329" t="s">
        <v>62</v>
      </c>
      <c r="X23329" t="s">
        <v>26</v>
      </c>
    </row>
    <row r="23330" spans="1:24" x14ac:dyDescent="0.25">
      <c r="A23330" t="s">
        <v>38199</v>
      </c>
      <c r="B23330" t="s">
        <v>962</v>
      </c>
      <c r="C23330" t="s">
        <v>41744</v>
      </c>
      <c r="E23330" t="s">
        <v>38196</v>
      </c>
      <c r="F23330" t="s">
        <v>38197</v>
      </c>
      <c r="G23330" t="s">
        <v>50</v>
      </c>
      <c r="H23330" t="s">
        <v>51</v>
      </c>
      <c r="I23330" s="1">
        <v>43872</v>
      </c>
      <c r="J23330">
        <v>2</v>
      </c>
      <c r="K23330" t="s">
        <v>889</v>
      </c>
      <c r="L23330" t="s">
        <v>885</v>
      </c>
      <c r="M23330" t="s">
        <v>66</v>
      </c>
      <c r="N23330" t="s">
        <v>62</v>
      </c>
      <c r="O23330">
        <v>0</v>
      </c>
      <c r="P23330" s="3">
        <v>0</v>
      </c>
      <c r="Q23330">
        <v>1</v>
      </c>
      <c r="R23330" t="s">
        <v>42360</v>
      </c>
      <c r="S23330">
        <v>0</v>
      </c>
      <c r="T23330">
        <v>0</v>
      </c>
      <c r="U23330">
        <v>0</v>
      </c>
      <c r="V23330">
        <v>0</v>
      </c>
      <c r="W23330" t="s">
        <v>62</v>
      </c>
      <c r="X23330" t="s">
        <v>26</v>
      </c>
    </row>
    <row r="23331" spans="1:24" x14ac:dyDescent="0.25">
      <c r="A23331" t="s">
        <v>35728</v>
      </c>
      <c r="B23331" t="s">
        <v>962</v>
      </c>
      <c r="C23331" t="s">
        <v>41744</v>
      </c>
      <c r="E23331" t="s">
        <v>9440</v>
      </c>
      <c r="F23331" t="s">
        <v>9441</v>
      </c>
      <c r="G23331" t="s">
        <v>50</v>
      </c>
      <c r="H23331" t="s">
        <v>51</v>
      </c>
      <c r="I23331" s="1">
        <v>43869</v>
      </c>
      <c r="J23331">
        <v>6</v>
      </c>
      <c r="K23331" t="s">
        <v>889</v>
      </c>
      <c r="L23331" t="s">
        <v>885</v>
      </c>
      <c r="M23331" t="s">
        <v>66</v>
      </c>
      <c r="N23331" t="s">
        <v>62</v>
      </c>
      <c r="O23331">
        <v>3.2407407407407401E-4</v>
      </c>
      <c r="P23331" s="3">
        <v>0</v>
      </c>
      <c r="Q23331">
        <v>1</v>
      </c>
      <c r="R23331" t="s">
        <v>42016</v>
      </c>
      <c r="S23331">
        <v>1</v>
      </c>
      <c r="T23331">
        <v>1</v>
      </c>
      <c r="U23331">
        <v>35715</v>
      </c>
      <c r="V23331">
        <v>1</v>
      </c>
      <c r="W23331" t="s">
        <v>62</v>
      </c>
    </row>
    <row r="23332" spans="1:24" x14ac:dyDescent="0.25">
      <c r="A23332" t="s">
        <v>19581</v>
      </c>
      <c r="B23332" t="s">
        <v>12</v>
      </c>
      <c r="C23332" t="s">
        <v>41742</v>
      </c>
      <c r="D23332" t="s">
        <v>41743</v>
      </c>
      <c r="E23332" t="s">
        <v>9440</v>
      </c>
      <c r="F23332" t="s">
        <v>9441</v>
      </c>
      <c r="G23332" t="s">
        <v>136</v>
      </c>
      <c r="H23332" t="s">
        <v>64</v>
      </c>
      <c r="I23332" s="1">
        <v>43844</v>
      </c>
      <c r="J23332">
        <v>6</v>
      </c>
      <c r="K23332" t="s">
        <v>52</v>
      </c>
      <c r="L23332" t="s">
        <v>52</v>
      </c>
      <c r="M23332" t="s">
        <v>61</v>
      </c>
      <c r="N23332" t="s">
        <v>67</v>
      </c>
      <c r="O23332">
        <v>7.4074074074074103E-4</v>
      </c>
      <c r="P23332" s="3">
        <v>0</v>
      </c>
      <c r="Q23332">
        <v>1</v>
      </c>
      <c r="R23332" t="s">
        <v>41753</v>
      </c>
      <c r="S23332">
        <v>0</v>
      </c>
      <c r="T23332">
        <v>0</v>
      </c>
      <c r="U23332">
        <v>0</v>
      </c>
      <c r="V23332">
        <v>0</v>
      </c>
      <c r="W23332" t="s">
        <v>68</v>
      </c>
    </row>
    <row r="23333" spans="1:24" x14ac:dyDescent="0.25">
      <c r="A23333" t="s">
        <v>29791</v>
      </c>
      <c r="B23333" t="s">
        <v>962</v>
      </c>
      <c r="C23333" t="s">
        <v>41744</v>
      </c>
      <c r="E23333" t="s">
        <v>52</v>
      </c>
      <c r="F23333" t="s">
        <v>9441</v>
      </c>
      <c r="G23333" t="s">
        <v>50</v>
      </c>
      <c r="H23333" t="s">
        <v>51</v>
      </c>
      <c r="I23333" s="1">
        <v>43849</v>
      </c>
      <c r="J23333">
        <v>10</v>
      </c>
      <c r="K23333" t="s">
        <v>52</v>
      </c>
      <c r="L23333" t="s">
        <v>60</v>
      </c>
      <c r="M23333" t="s">
        <v>61</v>
      </c>
      <c r="N23333" t="s">
        <v>62</v>
      </c>
      <c r="O23333">
        <v>5.7638888888888896E-3</v>
      </c>
      <c r="P23333" s="3">
        <v>0</v>
      </c>
      <c r="Q23333">
        <v>1</v>
      </c>
      <c r="R23333" t="s">
        <v>41753</v>
      </c>
      <c r="S23333">
        <v>1</v>
      </c>
      <c r="T23333">
        <v>1</v>
      </c>
      <c r="U23333">
        <v>20151</v>
      </c>
      <c r="V23333">
        <v>1</v>
      </c>
      <c r="W23333" t="s">
        <v>62</v>
      </c>
    </row>
    <row r="23334" spans="1:24" x14ac:dyDescent="0.25">
      <c r="A23334" t="s">
        <v>8186</v>
      </c>
      <c r="B23334" t="s">
        <v>12</v>
      </c>
      <c r="C23334" t="s">
        <v>41742</v>
      </c>
      <c r="D23334" t="s">
        <v>41743</v>
      </c>
      <c r="E23334" t="s">
        <v>7465</v>
      </c>
      <c r="F23334" t="s">
        <v>7465</v>
      </c>
      <c r="G23334" t="s">
        <v>50</v>
      </c>
      <c r="H23334" t="s">
        <v>64</v>
      </c>
      <c r="I23334" s="1">
        <v>43859</v>
      </c>
      <c r="J23334">
        <v>2</v>
      </c>
      <c r="K23334" t="s">
        <v>52</v>
      </c>
      <c r="L23334" t="s">
        <v>52</v>
      </c>
      <c r="M23334" t="s">
        <v>53</v>
      </c>
      <c r="N23334" t="s">
        <v>54</v>
      </c>
      <c r="O23334">
        <v>0</v>
      </c>
      <c r="P23334" s="3">
        <v>0</v>
      </c>
      <c r="Q23334">
        <v>1</v>
      </c>
      <c r="R23334" t="s">
        <v>93</v>
      </c>
      <c r="S23334">
        <v>0</v>
      </c>
      <c r="T23334">
        <v>0</v>
      </c>
      <c r="U23334">
        <v>0</v>
      </c>
      <c r="V23334">
        <v>0</v>
      </c>
      <c r="W23334" t="s">
        <v>54</v>
      </c>
    </row>
    <row r="23335" spans="1:24" x14ac:dyDescent="0.25">
      <c r="A23335" t="s">
        <v>17892</v>
      </c>
      <c r="B23335" t="s">
        <v>962</v>
      </c>
      <c r="C23335" t="s">
        <v>41744</v>
      </c>
      <c r="E23335" t="s">
        <v>9440</v>
      </c>
      <c r="F23335" t="s">
        <v>9441</v>
      </c>
      <c r="G23335" t="s">
        <v>50</v>
      </c>
      <c r="H23335" t="s">
        <v>64</v>
      </c>
      <c r="I23335" s="1">
        <v>43865</v>
      </c>
      <c r="J23335">
        <v>4</v>
      </c>
      <c r="K23335" t="s">
        <v>52</v>
      </c>
      <c r="L23335" t="s">
        <v>52</v>
      </c>
      <c r="M23335" t="s">
        <v>53</v>
      </c>
      <c r="N23335" t="s">
        <v>57</v>
      </c>
      <c r="O23335">
        <v>1.7361111111111101E-4</v>
      </c>
      <c r="P23335" s="3">
        <v>0</v>
      </c>
      <c r="Q23335">
        <v>1</v>
      </c>
      <c r="R23335" t="s">
        <v>43428</v>
      </c>
      <c r="S23335">
        <v>0</v>
      </c>
      <c r="T23335">
        <v>0</v>
      </c>
      <c r="U23335">
        <v>0</v>
      </c>
      <c r="V23335">
        <v>0</v>
      </c>
      <c r="W23335" t="s">
        <v>57</v>
      </c>
      <c r="X23335" t="s">
        <v>20</v>
      </c>
    </row>
    <row r="23336" spans="1:24" x14ac:dyDescent="0.25">
      <c r="A23336" t="s">
        <v>6232</v>
      </c>
      <c r="B23336" t="s">
        <v>962</v>
      </c>
      <c r="C23336" t="s">
        <v>41744</v>
      </c>
      <c r="E23336" t="s">
        <v>6203</v>
      </c>
      <c r="F23336" t="s">
        <v>6201</v>
      </c>
      <c r="G23336" t="s">
        <v>50</v>
      </c>
      <c r="H23336" t="s">
        <v>51</v>
      </c>
      <c r="I23336" s="1">
        <v>43868</v>
      </c>
      <c r="J23336">
        <v>8</v>
      </c>
      <c r="K23336" t="s">
        <v>52</v>
      </c>
      <c r="L23336" t="s">
        <v>52</v>
      </c>
      <c r="M23336" t="s">
        <v>84</v>
      </c>
      <c r="N23336" t="s">
        <v>85</v>
      </c>
      <c r="O23336">
        <v>3.5532407407407401E-3</v>
      </c>
      <c r="P23336" s="3">
        <v>0</v>
      </c>
      <c r="Q23336">
        <v>1</v>
      </c>
      <c r="R23336" t="s">
        <v>42481</v>
      </c>
      <c r="S23336">
        <v>0</v>
      </c>
      <c r="T23336">
        <v>0</v>
      </c>
      <c r="U23336">
        <v>0</v>
      </c>
      <c r="V23336">
        <v>0</v>
      </c>
      <c r="W23336" t="s">
        <v>85</v>
      </c>
    </row>
    <row r="23337" spans="1:24" x14ac:dyDescent="0.25">
      <c r="A23337" t="s">
        <v>13638</v>
      </c>
      <c r="B23337" t="s">
        <v>12</v>
      </c>
      <c r="C23337" t="s">
        <v>41742</v>
      </c>
      <c r="D23337" t="s">
        <v>41743</v>
      </c>
      <c r="E23337" t="s">
        <v>9440</v>
      </c>
      <c r="F23337" t="s">
        <v>9441</v>
      </c>
      <c r="G23337" t="s">
        <v>50</v>
      </c>
      <c r="H23337" t="s">
        <v>51</v>
      </c>
      <c r="I23337" s="1">
        <v>43842</v>
      </c>
      <c r="J23337">
        <v>2</v>
      </c>
      <c r="K23337" t="s">
        <v>52</v>
      </c>
      <c r="L23337" t="s">
        <v>52</v>
      </c>
      <c r="M23337" t="s">
        <v>84</v>
      </c>
      <c r="N23337" t="s">
        <v>85</v>
      </c>
      <c r="O23337">
        <v>0</v>
      </c>
      <c r="P23337" s="3">
        <v>0</v>
      </c>
      <c r="Q23337">
        <v>1</v>
      </c>
      <c r="R23337" t="s">
        <v>41753</v>
      </c>
      <c r="S23337">
        <v>1</v>
      </c>
      <c r="T23337">
        <v>1</v>
      </c>
      <c r="U23337">
        <v>14847</v>
      </c>
      <c r="V23337">
        <v>1</v>
      </c>
      <c r="W23337" t="s">
        <v>85</v>
      </c>
    </row>
    <row r="23338" spans="1:24" x14ac:dyDescent="0.25">
      <c r="A23338" t="s">
        <v>18054</v>
      </c>
      <c r="B23338" t="s">
        <v>12</v>
      </c>
      <c r="C23338" t="s">
        <v>41742</v>
      </c>
      <c r="D23338" t="s">
        <v>41743</v>
      </c>
      <c r="E23338" t="s">
        <v>9440</v>
      </c>
      <c r="F23338" t="s">
        <v>9441</v>
      </c>
      <c r="G23338" t="s">
        <v>50</v>
      </c>
      <c r="H23338" t="s">
        <v>51</v>
      </c>
      <c r="I23338" s="1">
        <v>43834</v>
      </c>
      <c r="J23338">
        <v>28</v>
      </c>
      <c r="K23338" t="s">
        <v>52</v>
      </c>
      <c r="L23338" t="s">
        <v>52</v>
      </c>
      <c r="M23338" t="s">
        <v>84</v>
      </c>
      <c r="N23338" t="s">
        <v>85</v>
      </c>
      <c r="O23338">
        <v>3.6956018518518499E-2</v>
      </c>
      <c r="P23338" s="3">
        <v>0</v>
      </c>
      <c r="Q23338">
        <v>1</v>
      </c>
      <c r="R23338" t="s">
        <v>41766</v>
      </c>
      <c r="S23338">
        <v>0</v>
      </c>
      <c r="T23338">
        <v>0</v>
      </c>
      <c r="U23338">
        <v>0</v>
      </c>
      <c r="V23338">
        <v>0</v>
      </c>
      <c r="W23338" t="s">
        <v>85</v>
      </c>
    </row>
    <row r="23339" spans="1:24" x14ac:dyDescent="0.25">
      <c r="A23339" t="s">
        <v>36364</v>
      </c>
      <c r="B23339" t="s">
        <v>962</v>
      </c>
      <c r="C23339" t="s">
        <v>41744</v>
      </c>
      <c r="E23339" t="s">
        <v>9440</v>
      </c>
      <c r="F23339" t="s">
        <v>9441</v>
      </c>
      <c r="G23339" t="s">
        <v>80</v>
      </c>
      <c r="H23339" t="s">
        <v>51</v>
      </c>
      <c r="I23339" s="1">
        <v>43878</v>
      </c>
      <c r="J23339">
        <v>2</v>
      </c>
      <c r="K23339" t="s">
        <v>889</v>
      </c>
      <c r="L23339" t="s">
        <v>885</v>
      </c>
      <c r="M23339" t="s">
        <v>66</v>
      </c>
      <c r="N23339" t="s">
        <v>62</v>
      </c>
      <c r="O23339">
        <v>0</v>
      </c>
      <c r="P23339" s="3">
        <v>0</v>
      </c>
      <c r="Q23339">
        <v>1</v>
      </c>
      <c r="R23339" t="s">
        <v>41868</v>
      </c>
      <c r="S23339">
        <v>0</v>
      </c>
      <c r="T23339">
        <v>0</v>
      </c>
      <c r="U23339">
        <v>0</v>
      </c>
      <c r="V23339">
        <v>0</v>
      </c>
      <c r="W23339" t="s">
        <v>62</v>
      </c>
    </row>
    <row r="23340" spans="1:24" x14ac:dyDescent="0.25">
      <c r="A23340" t="s">
        <v>14861</v>
      </c>
      <c r="B23340" t="s">
        <v>12</v>
      </c>
      <c r="C23340" t="s">
        <v>41742</v>
      </c>
      <c r="D23340" t="s">
        <v>41743</v>
      </c>
      <c r="E23340" t="s">
        <v>9440</v>
      </c>
      <c r="F23340" t="s">
        <v>9441</v>
      </c>
      <c r="G23340" t="s">
        <v>50</v>
      </c>
      <c r="H23340" t="s">
        <v>64</v>
      </c>
      <c r="I23340" s="1">
        <v>43834</v>
      </c>
      <c r="J23340">
        <v>2</v>
      </c>
      <c r="K23340" t="s">
        <v>52</v>
      </c>
      <c r="L23340" t="s">
        <v>52</v>
      </c>
      <c r="M23340" t="s">
        <v>53</v>
      </c>
      <c r="N23340" t="s">
        <v>48</v>
      </c>
      <c r="O23340">
        <v>0</v>
      </c>
      <c r="P23340" s="3">
        <v>0</v>
      </c>
      <c r="Q23340">
        <v>1</v>
      </c>
      <c r="R23340" t="s">
        <v>41753</v>
      </c>
      <c r="S23340">
        <v>0</v>
      </c>
      <c r="T23340">
        <v>0</v>
      </c>
      <c r="U23340">
        <v>0</v>
      </c>
      <c r="V23340">
        <v>0</v>
      </c>
      <c r="W23340" t="s">
        <v>48</v>
      </c>
    </row>
    <row r="23341" spans="1:24" x14ac:dyDescent="0.25">
      <c r="A23341" t="s">
        <v>14861</v>
      </c>
      <c r="B23341" t="s">
        <v>12</v>
      </c>
      <c r="C23341" t="s">
        <v>41742</v>
      </c>
      <c r="D23341" t="s">
        <v>41743</v>
      </c>
      <c r="E23341" t="s">
        <v>9440</v>
      </c>
      <c r="F23341" t="s">
        <v>9441</v>
      </c>
      <c r="G23341" t="s">
        <v>50</v>
      </c>
      <c r="H23341" t="s">
        <v>64</v>
      </c>
      <c r="I23341" s="1">
        <v>43834</v>
      </c>
      <c r="J23341">
        <v>6</v>
      </c>
      <c r="K23341" t="s">
        <v>52</v>
      </c>
      <c r="L23341" t="s">
        <v>52</v>
      </c>
      <c r="M23341" t="s">
        <v>61</v>
      </c>
      <c r="N23341" t="s">
        <v>67</v>
      </c>
      <c r="O23341">
        <v>3.37962962962963E-3</v>
      </c>
      <c r="P23341" s="3">
        <v>0</v>
      </c>
      <c r="Q23341">
        <v>1</v>
      </c>
      <c r="R23341" t="s">
        <v>41753</v>
      </c>
      <c r="S23341">
        <v>0</v>
      </c>
      <c r="T23341">
        <v>0</v>
      </c>
      <c r="U23341">
        <v>0</v>
      </c>
      <c r="V23341">
        <v>0</v>
      </c>
      <c r="W23341" t="s">
        <v>68</v>
      </c>
    </row>
    <row r="23342" spans="1:24" x14ac:dyDescent="0.25">
      <c r="A23342" t="s">
        <v>41664</v>
      </c>
      <c r="B23342" t="s">
        <v>962</v>
      </c>
      <c r="C23342" t="s">
        <v>41744</v>
      </c>
      <c r="E23342" t="s">
        <v>52</v>
      </c>
      <c r="F23342" t="s">
        <v>52</v>
      </c>
      <c r="G23342" t="s">
        <v>50</v>
      </c>
      <c r="H23342" t="s">
        <v>51</v>
      </c>
      <c r="I23342" s="1">
        <v>43876</v>
      </c>
      <c r="J23342">
        <v>8</v>
      </c>
      <c r="K23342" t="s">
        <v>52</v>
      </c>
      <c r="L23342" t="s">
        <v>60</v>
      </c>
      <c r="M23342" t="s">
        <v>61</v>
      </c>
      <c r="N23342" t="s">
        <v>62</v>
      </c>
      <c r="O23342">
        <v>1.65509259259259E-3</v>
      </c>
      <c r="P23342" s="3">
        <v>0</v>
      </c>
      <c r="Q23342">
        <v>1</v>
      </c>
      <c r="R23342" t="s">
        <v>41753</v>
      </c>
      <c r="S23342">
        <v>0</v>
      </c>
      <c r="T23342">
        <v>0</v>
      </c>
      <c r="U23342">
        <v>0</v>
      </c>
      <c r="V23342">
        <v>0</v>
      </c>
      <c r="W23342" t="s">
        <v>62</v>
      </c>
    </row>
    <row r="23343" spans="1:24" x14ac:dyDescent="0.25">
      <c r="A23343" t="s">
        <v>23810</v>
      </c>
      <c r="B23343" t="s">
        <v>12</v>
      </c>
      <c r="C23343" t="s">
        <v>41742</v>
      </c>
      <c r="D23343" t="s">
        <v>41743</v>
      </c>
      <c r="E23343" t="s">
        <v>23560</v>
      </c>
      <c r="F23343" t="s">
        <v>9441</v>
      </c>
      <c r="G23343" t="s">
        <v>56</v>
      </c>
      <c r="H23343" t="s">
        <v>64</v>
      </c>
      <c r="I23343" s="1">
        <v>43853</v>
      </c>
      <c r="J23343">
        <v>4</v>
      </c>
      <c r="K23343" t="s">
        <v>52</v>
      </c>
      <c r="L23343" t="s">
        <v>52</v>
      </c>
      <c r="M23343" t="s">
        <v>53</v>
      </c>
      <c r="N23343" t="s">
        <v>57</v>
      </c>
      <c r="O23343">
        <v>3.4722222222222202E-5</v>
      </c>
      <c r="P23343" s="3">
        <v>0</v>
      </c>
      <c r="Q23343">
        <v>1</v>
      </c>
      <c r="R23343" t="s">
        <v>41753</v>
      </c>
      <c r="S23343">
        <v>1</v>
      </c>
      <c r="T23343">
        <v>1</v>
      </c>
      <c r="U23343">
        <v>21484</v>
      </c>
      <c r="V23343">
        <v>1</v>
      </c>
      <c r="W23343" t="s">
        <v>57</v>
      </c>
    </row>
    <row r="23344" spans="1:24" x14ac:dyDescent="0.25">
      <c r="A23344" t="s">
        <v>23810</v>
      </c>
      <c r="B23344" t="s">
        <v>12</v>
      </c>
      <c r="C23344" t="s">
        <v>41742</v>
      </c>
      <c r="D23344" t="s">
        <v>41743</v>
      </c>
      <c r="E23344" t="s">
        <v>23560</v>
      </c>
      <c r="F23344" t="s">
        <v>9441</v>
      </c>
      <c r="G23344" t="s">
        <v>56</v>
      </c>
      <c r="H23344" t="s">
        <v>64</v>
      </c>
      <c r="I23344" s="1">
        <v>43853</v>
      </c>
      <c r="J23344">
        <v>4</v>
      </c>
      <c r="K23344" t="s">
        <v>52</v>
      </c>
      <c r="L23344" t="s">
        <v>52</v>
      </c>
      <c r="M23344" t="s">
        <v>61</v>
      </c>
      <c r="N23344" t="s">
        <v>67</v>
      </c>
      <c r="O23344">
        <v>0</v>
      </c>
      <c r="P23344" s="3">
        <v>0</v>
      </c>
      <c r="Q23344">
        <v>1</v>
      </c>
      <c r="R23344" t="s">
        <v>41753</v>
      </c>
      <c r="S23344">
        <v>1</v>
      </c>
      <c r="T23344">
        <v>1</v>
      </c>
      <c r="U23344">
        <v>22538</v>
      </c>
      <c r="V23344">
        <v>1</v>
      </c>
      <c r="W23344" t="s">
        <v>68</v>
      </c>
    </row>
    <row r="23345" spans="1:24" x14ac:dyDescent="0.25">
      <c r="A23345" t="s">
        <v>16913</v>
      </c>
      <c r="B23345" t="s">
        <v>962</v>
      </c>
      <c r="C23345" t="s">
        <v>41744</v>
      </c>
      <c r="E23345" t="s">
        <v>9440</v>
      </c>
      <c r="F23345" t="s">
        <v>9441</v>
      </c>
      <c r="G23345" t="s">
        <v>50</v>
      </c>
      <c r="H23345" t="s">
        <v>51</v>
      </c>
      <c r="I23345" s="1">
        <v>43869</v>
      </c>
      <c r="J23345">
        <v>18</v>
      </c>
      <c r="K23345" t="s">
        <v>52</v>
      </c>
      <c r="L23345" t="s">
        <v>52</v>
      </c>
      <c r="M23345" t="s">
        <v>61</v>
      </c>
      <c r="N23345" t="s">
        <v>67</v>
      </c>
      <c r="O23345">
        <v>2.60416666666667E-3</v>
      </c>
      <c r="P23345" s="3">
        <v>0</v>
      </c>
      <c r="Q23345">
        <v>2</v>
      </c>
      <c r="R23345" t="s">
        <v>41809</v>
      </c>
      <c r="S23345">
        <v>0</v>
      </c>
      <c r="T23345">
        <v>0</v>
      </c>
      <c r="U23345">
        <v>0</v>
      </c>
      <c r="V23345">
        <v>0</v>
      </c>
      <c r="W23345" t="s">
        <v>68</v>
      </c>
    </row>
    <row r="23346" spans="1:24" x14ac:dyDescent="0.25">
      <c r="A23346" t="s">
        <v>16913</v>
      </c>
      <c r="B23346" t="s">
        <v>962</v>
      </c>
      <c r="C23346" t="s">
        <v>41744</v>
      </c>
      <c r="E23346" t="s">
        <v>9440</v>
      </c>
      <c r="F23346" t="s">
        <v>9441</v>
      </c>
      <c r="G23346" t="s">
        <v>50</v>
      </c>
      <c r="H23346" t="s">
        <v>51</v>
      </c>
      <c r="I23346" s="1">
        <v>43869</v>
      </c>
      <c r="J23346">
        <v>18</v>
      </c>
      <c r="K23346" t="s">
        <v>52</v>
      </c>
      <c r="L23346" t="s">
        <v>52</v>
      </c>
      <c r="M23346" t="s">
        <v>61</v>
      </c>
      <c r="N23346" t="s">
        <v>67</v>
      </c>
      <c r="O23346">
        <v>2.60416666666667E-3</v>
      </c>
      <c r="P23346" s="3">
        <v>0</v>
      </c>
      <c r="Q23346">
        <v>2</v>
      </c>
      <c r="R23346" t="s">
        <v>41753</v>
      </c>
      <c r="S23346">
        <v>0</v>
      </c>
      <c r="T23346">
        <v>0</v>
      </c>
      <c r="U23346">
        <v>0</v>
      </c>
      <c r="V23346">
        <v>0</v>
      </c>
      <c r="W23346" t="s">
        <v>68</v>
      </c>
    </row>
    <row r="23347" spans="1:24" x14ac:dyDescent="0.25">
      <c r="A23347" t="s">
        <v>16913</v>
      </c>
      <c r="B23347" t="s">
        <v>962</v>
      </c>
      <c r="C23347" t="s">
        <v>41744</v>
      </c>
      <c r="E23347" t="s">
        <v>9440</v>
      </c>
      <c r="F23347" t="s">
        <v>9441</v>
      </c>
      <c r="G23347" t="s">
        <v>50</v>
      </c>
      <c r="H23347" t="s">
        <v>51</v>
      </c>
      <c r="I23347" s="1">
        <v>43875</v>
      </c>
      <c r="J23347">
        <v>2</v>
      </c>
      <c r="K23347" t="s">
        <v>52</v>
      </c>
      <c r="L23347" t="s">
        <v>52</v>
      </c>
      <c r="M23347" t="s">
        <v>61</v>
      </c>
      <c r="N23347" t="s">
        <v>67</v>
      </c>
      <c r="O23347">
        <v>5.7870370370370401E-6</v>
      </c>
      <c r="P23347" s="3">
        <v>0</v>
      </c>
      <c r="Q23347">
        <v>2</v>
      </c>
      <c r="R23347" t="s">
        <v>41753</v>
      </c>
      <c r="S23347">
        <v>1</v>
      </c>
      <c r="T23347">
        <v>0.5</v>
      </c>
      <c r="U23347">
        <v>36917</v>
      </c>
      <c r="V23347">
        <v>1</v>
      </c>
      <c r="W23347" t="s">
        <v>68</v>
      </c>
    </row>
    <row r="23348" spans="1:24" x14ac:dyDescent="0.25">
      <c r="A23348" t="s">
        <v>16913</v>
      </c>
      <c r="B23348" t="s">
        <v>962</v>
      </c>
      <c r="C23348" t="s">
        <v>41744</v>
      </c>
      <c r="E23348" t="s">
        <v>23560</v>
      </c>
      <c r="F23348" t="s">
        <v>9441</v>
      </c>
      <c r="G23348" t="s">
        <v>50</v>
      </c>
      <c r="H23348" t="s">
        <v>51</v>
      </c>
      <c r="I23348" s="1">
        <v>43875</v>
      </c>
      <c r="J23348">
        <v>2</v>
      </c>
      <c r="K23348" t="s">
        <v>52</v>
      </c>
      <c r="L23348" t="s">
        <v>52</v>
      </c>
      <c r="M23348" t="s">
        <v>61</v>
      </c>
      <c r="N23348" t="s">
        <v>67</v>
      </c>
      <c r="O23348">
        <v>5.7870370370370401E-6</v>
      </c>
      <c r="P23348" s="3">
        <v>0</v>
      </c>
      <c r="Q23348">
        <v>2</v>
      </c>
      <c r="R23348" t="s">
        <v>41753</v>
      </c>
      <c r="S23348">
        <v>1</v>
      </c>
      <c r="T23348">
        <v>0.5</v>
      </c>
      <c r="U23348">
        <v>18673</v>
      </c>
      <c r="V23348">
        <v>1</v>
      </c>
      <c r="W23348" t="s">
        <v>68</v>
      </c>
    </row>
    <row r="23349" spans="1:24" x14ac:dyDescent="0.25">
      <c r="A23349" t="s">
        <v>16913</v>
      </c>
      <c r="B23349" t="s">
        <v>962</v>
      </c>
      <c r="C23349" t="s">
        <v>41744</v>
      </c>
      <c r="E23349" t="s">
        <v>24322</v>
      </c>
      <c r="F23349" t="s">
        <v>9441</v>
      </c>
      <c r="G23349" t="s">
        <v>50</v>
      </c>
      <c r="H23349" t="s">
        <v>51</v>
      </c>
      <c r="I23349" s="1">
        <v>43877</v>
      </c>
      <c r="J23349">
        <v>6</v>
      </c>
      <c r="K23349" t="s">
        <v>52</v>
      </c>
      <c r="L23349" t="s">
        <v>52</v>
      </c>
      <c r="M23349" t="s">
        <v>61</v>
      </c>
      <c r="N23349" t="s">
        <v>67</v>
      </c>
      <c r="O23349">
        <v>6.01851851851852E-4</v>
      </c>
      <c r="P23349" s="3">
        <v>0</v>
      </c>
      <c r="Q23349">
        <v>1</v>
      </c>
      <c r="R23349" t="s">
        <v>41753</v>
      </c>
      <c r="S23349">
        <v>1</v>
      </c>
      <c r="T23349">
        <v>1</v>
      </c>
      <c r="U23349">
        <v>11785</v>
      </c>
      <c r="V23349">
        <v>1</v>
      </c>
      <c r="W23349" t="s">
        <v>68</v>
      </c>
    </row>
    <row r="23350" spans="1:24" x14ac:dyDescent="0.25">
      <c r="A23350" t="s">
        <v>3346</v>
      </c>
      <c r="B23350" t="s">
        <v>12</v>
      </c>
      <c r="C23350" t="s">
        <v>41742</v>
      </c>
      <c r="D23350" t="s">
        <v>41743</v>
      </c>
      <c r="E23350" t="s">
        <v>1766</v>
      </c>
      <c r="F23350" t="s">
        <v>1752</v>
      </c>
      <c r="G23350" t="s">
        <v>50</v>
      </c>
      <c r="H23350" t="s">
        <v>51</v>
      </c>
      <c r="I23350" s="1">
        <v>43848</v>
      </c>
      <c r="J23350">
        <v>2</v>
      </c>
      <c r="K23350" t="s">
        <v>52</v>
      </c>
      <c r="L23350" t="s">
        <v>60</v>
      </c>
      <c r="M23350" t="s">
        <v>61</v>
      </c>
      <c r="N23350" t="s">
        <v>62</v>
      </c>
      <c r="O23350">
        <v>0</v>
      </c>
      <c r="P23350" s="3">
        <v>0</v>
      </c>
      <c r="Q23350">
        <v>1</v>
      </c>
      <c r="R23350" t="s">
        <v>41766</v>
      </c>
      <c r="S23350">
        <v>1</v>
      </c>
      <c r="T23350">
        <v>1</v>
      </c>
      <c r="U23350">
        <v>16216</v>
      </c>
      <c r="V23350">
        <v>1</v>
      </c>
      <c r="W23350" t="s">
        <v>62</v>
      </c>
    </row>
    <row r="23351" spans="1:24" x14ac:dyDescent="0.25">
      <c r="A23351" t="s">
        <v>38654</v>
      </c>
      <c r="B23351" t="s">
        <v>12</v>
      </c>
      <c r="C23351" t="s">
        <v>41742</v>
      </c>
      <c r="D23351" t="s">
        <v>41743</v>
      </c>
      <c r="E23351" t="s">
        <v>52</v>
      </c>
      <c r="F23351" t="s">
        <v>38648</v>
      </c>
      <c r="G23351" t="s">
        <v>50</v>
      </c>
      <c r="H23351" t="s">
        <v>64</v>
      </c>
      <c r="I23351" s="1">
        <v>43851</v>
      </c>
      <c r="J23351">
        <v>6</v>
      </c>
      <c r="K23351" t="s">
        <v>52</v>
      </c>
      <c r="L23351" t="s">
        <v>52</v>
      </c>
      <c r="M23351" t="s">
        <v>84</v>
      </c>
      <c r="N23351" t="s">
        <v>85</v>
      </c>
      <c r="O23351">
        <v>3.4722222222222199E-3</v>
      </c>
      <c r="P23351" s="3">
        <v>0</v>
      </c>
      <c r="Q23351">
        <v>1</v>
      </c>
      <c r="R23351" t="s">
        <v>41766</v>
      </c>
      <c r="S23351">
        <v>0</v>
      </c>
      <c r="T23351">
        <v>0</v>
      </c>
      <c r="U23351">
        <v>0</v>
      </c>
      <c r="V23351">
        <v>0</v>
      </c>
      <c r="W23351" t="s">
        <v>85</v>
      </c>
    </row>
    <row r="23352" spans="1:24" x14ac:dyDescent="0.25">
      <c r="A23352" t="s">
        <v>21094</v>
      </c>
      <c r="B23352" t="s">
        <v>12</v>
      </c>
      <c r="C23352" t="s">
        <v>41742</v>
      </c>
      <c r="D23352" t="s">
        <v>41743</v>
      </c>
      <c r="E23352" t="s">
        <v>9440</v>
      </c>
      <c r="F23352" t="s">
        <v>9441</v>
      </c>
      <c r="G23352" t="s">
        <v>50</v>
      </c>
      <c r="H23352" t="s">
        <v>51</v>
      </c>
      <c r="I23352" s="1">
        <v>43869</v>
      </c>
      <c r="J23352">
        <v>2</v>
      </c>
      <c r="K23352" t="s">
        <v>52</v>
      </c>
      <c r="L23352" t="s">
        <v>52</v>
      </c>
      <c r="M23352" t="s">
        <v>53</v>
      </c>
      <c r="N23352" t="s">
        <v>48</v>
      </c>
      <c r="O23352">
        <v>2.5925925925925899E-3</v>
      </c>
      <c r="P23352" s="3">
        <v>0</v>
      </c>
      <c r="Q23352">
        <v>1</v>
      </c>
      <c r="R23352" t="s">
        <v>41753</v>
      </c>
      <c r="S23352">
        <v>0</v>
      </c>
      <c r="T23352">
        <v>0</v>
      </c>
      <c r="U23352">
        <v>0</v>
      </c>
      <c r="V23352">
        <v>0</v>
      </c>
      <c r="W23352" t="s">
        <v>48</v>
      </c>
    </row>
    <row r="23353" spans="1:24" x14ac:dyDescent="0.25">
      <c r="A23353" t="s">
        <v>37249</v>
      </c>
      <c r="B23353" t="s">
        <v>962</v>
      </c>
      <c r="C23353" t="s">
        <v>41744</v>
      </c>
      <c r="E23353" t="s">
        <v>9440</v>
      </c>
      <c r="F23353" t="s">
        <v>9441</v>
      </c>
      <c r="G23353" t="s">
        <v>95</v>
      </c>
      <c r="H23353" t="s">
        <v>51</v>
      </c>
      <c r="I23353" s="1">
        <v>43843</v>
      </c>
      <c r="J23353">
        <v>2</v>
      </c>
      <c r="K23353">
        <v>36451549</v>
      </c>
      <c r="L23353" t="s">
        <v>970</v>
      </c>
      <c r="M23353" t="s">
        <v>66</v>
      </c>
      <c r="N23353" t="s">
        <v>67</v>
      </c>
      <c r="O23353">
        <v>0</v>
      </c>
      <c r="P23353" s="3">
        <v>0</v>
      </c>
      <c r="Q23353">
        <v>1</v>
      </c>
      <c r="R23353" t="s">
        <v>45844</v>
      </c>
      <c r="S23353">
        <v>1</v>
      </c>
      <c r="T23353">
        <v>1</v>
      </c>
      <c r="U23353">
        <v>40248</v>
      </c>
      <c r="V23353">
        <v>1</v>
      </c>
      <c r="W23353" t="s">
        <v>68</v>
      </c>
    </row>
    <row r="23354" spans="1:24" x14ac:dyDescent="0.25">
      <c r="A23354" t="s">
        <v>28921</v>
      </c>
      <c r="B23354" t="s">
        <v>962</v>
      </c>
      <c r="C23354" t="s">
        <v>41744</v>
      </c>
      <c r="E23354" t="s">
        <v>9440</v>
      </c>
      <c r="F23354" t="s">
        <v>9441</v>
      </c>
      <c r="G23354" t="s">
        <v>50</v>
      </c>
      <c r="H23354" t="s">
        <v>51</v>
      </c>
      <c r="I23354" s="1">
        <v>43857</v>
      </c>
      <c r="J23354">
        <v>2</v>
      </c>
      <c r="K23354" t="s">
        <v>52</v>
      </c>
      <c r="L23354" t="s">
        <v>60</v>
      </c>
      <c r="M23354" t="s">
        <v>61</v>
      </c>
      <c r="N23354" t="s">
        <v>62</v>
      </c>
      <c r="O23354">
        <v>0</v>
      </c>
      <c r="P23354" s="3">
        <v>0</v>
      </c>
      <c r="Q23354">
        <v>1</v>
      </c>
      <c r="R23354" t="s">
        <v>41801</v>
      </c>
      <c r="S23354">
        <v>0</v>
      </c>
      <c r="T23354">
        <v>0</v>
      </c>
      <c r="U23354">
        <v>0</v>
      </c>
      <c r="V23354">
        <v>0</v>
      </c>
      <c r="W23354" t="s">
        <v>62</v>
      </c>
    </row>
    <row r="23355" spans="1:24" x14ac:dyDescent="0.25">
      <c r="A23355" t="s">
        <v>5900</v>
      </c>
      <c r="B23355" t="s">
        <v>962</v>
      </c>
      <c r="C23355" t="s">
        <v>41744</v>
      </c>
      <c r="E23355" t="s">
        <v>4634</v>
      </c>
      <c r="F23355" t="s">
        <v>4635</v>
      </c>
      <c r="G23355" t="s">
        <v>50</v>
      </c>
      <c r="H23355" t="s">
        <v>51</v>
      </c>
      <c r="I23355" s="1">
        <v>43865</v>
      </c>
      <c r="J23355">
        <v>8</v>
      </c>
      <c r="K23355" t="s">
        <v>52</v>
      </c>
      <c r="L23355" t="s">
        <v>60</v>
      </c>
      <c r="M23355" t="s">
        <v>61</v>
      </c>
      <c r="N23355" t="s">
        <v>62</v>
      </c>
      <c r="O23355">
        <v>1.3425925925925901E-3</v>
      </c>
      <c r="P23355" s="3">
        <v>0</v>
      </c>
      <c r="Q23355">
        <v>1</v>
      </c>
      <c r="R23355" t="s">
        <v>41753</v>
      </c>
      <c r="S23355">
        <v>0</v>
      </c>
      <c r="T23355">
        <v>0</v>
      </c>
      <c r="U23355">
        <v>0</v>
      </c>
      <c r="V23355">
        <v>0</v>
      </c>
      <c r="W23355" t="s">
        <v>62</v>
      </c>
    </row>
    <row r="23356" spans="1:24" x14ac:dyDescent="0.25">
      <c r="A23356" t="s">
        <v>5900</v>
      </c>
      <c r="B23356" t="s">
        <v>962</v>
      </c>
      <c r="C23356" t="s">
        <v>41744</v>
      </c>
      <c r="E23356" t="s">
        <v>9440</v>
      </c>
      <c r="F23356" t="s">
        <v>9441</v>
      </c>
      <c r="G23356" t="s">
        <v>50</v>
      </c>
      <c r="H23356" t="s">
        <v>51</v>
      </c>
      <c r="I23356" s="1">
        <v>43873</v>
      </c>
      <c r="J23356">
        <v>4</v>
      </c>
      <c r="K23356" t="s">
        <v>52</v>
      </c>
      <c r="L23356" t="s">
        <v>60</v>
      </c>
      <c r="M23356" t="s">
        <v>61</v>
      </c>
      <c r="N23356" t="s">
        <v>62</v>
      </c>
      <c r="O23356">
        <v>4.9768518518518499E-4</v>
      </c>
      <c r="P23356" s="3">
        <v>0</v>
      </c>
      <c r="Q23356">
        <v>1</v>
      </c>
      <c r="R23356" t="s">
        <v>41753</v>
      </c>
      <c r="S23356">
        <v>1</v>
      </c>
      <c r="T23356">
        <v>1</v>
      </c>
      <c r="U23356">
        <v>20762</v>
      </c>
      <c r="V23356">
        <v>1</v>
      </c>
      <c r="W23356" t="s">
        <v>62</v>
      </c>
    </row>
    <row r="23357" spans="1:24" x14ac:dyDescent="0.25">
      <c r="A23357" t="s">
        <v>37526</v>
      </c>
      <c r="B23357" t="s">
        <v>12</v>
      </c>
      <c r="C23357" t="s">
        <v>41742</v>
      </c>
      <c r="D23357" t="s">
        <v>41743</v>
      </c>
      <c r="E23357" t="s">
        <v>24325</v>
      </c>
      <c r="F23357" t="s">
        <v>9441</v>
      </c>
      <c r="G23357" t="s">
        <v>56</v>
      </c>
      <c r="H23357" t="s">
        <v>64</v>
      </c>
      <c r="I23357" s="1">
        <v>43838</v>
      </c>
      <c r="J23357">
        <v>2</v>
      </c>
      <c r="K23357" t="s">
        <v>52</v>
      </c>
      <c r="L23357" t="s">
        <v>37527</v>
      </c>
      <c r="M23357" t="s">
        <v>61</v>
      </c>
      <c r="N23357" t="s">
        <v>67</v>
      </c>
      <c r="O23357">
        <v>0</v>
      </c>
      <c r="P23357" s="3">
        <v>0</v>
      </c>
      <c r="Q23357">
        <v>1</v>
      </c>
      <c r="R23357" t="s">
        <v>41753</v>
      </c>
      <c r="S23357">
        <v>0</v>
      </c>
      <c r="T23357">
        <v>0</v>
      </c>
      <c r="U23357">
        <v>0</v>
      </c>
      <c r="V23357">
        <v>0</v>
      </c>
      <c r="W23357" t="s">
        <v>68</v>
      </c>
    </row>
    <row r="23358" spans="1:24" x14ac:dyDescent="0.25">
      <c r="A23358" t="s">
        <v>26012</v>
      </c>
      <c r="B23358" t="s">
        <v>962</v>
      </c>
      <c r="C23358" t="s">
        <v>41744</v>
      </c>
      <c r="E23358" t="s">
        <v>23560</v>
      </c>
      <c r="F23358" t="s">
        <v>9441</v>
      </c>
      <c r="G23358" t="s">
        <v>50</v>
      </c>
      <c r="H23358" t="s">
        <v>51</v>
      </c>
      <c r="I23358" s="1">
        <v>43837</v>
      </c>
      <c r="J23358">
        <v>4</v>
      </c>
      <c r="K23358" t="s">
        <v>52</v>
      </c>
      <c r="L23358" t="s">
        <v>52</v>
      </c>
      <c r="M23358" t="s">
        <v>61</v>
      </c>
      <c r="N23358" t="s">
        <v>67</v>
      </c>
      <c r="O23358">
        <v>1.04166666666667E-4</v>
      </c>
      <c r="P23358" s="3">
        <v>0</v>
      </c>
      <c r="Q23358">
        <v>1</v>
      </c>
      <c r="R23358" t="s">
        <v>41762</v>
      </c>
      <c r="S23358">
        <v>0</v>
      </c>
      <c r="T23358">
        <v>0</v>
      </c>
      <c r="U23358">
        <v>0</v>
      </c>
      <c r="V23358">
        <v>0</v>
      </c>
      <c r="W23358" t="s">
        <v>68</v>
      </c>
      <c r="X23358" t="s">
        <v>17</v>
      </c>
    </row>
    <row r="23359" spans="1:24" x14ac:dyDescent="0.25">
      <c r="A23359" t="s">
        <v>16962</v>
      </c>
      <c r="B23359" t="s">
        <v>962</v>
      </c>
      <c r="C23359" t="s">
        <v>41744</v>
      </c>
      <c r="E23359" t="s">
        <v>9440</v>
      </c>
      <c r="F23359" t="s">
        <v>9441</v>
      </c>
      <c r="G23359" t="s">
        <v>50</v>
      </c>
      <c r="H23359" t="s">
        <v>51</v>
      </c>
      <c r="I23359" s="1">
        <v>43874</v>
      </c>
      <c r="J23359">
        <v>4</v>
      </c>
      <c r="K23359" t="s">
        <v>52</v>
      </c>
      <c r="L23359" t="s">
        <v>52</v>
      </c>
      <c r="M23359" t="s">
        <v>53</v>
      </c>
      <c r="N23359" t="s">
        <v>144</v>
      </c>
      <c r="O23359">
        <v>2.0833333333333299E-4</v>
      </c>
      <c r="P23359" s="3">
        <v>0</v>
      </c>
      <c r="Q23359">
        <v>1</v>
      </c>
      <c r="R23359" t="s">
        <v>41763</v>
      </c>
      <c r="S23359">
        <v>1</v>
      </c>
      <c r="T23359">
        <v>1</v>
      </c>
      <c r="U23359">
        <v>41358</v>
      </c>
      <c r="V23359">
        <v>1</v>
      </c>
      <c r="W23359" t="s">
        <v>144</v>
      </c>
      <c r="X23359" t="s">
        <v>17</v>
      </c>
    </row>
    <row r="23360" spans="1:24" x14ac:dyDescent="0.25">
      <c r="A23360" t="s">
        <v>27838</v>
      </c>
      <c r="B23360" t="s">
        <v>962</v>
      </c>
      <c r="C23360" t="s">
        <v>41744</v>
      </c>
      <c r="E23360" t="s">
        <v>23560</v>
      </c>
      <c r="F23360" t="s">
        <v>9441</v>
      </c>
      <c r="G23360" t="s">
        <v>50</v>
      </c>
      <c r="H23360" t="s">
        <v>64</v>
      </c>
      <c r="I23360" s="1">
        <v>43866</v>
      </c>
      <c r="J23360">
        <v>28</v>
      </c>
      <c r="K23360" t="s">
        <v>52</v>
      </c>
      <c r="L23360" t="s">
        <v>60</v>
      </c>
      <c r="M23360" t="s">
        <v>61</v>
      </c>
      <c r="N23360" t="s">
        <v>62</v>
      </c>
      <c r="O23360">
        <v>7.09490740740741E-3</v>
      </c>
      <c r="P23360" s="3">
        <v>0</v>
      </c>
      <c r="Q23360">
        <v>1</v>
      </c>
      <c r="R23360" t="s">
        <v>93</v>
      </c>
      <c r="S23360">
        <v>0</v>
      </c>
      <c r="T23360">
        <v>0</v>
      </c>
      <c r="U23360">
        <v>0</v>
      </c>
      <c r="V23360">
        <v>0</v>
      </c>
      <c r="W23360" t="s">
        <v>62</v>
      </c>
    </row>
    <row r="23361" spans="1:24" x14ac:dyDescent="0.25">
      <c r="A23361" t="s">
        <v>21054</v>
      </c>
      <c r="B23361" t="s">
        <v>12</v>
      </c>
      <c r="C23361" t="s">
        <v>41742</v>
      </c>
      <c r="D23361" t="s">
        <v>41743</v>
      </c>
      <c r="E23361" t="s">
        <v>9440</v>
      </c>
      <c r="F23361" t="s">
        <v>9441</v>
      </c>
      <c r="G23361" t="s">
        <v>50</v>
      </c>
      <c r="H23361" t="s">
        <v>64</v>
      </c>
      <c r="I23361" s="1">
        <v>43867</v>
      </c>
      <c r="J23361">
        <v>2</v>
      </c>
      <c r="K23361" t="s">
        <v>52</v>
      </c>
      <c r="L23361" t="s">
        <v>52</v>
      </c>
      <c r="M23361" t="s">
        <v>53</v>
      </c>
      <c r="N23361" t="s">
        <v>48</v>
      </c>
      <c r="O23361">
        <v>9.4907407407407397E-4</v>
      </c>
      <c r="P23361" s="3">
        <v>0</v>
      </c>
      <c r="Q23361">
        <v>1</v>
      </c>
      <c r="R23361" t="s">
        <v>41753</v>
      </c>
      <c r="S23361">
        <v>1</v>
      </c>
      <c r="T23361">
        <v>1</v>
      </c>
      <c r="U23361">
        <v>15361</v>
      </c>
      <c r="V23361">
        <v>1</v>
      </c>
      <c r="W23361" t="s">
        <v>48</v>
      </c>
    </row>
    <row r="23362" spans="1:24" x14ac:dyDescent="0.25">
      <c r="A23362" t="s">
        <v>21054</v>
      </c>
      <c r="B23362" t="s">
        <v>12</v>
      </c>
      <c r="C23362" t="s">
        <v>41742</v>
      </c>
      <c r="D23362" t="s">
        <v>41743</v>
      </c>
      <c r="E23362" t="s">
        <v>9440</v>
      </c>
      <c r="F23362" t="s">
        <v>9441</v>
      </c>
      <c r="G23362" t="s">
        <v>50</v>
      </c>
      <c r="H23362" t="s">
        <v>64</v>
      </c>
      <c r="I23362" s="1">
        <v>43867</v>
      </c>
      <c r="J23362">
        <v>2</v>
      </c>
      <c r="K23362" t="s">
        <v>52</v>
      </c>
      <c r="L23362" t="s">
        <v>60</v>
      </c>
      <c r="M23362" t="s">
        <v>61</v>
      </c>
      <c r="N23362" t="s">
        <v>62</v>
      </c>
      <c r="O23362">
        <v>0</v>
      </c>
      <c r="P23362" s="3">
        <v>0</v>
      </c>
      <c r="Q23362">
        <v>1</v>
      </c>
      <c r="R23362" t="s">
        <v>93</v>
      </c>
      <c r="S23362">
        <v>1</v>
      </c>
      <c r="T23362">
        <v>1</v>
      </c>
      <c r="U23362">
        <v>22323</v>
      </c>
      <c r="V23362">
        <v>1</v>
      </c>
      <c r="W23362" t="s">
        <v>62</v>
      </c>
    </row>
    <row r="23363" spans="1:24" x14ac:dyDescent="0.25">
      <c r="A23363" t="s">
        <v>41529</v>
      </c>
      <c r="B23363" t="s">
        <v>962</v>
      </c>
      <c r="C23363" t="s">
        <v>41744</v>
      </c>
      <c r="E23363" t="s">
        <v>52</v>
      </c>
      <c r="F23363" t="s">
        <v>52</v>
      </c>
      <c r="G23363" t="s">
        <v>56</v>
      </c>
      <c r="H23363" t="s">
        <v>51</v>
      </c>
      <c r="I23363" s="1">
        <v>43864</v>
      </c>
      <c r="J23363">
        <v>2</v>
      </c>
      <c r="K23363" t="s">
        <v>52</v>
      </c>
      <c r="L23363" t="s">
        <v>52</v>
      </c>
      <c r="M23363" t="s">
        <v>84</v>
      </c>
      <c r="N23363" t="s">
        <v>85</v>
      </c>
      <c r="O23363">
        <v>0</v>
      </c>
      <c r="P23363" s="3">
        <v>0</v>
      </c>
      <c r="Q23363">
        <v>1</v>
      </c>
      <c r="R23363" t="s">
        <v>41761</v>
      </c>
      <c r="S23363">
        <v>0</v>
      </c>
      <c r="T23363">
        <v>0</v>
      </c>
      <c r="U23363">
        <v>0</v>
      </c>
      <c r="V23363">
        <v>0</v>
      </c>
      <c r="W23363" t="s">
        <v>85</v>
      </c>
      <c r="X23363" t="s">
        <v>17</v>
      </c>
    </row>
    <row r="23364" spans="1:24" x14ac:dyDescent="0.25">
      <c r="A23364" t="s">
        <v>17264</v>
      </c>
      <c r="B23364" t="s">
        <v>962</v>
      </c>
      <c r="C23364" t="s">
        <v>41744</v>
      </c>
      <c r="E23364" t="s">
        <v>9440</v>
      </c>
      <c r="F23364" t="s">
        <v>9441</v>
      </c>
      <c r="G23364" t="s">
        <v>50</v>
      </c>
      <c r="H23364" t="s">
        <v>51</v>
      </c>
      <c r="I23364" s="1">
        <v>43877</v>
      </c>
      <c r="J23364">
        <v>4</v>
      </c>
      <c r="K23364" t="s">
        <v>52</v>
      </c>
      <c r="L23364" t="s">
        <v>52</v>
      </c>
      <c r="M23364" t="s">
        <v>84</v>
      </c>
      <c r="N23364" t="s">
        <v>85</v>
      </c>
      <c r="O23364">
        <v>4.2824074074074102E-4</v>
      </c>
      <c r="P23364" s="3">
        <v>0</v>
      </c>
      <c r="Q23364">
        <v>1</v>
      </c>
      <c r="R23364" t="s">
        <v>41763</v>
      </c>
      <c r="S23364">
        <v>0</v>
      </c>
      <c r="T23364">
        <v>0</v>
      </c>
      <c r="U23364">
        <v>0</v>
      </c>
      <c r="V23364">
        <v>0</v>
      </c>
      <c r="W23364" t="s">
        <v>85</v>
      </c>
      <c r="X23364" t="s">
        <v>17</v>
      </c>
    </row>
    <row r="23365" spans="1:24" x14ac:dyDescent="0.25">
      <c r="A23365" t="s">
        <v>38326</v>
      </c>
      <c r="B23365" t="s">
        <v>962</v>
      </c>
      <c r="C23365" t="s">
        <v>41744</v>
      </c>
      <c r="E23365" t="s">
        <v>38272</v>
      </c>
      <c r="F23365" t="s">
        <v>38273</v>
      </c>
      <c r="G23365" t="s">
        <v>50</v>
      </c>
      <c r="H23365" t="s">
        <v>51</v>
      </c>
      <c r="I23365" s="1">
        <v>43873</v>
      </c>
      <c r="J23365">
        <v>4</v>
      </c>
      <c r="K23365" t="s">
        <v>52</v>
      </c>
      <c r="L23365" t="s">
        <v>52</v>
      </c>
      <c r="M23365" t="s">
        <v>84</v>
      </c>
      <c r="N23365" t="s">
        <v>85</v>
      </c>
      <c r="O23365">
        <v>0</v>
      </c>
      <c r="P23365" s="3">
        <v>0</v>
      </c>
      <c r="Q23365">
        <v>1</v>
      </c>
      <c r="R23365" t="s">
        <v>41753</v>
      </c>
      <c r="S23365">
        <v>1</v>
      </c>
      <c r="T23365">
        <v>1</v>
      </c>
      <c r="U23365">
        <v>31606</v>
      </c>
      <c r="V23365">
        <v>1</v>
      </c>
      <c r="W23365" t="s">
        <v>85</v>
      </c>
    </row>
    <row r="23366" spans="1:24" x14ac:dyDescent="0.25">
      <c r="A23366" t="s">
        <v>38326</v>
      </c>
      <c r="B23366" t="s">
        <v>962</v>
      </c>
      <c r="C23366" t="s">
        <v>41744</v>
      </c>
      <c r="E23366" t="s">
        <v>38272</v>
      </c>
      <c r="F23366" t="s">
        <v>38273</v>
      </c>
      <c r="G23366" t="s">
        <v>50</v>
      </c>
      <c r="H23366" t="s">
        <v>51</v>
      </c>
      <c r="I23366" s="1">
        <v>43873</v>
      </c>
      <c r="J23366">
        <v>4</v>
      </c>
      <c r="K23366" t="s">
        <v>52</v>
      </c>
      <c r="L23366" t="s">
        <v>52</v>
      </c>
      <c r="M23366" t="s">
        <v>84</v>
      </c>
      <c r="N23366" t="s">
        <v>85</v>
      </c>
      <c r="O23366">
        <v>0</v>
      </c>
      <c r="P23366" s="3">
        <v>0</v>
      </c>
      <c r="Q23366">
        <v>1</v>
      </c>
      <c r="R23366" t="s">
        <v>41772</v>
      </c>
      <c r="S23366">
        <v>0</v>
      </c>
      <c r="T23366">
        <v>0</v>
      </c>
      <c r="U23366">
        <v>0</v>
      </c>
      <c r="V23366">
        <v>0</v>
      </c>
      <c r="W23366" t="s">
        <v>85</v>
      </c>
      <c r="X23366" t="s">
        <v>26</v>
      </c>
    </row>
    <row r="23367" spans="1:24" x14ac:dyDescent="0.25">
      <c r="A23367" t="s">
        <v>38326</v>
      </c>
      <c r="B23367" t="s">
        <v>962</v>
      </c>
      <c r="C23367" t="s">
        <v>41744</v>
      </c>
      <c r="E23367" t="s">
        <v>38272</v>
      </c>
      <c r="F23367" t="s">
        <v>38273</v>
      </c>
      <c r="G23367" t="s">
        <v>50</v>
      </c>
      <c r="H23367" t="s">
        <v>51</v>
      </c>
      <c r="I23367" s="1">
        <v>43873</v>
      </c>
      <c r="J23367">
        <v>4</v>
      </c>
      <c r="K23367" t="s">
        <v>52</v>
      </c>
      <c r="L23367" t="s">
        <v>60</v>
      </c>
      <c r="M23367" t="s">
        <v>61</v>
      </c>
      <c r="N23367" t="s">
        <v>62</v>
      </c>
      <c r="O23367">
        <v>0</v>
      </c>
      <c r="P23367" s="3">
        <v>0</v>
      </c>
      <c r="Q23367">
        <v>1</v>
      </c>
      <c r="R23367" t="s">
        <v>41772</v>
      </c>
      <c r="S23367">
        <v>0</v>
      </c>
      <c r="T23367">
        <v>0</v>
      </c>
      <c r="U23367">
        <v>0</v>
      </c>
      <c r="V23367">
        <v>0</v>
      </c>
      <c r="W23367" t="s">
        <v>62</v>
      </c>
      <c r="X23367" t="s">
        <v>26</v>
      </c>
    </row>
    <row r="23368" spans="1:24" x14ac:dyDescent="0.25">
      <c r="A23368" t="s">
        <v>38326</v>
      </c>
      <c r="B23368" t="s">
        <v>962</v>
      </c>
      <c r="C23368" t="s">
        <v>41744</v>
      </c>
      <c r="E23368" t="s">
        <v>38272</v>
      </c>
      <c r="F23368" t="s">
        <v>38273</v>
      </c>
      <c r="G23368" t="s">
        <v>50</v>
      </c>
      <c r="H23368" t="s">
        <v>51</v>
      </c>
      <c r="I23368" s="1">
        <v>43873</v>
      </c>
      <c r="J23368">
        <v>4</v>
      </c>
      <c r="K23368" t="s">
        <v>52</v>
      </c>
      <c r="L23368" t="s">
        <v>60</v>
      </c>
      <c r="M23368" t="s">
        <v>61</v>
      </c>
      <c r="N23368" t="s">
        <v>62</v>
      </c>
      <c r="O23368">
        <v>0</v>
      </c>
      <c r="P23368" s="3">
        <v>0</v>
      </c>
      <c r="Q23368">
        <v>1</v>
      </c>
      <c r="R23368" t="s">
        <v>41753</v>
      </c>
      <c r="S23368">
        <v>0</v>
      </c>
      <c r="T23368">
        <v>0</v>
      </c>
      <c r="U23368">
        <v>0</v>
      </c>
      <c r="V23368">
        <v>0</v>
      </c>
      <c r="W23368" t="s">
        <v>62</v>
      </c>
    </row>
    <row r="23369" spans="1:24" x14ac:dyDescent="0.25">
      <c r="A23369" t="s">
        <v>30539</v>
      </c>
      <c r="B23369" t="s">
        <v>12</v>
      </c>
      <c r="C23369" t="s">
        <v>41742</v>
      </c>
      <c r="D23369" t="s">
        <v>41743</v>
      </c>
      <c r="E23369" t="s">
        <v>23560</v>
      </c>
      <c r="F23369" t="s">
        <v>9441</v>
      </c>
      <c r="G23369" t="s">
        <v>50</v>
      </c>
      <c r="H23369" t="s">
        <v>51</v>
      </c>
      <c r="I23369" s="1">
        <v>43867</v>
      </c>
      <c r="J23369">
        <v>4</v>
      </c>
      <c r="K23369" t="s">
        <v>52</v>
      </c>
      <c r="L23369" t="s">
        <v>60</v>
      </c>
      <c r="M23369" t="s">
        <v>61</v>
      </c>
      <c r="N23369" t="s">
        <v>62</v>
      </c>
      <c r="O23369">
        <v>1.55902777777778E-2</v>
      </c>
      <c r="P23369" s="3">
        <v>0</v>
      </c>
      <c r="Q23369">
        <v>1</v>
      </c>
      <c r="R23369" t="s">
        <v>41753</v>
      </c>
      <c r="S23369">
        <v>0</v>
      </c>
      <c r="T23369">
        <v>0</v>
      </c>
      <c r="U23369">
        <v>0</v>
      </c>
      <c r="V23369">
        <v>0</v>
      </c>
      <c r="W23369" t="s">
        <v>62</v>
      </c>
    </row>
    <row r="23370" spans="1:24" x14ac:dyDescent="0.25">
      <c r="A23370" t="s">
        <v>39066</v>
      </c>
      <c r="B23370" t="s">
        <v>962</v>
      </c>
      <c r="C23370" t="s">
        <v>41744</v>
      </c>
      <c r="E23370" t="s">
        <v>39058</v>
      </c>
      <c r="F23370" t="s">
        <v>39059</v>
      </c>
      <c r="G23370" t="s">
        <v>50</v>
      </c>
      <c r="H23370" t="s">
        <v>51</v>
      </c>
      <c r="I23370" s="1">
        <v>43834</v>
      </c>
      <c r="J23370">
        <v>2</v>
      </c>
      <c r="K23370" t="s">
        <v>52</v>
      </c>
      <c r="L23370" t="s">
        <v>52</v>
      </c>
      <c r="M23370" t="s">
        <v>84</v>
      </c>
      <c r="N23370" t="s">
        <v>85</v>
      </c>
      <c r="O23370">
        <v>0</v>
      </c>
      <c r="P23370" s="3">
        <v>0</v>
      </c>
      <c r="Q23370">
        <v>1</v>
      </c>
      <c r="R23370" t="s">
        <v>93</v>
      </c>
      <c r="S23370">
        <v>1</v>
      </c>
      <c r="T23370">
        <v>1</v>
      </c>
      <c r="U23370">
        <v>20332</v>
      </c>
      <c r="V23370">
        <v>1</v>
      </c>
      <c r="W23370" t="s">
        <v>85</v>
      </c>
    </row>
    <row r="23371" spans="1:24" x14ac:dyDescent="0.25">
      <c r="A23371" t="s">
        <v>10934</v>
      </c>
      <c r="B23371" t="s">
        <v>962</v>
      </c>
      <c r="C23371" t="s">
        <v>41744</v>
      </c>
      <c r="E23371" t="s">
        <v>9440</v>
      </c>
      <c r="F23371" t="s">
        <v>9441</v>
      </c>
      <c r="G23371" t="s">
        <v>50</v>
      </c>
      <c r="H23371" t="s">
        <v>64</v>
      </c>
      <c r="I23371" s="1">
        <v>43854</v>
      </c>
      <c r="J23371">
        <v>2</v>
      </c>
      <c r="K23371" t="s">
        <v>52</v>
      </c>
      <c r="L23371" t="s">
        <v>52</v>
      </c>
      <c r="M23371" t="s">
        <v>61</v>
      </c>
      <c r="N23371" t="s">
        <v>67</v>
      </c>
      <c r="O23371">
        <v>0</v>
      </c>
      <c r="P23371" s="3">
        <v>0</v>
      </c>
      <c r="Q23371">
        <v>1</v>
      </c>
      <c r="R23371" t="s">
        <v>41769</v>
      </c>
      <c r="S23371">
        <v>0</v>
      </c>
      <c r="T23371">
        <v>0</v>
      </c>
      <c r="U23371">
        <v>0</v>
      </c>
      <c r="V23371">
        <v>0</v>
      </c>
      <c r="W23371" t="s">
        <v>68</v>
      </c>
      <c r="X23371" t="s">
        <v>20</v>
      </c>
    </row>
    <row r="23372" spans="1:24" x14ac:dyDescent="0.25">
      <c r="A23372" t="s">
        <v>18139</v>
      </c>
      <c r="B23372" t="s">
        <v>12</v>
      </c>
      <c r="C23372" t="s">
        <v>41742</v>
      </c>
      <c r="D23372" t="s">
        <v>41743</v>
      </c>
      <c r="E23372" t="s">
        <v>9440</v>
      </c>
      <c r="F23372" t="s">
        <v>9441</v>
      </c>
      <c r="G23372" t="s">
        <v>50</v>
      </c>
      <c r="H23372" t="s">
        <v>51</v>
      </c>
      <c r="I23372" s="1">
        <v>43852</v>
      </c>
      <c r="J23372">
        <v>24</v>
      </c>
      <c r="K23372" t="s">
        <v>52</v>
      </c>
      <c r="L23372" t="s">
        <v>52</v>
      </c>
      <c r="M23372" t="s">
        <v>53</v>
      </c>
      <c r="N23372" t="s">
        <v>48</v>
      </c>
      <c r="O23372">
        <v>5.2854938275463002E-3</v>
      </c>
      <c r="P23372" s="3">
        <v>0</v>
      </c>
      <c r="Q23372">
        <v>3</v>
      </c>
      <c r="R23372" t="s">
        <v>41766</v>
      </c>
      <c r="S23372">
        <v>1</v>
      </c>
      <c r="T23372">
        <v>0.33333333329999998</v>
      </c>
      <c r="U23372">
        <v>12618</v>
      </c>
      <c r="V23372">
        <v>1</v>
      </c>
      <c r="W23372" t="s">
        <v>48</v>
      </c>
    </row>
    <row r="23373" spans="1:24" x14ac:dyDescent="0.25">
      <c r="A23373" t="s">
        <v>18139</v>
      </c>
      <c r="B23373" t="s">
        <v>12</v>
      </c>
      <c r="C23373" t="s">
        <v>41742</v>
      </c>
      <c r="D23373" t="s">
        <v>41743</v>
      </c>
      <c r="E23373" t="s">
        <v>9440</v>
      </c>
      <c r="F23373" t="s">
        <v>9441</v>
      </c>
      <c r="G23373" t="s">
        <v>50</v>
      </c>
      <c r="H23373" t="s">
        <v>51</v>
      </c>
      <c r="I23373" s="1">
        <v>43852</v>
      </c>
      <c r="J23373">
        <v>24</v>
      </c>
      <c r="K23373" t="s">
        <v>52</v>
      </c>
      <c r="L23373" t="s">
        <v>52</v>
      </c>
      <c r="M23373" t="s">
        <v>53</v>
      </c>
      <c r="N23373" t="s">
        <v>48</v>
      </c>
      <c r="O23373">
        <v>5.2854938275463002E-3</v>
      </c>
      <c r="P23373" s="3">
        <v>0</v>
      </c>
      <c r="Q23373">
        <v>3</v>
      </c>
      <c r="R23373" t="s">
        <v>41753</v>
      </c>
      <c r="S23373">
        <v>0</v>
      </c>
      <c r="T23373">
        <v>0</v>
      </c>
      <c r="U23373">
        <v>0</v>
      </c>
      <c r="V23373">
        <v>0</v>
      </c>
      <c r="W23373" t="s">
        <v>48</v>
      </c>
    </row>
    <row r="23374" spans="1:24" x14ac:dyDescent="0.25">
      <c r="A23374" t="s">
        <v>35637</v>
      </c>
      <c r="B23374" t="s">
        <v>962</v>
      </c>
      <c r="C23374" t="s">
        <v>41744</v>
      </c>
      <c r="E23374" t="s">
        <v>9440</v>
      </c>
      <c r="F23374" t="s">
        <v>9441</v>
      </c>
      <c r="G23374" t="s">
        <v>80</v>
      </c>
      <c r="H23374" t="s">
        <v>51</v>
      </c>
      <c r="I23374" s="1">
        <v>43852</v>
      </c>
      <c r="J23374">
        <v>2</v>
      </c>
      <c r="K23374" t="s">
        <v>889</v>
      </c>
      <c r="L23374" t="s">
        <v>885</v>
      </c>
      <c r="M23374" t="s">
        <v>66</v>
      </c>
      <c r="N23374" t="s">
        <v>62</v>
      </c>
      <c r="O23374">
        <v>1.1574074074074101E-5</v>
      </c>
      <c r="P23374" s="3">
        <v>0</v>
      </c>
      <c r="Q23374">
        <v>1</v>
      </c>
      <c r="R23374" t="s">
        <v>41769</v>
      </c>
      <c r="S23374">
        <v>1</v>
      </c>
      <c r="T23374">
        <v>1</v>
      </c>
      <c r="U23374">
        <v>34497</v>
      </c>
      <c r="V23374">
        <v>1</v>
      </c>
      <c r="W23374" t="s">
        <v>62</v>
      </c>
      <c r="X23374" t="s">
        <v>20</v>
      </c>
    </row>
    <row r="23375" spans="1:24" x14ac:dyDescent="0.25">
      <c r="A23375" t="s">
        <v>35637</v>
      </c>
      <c r="B23375" t="s">
        <v>962</v>
      </c>
      <c r="C23375" t="s">
        <v>41744</v>
      </c>
      <c r="E23375" t="s">
        <v>9440</v>
      </c>
      <c r="F23375" t="s">
        <v>9441</v>
      </c>
      <c r="G23375" t="s">
        <v>80</v>
      </c>
      <c r="H23375" t="s">
        <v>51</v>
      </c>
      <c r="I23375" s="1">
        <v>43847</v>
      </c>
      <c r="J23375">
        <v>6</v>
      </c>
      <c r="K23375" t="s">
        <v>889</v>
      </c>
      <c r="L23375" t="s">
        <v>885</v>
      </c>
      <c r="M23375" t="s">
        <v>66</v>
      </c>
      <c r="N23375" t="s">
        <v>62</v>
      </c>
      <c r="O23375">
        <v>6.01851851851852E-4</v>
      </c>
      <c r="P23375" s="3">
        <v>0</v>
      </c>
      <c r="Q23375">
        <v>1</v>
      </c>
      <c r="R23375" t="s">
        <v>41868</v>
      </c>
      <c r="S23375">
        <v>0</v>
      </c>
      <c r="T23375">
        <v>0</v>
      </c>
      <c r="U23375">
        <v>0</v>
      </c>
      <c r="V23375">
        <v>0</v>
      </c>
      <c r="W23375" t="s">
        <v>62</v>
      </c>
    </row>
    <row r="23376" spans="1:24" x14ac:dyDescent="0.25">
      <c r="A23376" t="s">
        <v>35637</v>
      </c>
      <c r="B23376" t="s">
        <v>962</v>
      </c>
      <c r="C23376" t="s">
        <v>41744</v>
      </c>
      <c r="E23376" t="s">
        <v>9440</v>
      </c>
      <c r="F23376" t="s">
        <v>9441</v>
      </c>
      <c r="G23376" t="s">
        <v>80</v>
      </c>
      <c r="H23376" t="s">
        <v>51</v>
      </c>
      <c r="I23376" s="1">
        <v>43851</v>
      </c>
      <c r="J23376">
        <v>2</v>
      </c>
      <c r="K23376" t="s">
        <v>889</v>
      </c>
      <c r="L23376" t="s">
        <v>885</v>
      </c>
      <c r="M23376" t="s">
        <v>66</v>
      </c>
      <c r="N23376" t="s">
        <v>62</v>
      </c>
      <c r="O23376">
        <v>0</v>
      </c>
      <c r="P23376" s="3">
        <v>0</v>
      </c>
      <c r="Q23376">
        <v>1</v>
      </c>
      <c r="R23376" t="s">
        <v>41769</v>
      </c>
      <c r="S23376">
        <v>0</v>
      </c>
      <c r="T23376">
        <v>0</v>
      </c>
      <c r="U23376">
        <v>0</v>
      </c>
      <c r="V23376">
        <v>0</v>
      </c>
      <c r="W23376" t="s">
        <v>62</v>
      </c>
      <c r="X23376" t="s">
        <v>20</v>
      </c>
    </row>
    <row r="23377" spans="1:24" x14ac:dyDescent="0.25">
      <c r="A23377" t="s">
        <v>3593</v>
      </c>
      <c r="B23377" t="s">
        <v>12</v>
      </c>
      <c r="C23377" t="s">
        <v>41742</v>
      </c>
      <c r="D23377" t="s">
        <v>41743</v>
      </c>
      <c r="E23377" t="s">
        <v>1751</v>
      </c>
      <c r="F23377" t="s">
        <v>1752</v>
      </c>
      <c r="G23377" t="s">
        <v>50</v>
      </c>
      <c r="H23377" t="s">
        <v>51</v>
      </c>
      <c r="I23377" s="1">
        <v>43870</v>
      </c>
      <c r="J23377">
        <v>6</v>
      </c>
      <c r="K23377" t="s">
        <v>52</v>
      </c>
      <c r="L23377" t="s">
        <v>60</v>
      </c>
      <c r="M23377" t="s">
        <v>61</v>
      </c>
      <c r="N23377" t="s">
        <v>62</v>
      </c>
      <c r="O23377">
        <v>3.4722222222222202E-4</v>
      </c>
      <c r="P23377" s="3">
        <v>0</v>
      </c>
      <c r="Q23377">
        <v>1</v>
      </c>
      <c r="R23377" t="s">
        <v>41753</v>
      </c>
      <c r="S23377">
        <v>0</v>
      </c>
      <c r="T23377">
        <v>0</v>
      </c>
      <c r="U23377">
        <v>0</v>
      </c>
      <c r="V23377">
        <v>0</v>
      </c>
      <c r="W23377" t="s">
        <v>62</v>
      </c>
    </row>
    <row r="23378" spans="1:24" x14ac:dyDescent="0.25">
      <c r="A23378" t="s">
        <v>21204</v>
      </c>
      <c r="B23378" t="s">
        <v>12</v>
      </c>
      <c r="C23378" t="s">
        <v>41742</v>
      </c>
      <c r="D23378" t="s">
        <v>41743</v>
      </c>
      <c r="E23378" t="s">
        <v>9440</v>
      </c>
      <c r="F23378" t="s">
        <v>9441</v>
      </c>
      <c r="G23378" t="s">
        <v>50</v>
      </c>
      <c r="H23378" t="s">
        <v>64</v>
      </c>
      <c r="I23378" s="1">
        <v>43846</v>
      </c>
      <c r="J23378">
        <v>4</v>
      </c>
      <c r="K23378" t="s">
        <v>52</v>
      </c>
      <c r="L23378" t="s">
        <v>52</v>
      </c>
      <c r="M23378" t="s">
        <v>53</v>
      </c>
      <c r="N23378" t="s">
        <v>48</v>
      </c>
      <c r="O23378">
        <v>1.9328703703703699E-2</v>
      </c>
      <c r="P23378" s="3">
        <v>0</v>
      </c>
      <c r="Q23378">
        <v>1</v>
      </c>
      <c r="R23378" t="s">
        <v>41753</v>
      </c>
      <c r="S23378">
        <v>0</v>
      </c>
      <c r="T23378">
        <v>0</v>
      </c>
      <c r="U23378">
        <v>0</v>
      </c>
      <c r="V23378">
        <v>0</v>
      </c>
      <c r="W23378" t="s">
        <v>48</v>
      </c>
    </row>
    <row r="23379" spans="1:24" x14ac:dyDescent="0.25">
      <c r="A23379" t="s">
        <v>7292</v>
      </c>
      <c r="B23379" t="s">
        <v>12</v>
      </c>
      <c r="C23379" t="s">
        <v>41742</v>
      </c>
      <c r="D23379" t="s">
        <v>41743</v>
      </c>
      <c r="E23379" t="s">
        <v>7129</v>
      </c>
      <c r="F23379" t="s">
        <v>6988</v>
      </c>
      <c r="G23379" t="s">
        <v>73</v>
      </c>
      <c r="H23379" t="s">
        <v>64</v>
      </c>
      <c r="I23379" s="1">
        <v>43847</v>
      </c>
      <c r="J23379">
        <v>2</v>
      </c>
      <c r="K23379" t="s">
        <v>52</v>
      </c>
      <c r="L23379" t="s">
        <v>52</v>
      </c>
      <c r="M23379" t="s">
        <v>84</v>
      </c>
      <c r="N23379" t="s">
        <v>85</v>
      </c>
      <c r="O23379">
        <v>0</v>
      </c>
      <c r="P23379" s="3">
        <v>0</v>
      </c>
      <c r="Q23379">
        <v>1</v>
      </c>
      <c r="R23379" t="s">
        <v>41766</v>
      </c>
      <c r="S23379">
        <v>0</v>
      </c>
      <c r="T23379">
        <v>0</v>
      </c>
      <c r="U23379">
        <v>0</v>
      </c>
      <c r="V23379">
        <v>0</v>
      </c>
      <c r="W23379" t="s">
        <v>85</v>
      </c>
    </row>
    <row r="23380" spans="1:24" x14ac:dyDescent="0.25">
      <c r="A23380" t="s">
        <v>35610</v>
      </c>
      <c r="B23380" t="s">
        <v>962</v>
      </c>
      <c r="C23380" t="s">
        <v>41744</v>
      </c>
      <c r="E23380" t="s">
        <v>9440</v>
      </c>
      <c r="F23380" t="s">
        <v>9441</v>
      </c>
      <c r="G23380" t="s">
        <v>80</v>
      </c>
      <c r="H23380" t="s">
        <v>51</v>
      </c>
      <c r="I23380" s="1">
        <v>43855</v>
      </c>
      <c r="J23380">
        <v>10</v>
      </c>
      <c r="K23380" t="s">
        <v>889</v>
      </c>
      <c r="L23380" t="s">
        <v>885</v>
      </c>
      <c r="M23380" t="s">
        <v>66</v>
      </c>
      <c r="N23380" t="s">
        <v>62</v>
      </c>
      <c r="O23380">
        <v>1.52777777777778E-3</v>
      </c>
      <c r="P23380" s="3">
        <v>0</v>
      </c>
      <c r="Q23380">
        <v>2</v>
      </c>
      <c r="R23380" t="s">
        <v>41871</v>
      </c>
      <c r="S23380">
        <v>1</v>
      </c>
      <c r="T23380">
        <v>0.5</v>
      </c>
      <c r="U23380">
        <v>16524</v>
      </c>
      <c r="V23380">
        <v>1</v>
      </c>
      <c r="W23380" t="s">
        <v>62</v>
      </c>
      <c r="X23380" t="s">
        <v>20</v>
      </c>
    </row>
    <row r="23381" spans="1:24" x14ac:dyDescent="0.25">
      <c r="A23381" t="s">
        <v>35610</v>
      </c>
      <c r="B23381" t="s">
        <v>962</v>
      </c>
      <c r="C23381" t="s">
        <v>41744</v>
      </c>
      <c r="E23381" t="s">
        <v>9440</v>
      </c>
      <c r="F23381" t="s">
        <v>9441</v>
      </c>
      <c r="G23381" t="s">
        <v>80</v>
      </c>
      <c r="H23381" t="s">
        <v>51</v>
      </c>
      <c r="I23381" s="1">
        <v>43855</v>
      </c>
      <c r="J23381">
        <v>10</v>
      </c>
      <c r="K23381" t="s">
        <v>889</v>
      </c>
      <c r="L23381" t="s">
        <v>885</v>
      </c>
      <c r="M23381" t="s">
        <v>66</v>
      </c>
      <c r="N23381" t="s">
        <v>62</v>
      </c>
      <c r="O23381">
        <v>1.52777777777778E-3</v>
      </c>
      <c r="P23381" s="3">
        <v>0</v>
      </c>
      <c r="Q23381">
        <v>2</v>
      </c>
      <c r="R23381" t="s">
        <v>41868</v>
      </c>
      <c r="S23381">
        <v>1</v>
      </c>
      <c r="T23381">
        <v>0.5</v>
      </c>
      <c r="U23381">
        <v>19378</v>
      </c>
      <c r="V23381">
        <v>1</v>
      </c>
      <c r="W23381" t="s">
        <v>62</v>
      </c>
    </row>
    <row r="23382" spans="1:24" x14ac:dyDescent="0.25">
      <c r="A23382" t="s">
        <v>7677</v>
      </c>
      <c r="B23382" t="s">
        <v>12</v>
      </c>
      <c r="C23382" t="s">
        <v>41742</v>
      </c>
      <c r="D23382" t="s">
        <v>41743</v>
      </c>
      <c r="E23382" t="s">
        <v>7465</v>
      </c>
      <c r="F23382" t="s">
        <v>7465</v>
      </c>
      <c r="G23382" t="s">
        <v>50</v>
      </c>
      <c r="H23382" t="s">
        <v>64</v>
      </c>
      <c r="I23382" s="1">
        <v>43848</v>
      </c>
      <c r="J23382">
        <v>4</v>
      </c>
      <c r="K23382" t="s">
        <v>52</v>
      </c>
      <c r="L23382" t="s">
        <v>52</v>
      </c>
      <c r="M23382" t="s">
        <v>84</v>
      </c>
      <c r="N23382" t="s">
        <v>85</v>
      </c>
      <c r="O23382">
        <v>1.4004629629629599E-3</v>
      </c>
      <c r="P23382" s="3">
        <v>0</v>
      </c>
      <c r="Q23382">
        <v>1</v>
      </c>
      <c r="R23382" t="s">
        <v>41766</v>
      </c>
      <c r="S23382">
        <v>0</v>
      </c>
      <c r="T23382">
        <v>0</v>
      </c>
      <c r="U23382">
        <v>0</v>
      </c>
      <c r="V23382">
        <v>0</v>
      </c>
      <c r="W23382" t="s">
        <v>85</v>
      </c>
    </row>
    <row r="23383" spans="1:24" x14ac:dyDescent="0.25">
      <c r="A23383" t="s">
        <v>31799</v>
      </c>
      <c r="B23383" t="s">
        <v>962</v>
      </c>
      <c r="C23383" t="s">
        <v>41744</v>
      </c>
      <c r="E23383" t="s">
        <v>9440</v>
      </c>
      <c r="F23383" t="s">
        <v>9441</v>
      </c>
      <c r="G23383" t="s">
        <v>80</v>
      </c>
      <c r="H23383" t="s">
        <v>51</v>
      </c>
      <c r="I23383" s="1">
        <v>43845</v>
      </c>
      <c r="J23383">
        <v>2</v>
      </c>
      <c r="K23383" t="s">
        <v>52</v>
      </c>
      <c r="L23383" t="s">
        <v>60</v>
      </c>
      <c r="M23383" t="s">
        <v>61</v>
      </c>
      <c r="N23383" t="s">
        <v>62</v>
      </c>
      <c r="O23383">
        <v>0</v>
      </c>
      <c r="P23383" s="3">
        <v>0</v>
      </c>
      <c r="Q23383">
        <v>1</v>
      </c>
      <c r="R23383" t="s">
        <v>41753</v>
      </c>
      <c r="S23383">
        <v>1</v>
      </c>
      <c r="T23383">
        <v>1</v>
      </c>
      <c r="U23383">
        <v>37150</v>
      </c>
      <c r="V23383">
        <v>1</v>
      </c>
      <c r="W23383" t="s">
        <v>62</v>
      </c>
    </row>
    <row r="23384" spans="1:24" x14ac:dyDescent="0.25">
      <c r="A23384" t="s">
        <v>30151</v>
      </c>
      <c r="B23384" t="s">
        <v>962</v>
      </c>
      <c r="C23384" t="s">
        <v>41744</v>
      </c>
      <c r="E23384" t="s">
        <v>23560</v>
      </c>
      <c r="F23384" t="s">
        <v>9441</v>
      </c>
      <c r="G23384" t="s">
        <v>80</v>
      </c>
      <c r="H23384" t="s">
        <v>64</v>
      </c>
      <c r="I23384" s="1">
        <v>43876</v>
      </c>
      <c r="J23384">
        <v>10</v>
      </c>
      <c r="K23384" t="s">
        <v>52</v>
      </c>
      <c r="L23384" t="s">
        <v>60</v>
      </c>
      <c r="M23384" t="s">
        <v>61</v>
      </c>
      <c r="N23384" t="s">
        <v>62</v>
      </c>
      <c r="O23384">
        <v>4.7453703703703698E-4</v>
      </c>
      <c r="P23384" s="3">
        <v>0</v>
      </c>
      <c r="Q23384">
        <v>1</v>
      </c>
      <c r="R23384" t="s">
        <v>41753</v>
      </c>
      <c r="S23384">
        <v>0</v>
      </c>
      <c r="T23384">
        <v>0</v>
      </c>
      <c r="U23384">
        <v>0</v>
      </c>
      <c r="V23384">
        <v>0</v>
      </c>
      <c r="W23384" t="s">
        <v>62</v>
      </c>
    </row>
    <row r="23385" spans="1:24" x14ac:dyDescent="0.25">
      <c r="A23385" t="s">
        <v>6466</v>
      </c>
      <c r="B23385" t="s">
        <v>962</v>
      </c>
      <c r="C23385" t="s">
        <v>41744</v>
      </c>
      <c r="E23385" t="s">
        <v>6344</v>
      </c>
      <c r="F23385" t="s">
        <v>6345</v>
      </c>
      <c r="G23385" t="s">
        <v>50</v>
      </c>
      <c r="H23385" t="s">
        <v>51</v>
      </c>
      <c r="I23385" s="1">
        <v>43856</v>
      </c>
      <c r="J23385">
        <v>4</v>
      </c>
      <c r="K23385" t="s">
        <v>889</v>
      </c>
      <c r="L23385" t="s">
        <v>885</v>
      </c>
      <c r="M23385" t="s">
        <v>66</v>
      </c>
      <c r="N23385" t="s">
        <v>62</v>
      </c>
      <c r="O23385">
        <v>4.2824074074074102E-4</v>
      </c>
      <c r="P23385" s="3">
        <v>0</v>
      </c>
      <c r="Q23385">
        <v>1</v>
      </c>
      <c r="R23385" t="s">
        <v>41868</v>
      </c>
      <c r="S23385">
        <v>1</v>
      </c>
      <c r="T23385">
        <v>1</v>
      </c>
      <c r="U23385">
        <v>29900</v>
      </c>
      <c r="V23385">
        <v>1</v>
      </c>
      <c r="W23385" t="s">
        <v>62</v>
      </c>
    </row>
    <row r="23386" spans="1:24" x14ac:dyDescent="0.25">
      <c r="A23386" t="s">
        <v>23984</v>
      </c>
      <c r="B23386" t="s">
        <v>12</v>
      </c>
      <c r="C23386" t="s">
        <v>41742</v>
      </c>
      <c r="D23386" t="s">
        <v>41743</v>
      </c>
      <c r="E23386" t="s">
        <v>23560</v>
      </c>
      <c r="F23386" t="s">
        <v>9441</v>
      </c>
      <c r="G23386" t="s">
        <v>80</v>
      </c>
      <c r="H23386" t="s">
        <v>96</v>
      </c>
      <c r="I23386" s="1">
        <v>43852</v>
      </c>
      <c r="J23386">
        <v>2</v>
      </c>
      <c r="K23386" t="s">
        <v>52</v>
      </c>
      <c r="L23386" t="s">
        <v>52</v>
      </c>
      <c r="M23386" t="s">
        <v>61</v>
      </c>
      <c r="N23386" t="s">
        <v>67</v>
      </c>
      <c r="O23386">
        <v>1.1574074074074101E-5</v>
      </c>
      <c r="P23386" s="3">
        <v>0</v>
      </c>
      <c r="Q23386">
        <v>1</v>
      </c>
      <c r="R23386" t="s">
        <v>41753</v>
      </c>
      <c r="S23386">
        <v>0</v>
      </c>
      <c r="T23386">
        <v>0</v>
      </c>
      <c r="U23386">
        <v>0</v>
      </c>
      <c r="V23386">
        <v>0</v>
      </c>
      <c r="W23386" t="s">
        <v>68</v>
      </c>
    </row>
    <row r="23387" spans="1:24" x14ac:dyDescent="0.25">
      <c r="A23387" t="s">
        <v>2944</v>
      </c>
      <c r="B23387" t="s">
        <v>12</v>
      </c>
      <c r="C23387" t="s">
        <v>41742</v>
      </c>
      <c r="D23387" t="s">
        <v>41743</v>
      </c>
      <c r="E23387" t="s">
        <v>1751</v>
      </c>
      <c r="F23387" t="s">
        <v>1752</v>
      </c>
      <c r="G23387" t="s">
        <v>80</v>
      </c>
      <c r="H23387" t="s">
        <v>51</v>
      </c>
      <c r="I23387" s="1">
        <v>43838</v>
      </c>
      <c r="J23387">
        <v>2</v>
      </c>
      <c r="K23387" t="s">
        <v>52</v>
      </c>
      <c r="L23387" t="s">
        <v>52</v>
      </c>
      <c r="M23387" t="s">
        <v>53</v>
      </c>
      <c r="N23387" t="s">
        <v>48</v>
      </c>
      <c r="O23387">
        <v>0</v>
      </c>
      <c r="P23387" s="3">
        <v>0</v>
      </c>
      <c r="Q23387">
        <v>1</v>
      </c>
      <c r="R23387" t="s">
        <v>41753</v>
      </c>
      <c r="S23387">
        <v>1</v>
      </c>
      <c r="T23387">
        <v>1</v>
      </c>
      <c r="U23387">
        <v>35814</v>
      </c>
      <c r="V23387">
        <v>1</v>
      </c>
      <c r="W23387" t="s">
        <v>48</v>
      </c>
    </row>
    <row r="23388" spans="1:24" x14ac:dyDescent="0.25">
      <c r="A23388" t="s">
        <v>2944</v>
      </c>
      <c r="B23388" t="s">
        <v>12</v>
      </c>
      <c r="C23388" t="s">
        <v>41742</v>
      </c>
      <c r="D23388" t="s">
        <v>41743</v>
      </c>
      <c r="E23388" t="s">
        <v>1751</v>
      </c>
      <c r="F23388" t="s">
        <v>1752</v>
      </c>
      <c r="G23388" t="s">
        <v>80</v>
      </c>
      <c r="H23388" t="s">
        <v>51</v>
      </c>
      <c r="I23388" s="1">
        <v>43838</v>
      </c>
      <c r="J23388">
        <v>4</v>
      </c>
      <c r="K23388" t="s">
        <v>52</v>
      </c>
      <c r="L23388" t="s">
        <v>60</v>
      </c>
      <c r="M23388" t="s">
        <v>61</v>
      </c>
      <c r="N23388" t="s">
        <v>62</v>
      </c>
      <c r="O23388">
        <v>1.71296296296296E-3</v>
      </c>
      <c r="P23388" s="3">
        <v>0</v>
      </c>
      <c r="Q23388">
        <v>1</v>
      </c>
      <c r="R23388" t="s">
        <v>41766</v>
      </c>
      <c r="S23388">
        <v>0</v>
      </c>
      <c r="T23388">
        <v>0</v>
      </c>
      <c r="U23388">
        <v>0</v>
      </c>
      <c r="V23388">
        <v>0</v>
      </c>
      <c r="W23388" t="s">
        <v>62</v>
      </c>
    </row>
    <row r="23389" spans="1:24" x14ac:dyDescent="0.25">
      <c r="A23389" t="s">
        <v>34290</v>
      </c>
      <c r="B23389" t="s">
        <v>962</v>
      </c>
      <c r="C23389" t="s">
        <v>41744</v>
      </c>
      <c r="E23389" t="s">
        <v>9440</v>
      </c>
      <c r="F23389" t="s">
        <v>9441</v>
      </c>
      <c r="G23389" t="s">
        <v>50</v>
      </c>
      <c r="H23389" t="s">
        <v>51</v>
      </c>
      <c r="I23389" s="1">
        <v>43833</v>
      </c>
      <c r="J23389">
        <v>4</v>
      </c>
      <c r="K23389">
        <v>36451549</v>
      </c>
      <c r="L23389" t="s">
        <v>174</v>
      </c>
      <c r="M23389" t="s">
        <v>66</v>
      </c>
      <c r="N23389" t="s">
        <v>67</v>
      </c>
      <c r="O23389">
        <v>1.38888888888889E-4</v>
      </c>
      <c r="P23389" s="3">
        <v>0</v>
      </c>
      <c r="Q23389">
        <v>1</v>
      </c>
      <c r="R23389" t="s">
        <v>43835</v>
      </c>
      <c r="S23389">
        <v>1</v>
      </c>
      <c r="T23389">
        <v>1</v>
      </c>
      <c r="U23389">
        <v>21693</v>
      </c>
      <c r="V23389">
        <v>1</v>
      </c>
      <c r="W23389" t="s">
        <v>68</v>
      </c>
    </row>
    <row r="23390" spans="1:24" x14ac:dyDescent="0.25">
      <c r="A23390" t="s">
        <v>35025</v>
      </c>
      <c r="B23390" t="s">
        <v>962</v>
      </c>
      <c r="C23390" t="s">
        <v>41744</v>
      </c>
      <c r="E23390" t="s">
        <v>9440</v>
      </c>
      <c r="F23390" t="s">
        <v>9441</v>
      </c>
      <c r="G23390" t="s">
        <v>156</v>
      </c>
      <c r="H23390" t="s">
        <v>64</v>
      </c>
      <c r="I23390" s="1">
        <v>43835</v>
      </c>
      <c r="J23390">
        <v>2</v>
      </c>
      <c r="K23390">
        <v>36451494</v>
      </c>
      <c r="L23390" t="s">
        <v>34993</v>
      </c>
      <c r="M23390" t="s">
        <v>66</v>
      </c>
      <c r="N23390" t="s">
        <v>67</v>
      </c>
      <c r="O23390">
        <v>9.2592592592592602E-5</v>
      </c>
      <c r="P23390" s="3">
        <v>0</v>
      </c>
      <c r="Q23390">
        <v>1</v>
      </c>
      <c r="R23390" t="s">
        <v>44653</v>
      </c>
      <c r="S23390">
        <v>0</v>
      </c>
      <c r="T23390">
        <v>0</v>
      </c>
      <c r="U23390">
        <v>0</v>
      </c>
      <c r="V23390">
        <v>0</v>
      </c>
      <c r="W23390" t="s">
        <v>68</v>
      </c>
      <c r="X23390" t="s">
        <v>23</v>
      </c>
    </row>
    <row r="23391" spans="1:24" x14ac:dyDescent="0.25">
      <c r="A23391" t="s">
        <v>37493</v>
      </c>
      <c r="B23391" t="s">
        <v>962</v>
      </c>
      <c r="C23391" t="s">
        <v>41744</v>
      </c>
      <c r="E23391" t="s">
        <v>23560</v>
      </c>
      <c r="F23391" t="s">
        <v>9441</v>
      </c>
      <c r="G23391" t="s">
        <v>56</v>
      </c>
      <c r="H23391" t="s">
        <v>51</v>
      </c>
      <c r="I23391" s="1">
        <v>43847</v>
      </c>
      <c r="J23391">
        <v>2</v>
      </c>
      <c r="K23391">
        <v>36451504</v>
      </c>
      <c r="L23391" t="s">
        <v>34999</v>
      </c>
      <c r="M23391" t="s">
        <v>66</v>
      </c>
      <c r="N23391" t="s">
        <v>67</v>
      </c>
      <c r="O23391">
        <v>0</v>
      </c>
      <c r="P23391" s="3">
        <v>0</v>
      </c>
      <c r="Q23391">
        <v>1</v>
      </c>
      <c r="R23391" t="s">
        <v>46115</v>
      </c>
      <c r="S23391">
        <v>1</v>
      </c>
      <c r="T23391">
        <v>1</v>
      </c>
      <c r="U23391">
        <v>21633</v>
      </c>
      <c r="V23391">
        <v>1</v>
      </c>
      <c r="W23391" t="s">
        <v>68</v>
      </c>
      <c r="X23391" t="s">
        <v>17</v>
      </c>
    </row>
    <row r="23392" spans="1:24" x14ac:dyDescent="0.25">
      <c r="A23392" t="s">
        <v>30627</v>
      </c>
      <c r="B23392" t="s">
        <v>12</v>
      </c>
      <c r="C23392" t="s">
        <v>41742</v>
      </c>
      <c r="D23392" t="s">
        <v>41743</v>
      </c>
      <c r="E23392" t="s">
        <v>23560</v>
      </c>
      <c r="F23392" t="s">
        <v>9441</v>
      </c>
      <c r="G23392" t="s">
        <v>50</v>
      </c>
      <c r="H23392" t="s">
        <v>51</v>
      </c>
      <c r="I23392" s="1">
        <v>43872</v>
      </c>
      <c r="J23392">
        <v>2</v>
      </c>
      <c r="K23392" t="s">
        <v>52</v>
      </c>
      <c r="L23392" t="s">
        <v>60</v>
      </c>
      <c r="M23392" t="s">
        <v>61</v>
      </c>
      <c r="N23392" t="s">
        <v>62</v>
      </c>
      <c r="O23392">
        <v>0</v>
      </c>
      <c r="P23392" s="3">
        <v>0</v>
      </c>
      <c r="Q23392">
        <v>1</v>
      </c>
      <c r="R23392" t="s">
        <v>41753</v>
      </c>
      <c r="S23392">
        <v>1</v>
      </c>
      <c r="T23392">
        <v>1</v>
      </c>
      <c r="U23392">
        <v>8363</v>
      </c>
      <c r="V23392">
        <v>1</v>
      </c>
      <c r="W23392" t="s">
        <v>62</v>
      </c>
    </row>
    <row r="23393" spans="1:23" x14ac:dyDescent="0.25">
      <c r="A23393" t="s">
        <v>39315</v>
      </c>
      <c r="B23393" t="s">
        <v>962</v>
      </c>
      <c r="C23393" t="s">
        <v>41744</v>
      </c>
      <c r="E23393" t="s">
        <v>39198</v>
      </c>
      <c r="F23393" t="s">
        <v>39196</v>
      </c>
      <c r="G23393" t="s">
        <v>136</v>
      </c>
      <c r="H23393" t="s">
        <v>64</v>
      </c>
      <c r="I23393" s="1">
        <v>43842</v>
      </c>
      <c r="J23393">
        <v>6</v>
      </c>
      <c r="K23393" t="s">
        <v>52</v>
      </c>
      <c r="L23393" t="s">
        <v>52</v>
      </c>
      <c r="M23393" t="s">
        <v>53</v>
      </c>
      <c r="N23393" t="s">
        <v>57</v>
      </c>
      <c r="O23393">
        <v>5.90277777777778E-4</v>
      </c>
      <c r="P23393" s="3">
        <v>0</v>
      </c>
      <c r="Q23393">
        <v>1</v>
      </c>
      <c r="R23393" t="s">
        <v>93</v>
      </c>
      <c r="S23393">
        <v>0</v>
      </c>
      <c r="T23393">
        <v>0</v>
      </c>
      <c r="U23393">
        <v>0</v>
      </c>
      <c r="V23393">
        <v>0</v>
      </c>
      <c r="W23393" t="s">
        <v>57</v>
      </c>
    </row>
    <row r="23394" spans="1:23" x14ac:dyDescent="0.25">
      <c r="A23394" t="s">
        <v>39315</v>
      </c>
      <c r="B23394" t="s">
        <v>962</v>
      </c>
      <c r="C23394" t="s">
        <v>41744</v>
      </c>
      <c r="E23394" t="s">
        <v>39198</v>
      </c>
      <c r="F23394" t="s">
        <v>39196</v>
      </c>
      <c r="G23394" t="s">
        <v>136</v>
      </c>
      <c r="H23394" t="s">
        <v>64</v>
      </c>
      <c r="I23394" s="1">
        <v>43855</v>
      </c>
      <c r="J23394">
        <v>12</v>
      </c>
      <c r="K23394" t="s">
        <v>52</v>
      </c>
      <c r="L23394" t="s">
        <v>52</v>
      </c>
      <c r="M23394" t="s">
        <v>53</v>
      </c>
      <c r="N23394" t="s">
        <v>57</v>
      </c>
      <c r="O23394">
        <v>1.86342592592593E-3</v>
      </c>
      <c r="P23394" s="3">
        <v>0</v>
      </c>
      <c r="Q23394">
        <v>1</v>
      </c>
      <c r="R23394" t="s">
        <v>93</v>
      </c>
      <c r="S23394">
        <v>0</v>
      </c>
      <c r="T23394">
        <v>0</v>
      </c>
      <c r="U23394">
        <v>0</v>
      </c>
      <c r="V23394">
        <v>0</v>
      </c>
      <c r="W23394" t="s">
        <v>57</v>
      </c>
    </row>
    <row r="23395" spans="1:23" x14ac:dyDescent="0.25">
      <c r="A23395" t="s">
        <v>39315</v>
      </c>
      <c r="B23395" t="s">
        <v>962</v>
      </c>
      <c r="C23395" t="s">
        <v>41744</v>
      </c>
      <c r="E23395" t="s">
        <v>39198</v>
      </c>
      <c r="F23395" t="s">
        <v>39196</v>
      </c>
      <c r="G23395" t="s">
        <v>136</v>
      </c>
      <c r="H23395" t="s">
        <v>64</v>
      </c>
      <c r="I23395" s="1">
        <v>43843</v>
      </c>
      <c r="J23395">
        <v>20</v>
      </c>
      <c r="K23395" t="s">
        <v>52</v>
      </c>
      <c r="L23395" t="s">
        <v>52</v>
      </c>
      <c r="M23395" t="s">
        <v>53</v>
      </c>
      <c r="N23395" t="s">
        <v>57</v>
      </c>
      <c r="O23395">
        <v>3.4895833333333302E-3</v>
      </c>
      <c r="P23395" s="3">
        <v>0</v>
      </c>
      <c r="Q23395">
        <v>2</v>
      </c>
      <c r="R23395" t="s">
        <v>93</v>
      </c>
      <c r="S23395">
        <v>0</v>
      </c>
      <c r="T23395">
        <v>0</v>
      </c>
      <c r="U23395">
        <v>0</v>
      </c>
      <c r="V23395">
        <v>0</v>
      </c>
      <c r="W23395" t="s">
        <v>57</v>
      </c>
    </row>
    <row r="23396" spans="1:23" x14ac:dyDescent="0.25">
      <c r="A23396" t="s">
        <v>23744</v>
      </c>
      <c r="B23396" t="s">
        <v>12</v>
      </c>
      <c r="C23396" t="s">
        <v>41742</v>
      </c>
      <c r="D23396" t="s">
        <v>41743</v>
      </c>
      <c r="E23396" t="s">
        <v>23560</v>
      </c>
      <c r="F23396" t="s">
        <v>9441</v>
      </c>
      <c r="G23396" t="s">
        <v>56</v>
      </c>
      <c r="H23396" t="s">
        <v>64</v>
      </c>
      <c r="I23396" s="1">
        <v>43850</v>
      </c>
      <c r="J23396">
        <v>10</v>
      </c>
      <c r="K23396" t="s">
        <v>52</v>
      </c>
      <c r="L23396" t="s">
        <v>52</v>
      </c>
      <c r="M23396" t="s">
        <v>53</v>
      </c>
      <c r="N23396" t="s">
        <v>57</v>
      </c>
      <c r="O23396">
        <v>1.8981481481481501E-3</v>
      </c>
      <c r="P23396" s="3">
        <v>0</v>
      </c>
      <c r="Q23396">
        <v>1</v>
      </c>
      <c r="R23396" t="s">
        <v>41753</v>
      </c>
      <c r="S23396">
        <v>0</v>
      </c>
      <c r="T23396">
        <v>0</v>
      </c>
      <c r="U23396">
        <v>0</v>
      </c>
      <c r="V23396">
        <v>0</v>
      </c>
      <c r="W23396" t="s">
        <v>57</v>
      </c>
    </row>
    <row r="23397" spans="1:23" x14ac:dyDescent="0.25">
      <c r="A23397" t="s">
        <v>7200</v>
      </c>
      <c r="B23397" t="s">
        <v>12</v>
      </c>
      <c r="C23397" t="s">
        <v>41742</v>
      </c>
      <c r="D23397" t="s">
        <v>41743</v>
      </c>
      <c r="E23397" t="s">
        <v>6990</v>
      </c>
      <c r="F23397" t="s">
        <v>6988</v>
      </c>
      <c r="G23397" t="s">
        <v>156</v>
      </c>
      <c r="H23397" t="s">
        <v>64</v>
      </c>
      <c r="I23397" s="1">
        <v>43866</v>
      </c>
      <c r="J23397">
        <v>6</v>
      </c>
      <c r="K23397" t="s">
        <v>52</v>
      </c>
      <c r="L23397" t="s">
        <v>52</v>
      </c>
      <c r="M23397" t="s">
        <v>53</v>
      </c>
      <c r="N23397" t="s">
        <v>57</v>
      </c>
      <c r="O23397">
        <v>2.89351851851852E-4</v>
      </c>
      <c r="P23397" s="3">
        <v>0</v>
      </c>
      <c r="Q23397">
        <v>1</v>
      </c>
      <c r="R23397" t="s">
        <v>41753</v>
      </c>
      <c r="S23397">
        <v>1</v>
      </c>
      <c r="T23397">
        <v>1</v>
      </c>
      <c r="U23397">
        <v>41169</v>
      </c>
      <c r="V23397">
        <v>1</v>
      </c>
      <c r="W23397" t="s">
        <v>57</v>
      </c>
    </row>
    <row r="23398" spans="1:23" x14ac:dyDescent="0.25">
      <c r="A23398" t="s">
        <v>32046</v>
      </c>
      <c r="B23398" t="s">
        <v>962</v>
      </c>
      <c r="C23398" t="s">
        <v>41744</v>
      </c>
      <c r="E23398" t="s">
        <v>9440</v>
      </c>
      <c r="F23398" t="s">
        <v>9441</v>
      </c>
      <c r="G23398" t="s">
        <v>50</v>
      </c>
      <c r="H23398" t="s">
        <v>96</v>
      </c>
      <c r="I23398" s="1">
        <v>43876</v>
      </c>
      <c r="J23398">
        <v>11</v>
      </c>
      <c r="K23398" t="s">
        <v>52</v>
      </c>
      <c r="L23398" t="s">
        <v>60</v>
      </c>
      <c r="M23398" t="s">
        <v>61</v>
      </c>
      <c r="N23398" t="s">
        <v>62</v>
      </c>
      <c r="O23398">
        <v>7.9166666666666708E-3</v>
      </c>
      <c r="P23398" s="3">
        <v>0</v>
      </c>
      <c r="Q23398">
        <v>1</v>
      </c>
      <c r="R23398" t="s">
        <v>41753</v>
      </c>
      <c r="S23398">
        <v>1</v>
      </c>
      <c r="T23398">
        <v>1</v>
      </c>
      <c r="U23398">
        <v>13133</v>
      </c>
      <c r="V23398">
        <v>1</v>
      </c>
      <c r="W23398" t="s">
        <v>62</v>
      </c>
    </row>
    <row r="23399" spans="1:23" x14ac:dyDescent="0.25">
      <c r="A23399" t="s">
        <v>32046</v>
      </c>
      <c r="B23399" t="s">
        <v>962</v>
      </c>
      <c r="C23399" t="s">
        <v>41744</v>
      </c>
      <c r="E23399" t="s">
        <v>9440</v>
      </c>
      <c r="F23399" t="s">
        <v>9441</v>
      </c>
      <c r="G23399" t="s">
        <v>50</v>
      </c>
      <c r="H23399" t="s">
        <v>96</v>
      </c>
      <c r="I23399" s="1">
        <v>43878</v>
      </c>
      <c r="J23399">
        <v>2</v>
      </c>
      <c r="K23399" t="s">
        <v>52</v>
      </c>
      <c r="L23399" t="s">
        <v>60</v>
      </c>
      <c r="M23399" t="s">
        <v>61</v>
      </c>
      <c r="N23399" t="s">
        <v>62</v>
      </c>
      <c r="O23399">
        <v>0</v>
      </c>
      <c r="P23399" s="3">
        <v>0</v>
      </c>
      <c r="Q23399">
        <v>1</v>
      </c>
      <c r="R23399" t="s">
        <v>41753</v>
      </c>
      <c r="S23399">
        <v>1</v>
      </c>
      <c r="T23399">
        <v>1</v>
      </c>
      <c r="U23399">
        <v>32654</v>
      </c>
      <c r="V23399">
        <v>1</v>
      </c>
      <c r="W23399" t="s">
        <v>62</v>
      </c>
    </row>
    <row r="23400" spans="1:23" x14ac:dyDescent="0.25">
      <c r="A23400" t="s">
        <v>16605</v>
      </c>
      <c r="B23400" t="s">
        <v>962</v>
      </c>
      <c r="C23400" t="s">
        <v>41744</v>
      </c>
      <c r="E23400" t="s">
        <v>9440</v>
      </c>
      <c r="F23400" t="s">
        <v>9441</v>
      </c>
      <c r="G23400" t="s">
        <v>56</v>
      </c>
      <c r="H23400" t="s">
        <v>64</v>
      </c>
      <c r="I23400" s="1">
        <v>43849</v>
      </c>
      <c r="J23400">
        <v>6</v>
      </c>
      <c r="K23400" t="s">
        <v>52</v>
      </c>
      <c r="L23400" t="s">
        <v>52</v>
      </c>
      <c r="M23400" t="s">
        <v>84</v>
      </c>
      <c r="N23400" t="s">
        <v>85</v>
      </c>
      <c r="O23400">
        <v>2.7430555555555602E-3</v>
      </c>
      <c r="P23400" s="3">
        <v>0</v>
      </c>
      <c r="Q23400">
        <v>1</v>
      </c>
      <c r="R23400" t="s">
        <v>41824</v>
      </c>
      <c r="S23400">
        <v>1</v>
      </c>
      <c r="T23400">
        <v>1</v>
      </c>
      <c r="U23400">
        <v>26826</v>
      </c>
      <c r="V23400">
        <v>1</v>
      </c>
      <c r="W23400" t="s">
        <v>85</v>
      </c>
    </row>
    <row r="23401" spans="1:23" x14ac:dyDescent="0.25">
      <c r="A23401" t="s">
        <v>5372</v>
      </c>
      <c r="B23401" t="s">
        <v>962</v>
      </c>
      <c r="C23401" t="s">
        <v>41744</v>
      </c>
      <c r="E23401" t="s">
        <v>4634</v>
      </c>
      <c r="F23401" t="s">
        <v>4635</v>
      </c>
      <c r="G23401" t="s">
        <v>56</v>
      </c>
      <c r="H23401" t="s">
        <v>51</v>
      </c>
      <c r="I23401" s="1">
        <v>43864</v>
      </c>
      <c r="J23401">
        <v>2</v>
      </c>
      <c r="K23401" t="s">
        <v>52</v>
      </c>
      <c r="L23401" t="s">
        <v>52</v>
      </c>
      <c r="M23401" t="s">
        <v>61</v>
      </c>
      <c r="N23401" t="s">
        <v>67</v>
      </c>
      <c r="O23401">
        <v>0</v>
      </c>
      <c r="P23401" s="3">
        <v>0</v>
      </c>
      <c r="Q23401">
        <v>1</v>
      </c>
      <c r="R23401" t="s">
        <v>93</v>
      </c>
      <c r="S23401">
        <v>0</v>
      </c>
      <c r="T23401">
        <v>0</v>
      </c>
      <c r="U23401">
        <v>0</v>
      </c>
      <c r="V23401">
        <v>0</v>
      </c>
      <c r="W23401" t="s">
        <v>68</v>
      </c>
    </row>
    <row r="23402" spans="1:23" x14ac:dyDescent="0.25">
      <c r="A23402" t="s">
        <v>22339</v>
      </c>
      <c r="B23402" t="s">
        <v>12</v>
      </c>
      <c r="C23402" t="s">
        <v>41742</v>
      </c>
      <c r="D23402" t="s">
        <v>41743</v>
      </c>
      <c r="E23402" t="s">
        <v>9440</v>
      </c>
      <c r="F23402" t="s">
        <v>9441</v>
      </c>
      <c r="G23402" t="s">
        <v>56</v>
      </c>
      <c r="H23402" t="s">
        <v>64</v>
      </c>
      <c r="I23402" s="1">
        <v>43872</v>
      </c>
      <c r="J23402">
        <v>4</v>
      </c>
      <c r="K23402" t="s">
        <v>52</v>
      </c>
      <c r="L23402" t="s">
        <v>52</v>
      </c>
      <c r="M23402" t="s">
        <v>53</v>
      </c>
      <c r="N23402" t="s">
        <v>57</v>
      </c>
      <c r="O23402">
        <v>2.0833333333333299E-4</v>
      </c>
      <c r="P23402" s="3">
        <v>0</v>
      </c>
      <c r="Q23402">
        <v>1</v>
      </c>
      <c r="R23402" t="s">
        <v>41753</v>
      </c>
      <c r="S23402">
        <v>0</v>
      </c>
      <c r="T23402">
        <v>0</v>
      </c>
      <c r="U23402">
        <v>0</v>
      </c>
      <c r="V23402">
        <v>0</v>
      </c>
      <c r="W23402" t="s">
        <v>57</v>
      </c>
    </row>
    <row r="23403" spans="1:23" x14ac:dyDescent="0.25">
      <c r="A23403" t="s">
        <v>33117</v>
      </c>
      <c r="B23403" t="s">
        <v>962</v>
      </c>
      <c r="C23403" t="s">
        <v>41744</v>
      </c>
      <c r="E23403" t="s">
        <v>9440</v>
      </c>
      <c r="F23403" t="s">
        <v>9441</v>
      </c>
      <c r="G23403" t="s">
        <v>50</v>
      </c>
      <c r="H23403" t="s">
        <v>51</v>
      </c>
      <c r="I23403" s="1">
        <v>43865</v>
      </c>
      <c r="J23403">
        <v>6</v>
      </c>
      <c r="K23403" t="s">
        <v>52</v>
      </c>
      <c r="L23403" t="s">
        <v>60</v>
      </c>
      <c r="M23403" t="s">
        <v>61</v>
      </c>
      <c r="N23403" t="s">
        <v>62</v>
      </c>
      <c r="O23403">
        <v>7.6388888888888904E-4</v>
      </c>
      <c r="P23403" s="3">
        <v>0</v>
      </c>
      <c r="Q23403">
        <v>1</v>
      </c>
      <c r="R23403" t="s">
        <v>41753</v>
      </c>
      <c r="S23403">
        <v>1</v>
      </c>
      <c r="T23403">
        <v>1</v>
      </c>
      <c r="U23403">
        <v>20403</v>
      </c>
      <c r="V23403">
        <v>1</v>
      </c>
      <c r="W23403" t="s">
        <v>62</v>
      </c>
    </row>
    <row r="23404" spans="1:23" x14ac:dyDescent="0.25">
      <c r="A23404" t="s">
        <v>32098</v>
      </c>
      <c r="B23404" t="s">
        <v>962</v>
      </c>
      <c r="C23404" t="s">
        <v>41744</v>
      </c>
      <c r="E23404" t="s">
        <v>9440</v>
      </c>
      <c r="F23404" t="s">
        <v>9441</v>
      </c>
      <c r="G23404" t="s">
        <v>50</v>
      </c>
      <c r="H23404" t="s">
        <v>64</v>
      </c>
      <c r="I23404" s="1">
        <v>43864</v>
      </c>
      <c r="J23404">
        <v>22</v>
      </c>
      <c r="K23404" t="s">
        <v>52</v>
      </c>
      <c r="L23404" t="s">
        <v>60</v>
      </c>
      <c r="M23404" t="s">
        <v>61</v>
      </c>
      <c r="N23404" t="s">
        <v>62</v>
      </c>
      <c r="O23404">
        <v>7.8703703703703696E-3</v>
      </c>
      <c r="P23404" s="3">
        <v>0</v>
      </c>
      <c r="Q23404">
        <v>1</v>
      </c>
      <c r="R23404" t="s">
        <v>41753</v>
      </c>
      <c r="S23404">
        <v>0</v>
      </c>
      <c r="T23404">
        <v>0</v>
      </c>
      <c r="U23404">
        <v>0</v>
      </c>
      <c r="V23404">
        <v>0</v>
      </c>
      <c r="W23404" t="s">
        <v>62</v>
      </c>
    </row>
    <row r="23405" spans="1:23" x14ac:dyDescent="0.25">
      <c r="A23405" t="s">
        <v>40579</v>
      </c>
      <c r="B23405" t="s">
        <v>12</v>
      </c>
      <c r="C23405" t="s">
        <v>41742</v>
      </c>
      <c r="D23405" t="s">
        <v>41743</v>
      </c>
      <c r="E23405" t="s">
        <v>40578</v>
      </c>
      <c r="F23405" t="s">
        <v>40578</v>
      </c>
      <c r="G23405" t="s">
        <v>56</v>
      </c>
      <c r="H23405" t="s">
        <v>51</v>
      </c>
      <c r="I23405" s="1">
        <v>43871</v>
      </c>
      <c r="J23405">
        <v>2</v>
      </c>
      <c r="K23405" t="s">
        <v>52</v>
      </c>
      <c r="L23405" t="s">
        <v>52</v>
      </c>
      <c r="M23405" t="s">
        <v>53</v>
      </c>
      <c r="N23405" t="s">
        <v>48</v>
      </c>
      <c r="O23405">
        <v>1.3657407407407401E-3</v>
      </c>
      <c r="P23405" s="3">
        <v>0</v>
      </c>
      <c r="Q23405">
        <v>1</v>
      </c>
      <c r="R23405" t="s">
        <v>41753</v>
      </c>
      <c r="S23405">
        <v>0</v>
      </c>
      <c r="T23405">
        <v>0</v>
      </c>
      <c r="U23405">
        <v>0</v>
      </c>
      <c r="V23405">
        <v>0</v>
      </c>
      <c r="W23405" t="s">
        <v>48</v>
      </c>
    </row>
    <row r="23406" spans="1:23" x14ac:dyDescent="0.25">
      <c r="A23406" t="s">
        <v>40579</v>
      </c>
      <c r="B23406" t="s">
        <v>12</v>
      </c>
      <c r="C23406" t="s">
        <v>41742</v>
      </c>
      <c r="D23406" t="s">
        <v>41743</v>
      </c>
      <c r="E23406" t="s">
        <v>40578</v>
      </c>
      <c r="F23406" t="s">
        <v>40578</v>
      </c>
      <c r="G23406" t="s">
        <v>56</v>
      </c>
      <c r="H23406" t="s">
        <v>51</v>
      </c>
      <c r="I23406" s="1">
        <v>43871</v>
      </c>
      <c r="J23406">
        <v>8</v>
      </c>
      <c r="K23406" t="s">
        <v>52</v>
      </c>
      <c r="L23406" t="s">
        <v>52</v>
      </c>
      <c r="M23406" t="s">
        <v>53</v>
      </c>
      <c r="N23406" t="s">
        <v>57</v>
      </c>
      <c r="O23406">
        <v>2.2453703703703698E-3</v>
      </c>
      <c r="P23406" s="3">
        <v>0</v>
      </c>
      <c r="Q23406">
        <v>1</v>
      </c>
      <c r="R23406" t="s">
        <v>41753</v>
      </c>
      <c r="S23406">
        <v>1</v>
      </c>
      <c r="T23406">
        <v>1</v>
      </c>
      <c r="U23406">
        <v>39816</v>
      </c>
      <c r="V23406">
        <v>1</v>
      </c>
      <c r="W23406" t="s">
        <v>57</v>
      </c>
    </row>
    <row r="23407" spans="1:23" x14ac:dyDescent="0.25">
      <c r="A23407" t="s">
        <v>30062</v>
      </c>
      <c r="B23407" t="s">
        <v>962</v>
      </c>
      <c r="C23407" t="s">
        <v>41744</v>
      </c>
      <c r="E23407" t="s">
        <v>52</v>
      </c>
      <c r="F23407" t="s">
        <v>9441</v>
      </c>
      <c r="G23407" t="s">
        <v>80</v>
      </c>
      <c r="H23407" t="s">
        <v>51</v>
      </c>
      <c r="I23407" s="1">
        <v>43874</v>
      </c>
      <c r="J23407">
        <v>4</v>
      </c>
      <c r="K23407" t="s">
        <v>52</v>
      </c>
      <c r="L23407" t="s">
        <v>60</v>
      </c>
      <c r="M23407" t="s">
        <v>61</v>
      </c>
      <c r="N23407" t="s">
        <v>62</v>
      </c>
      <c r="O23407">
        <v>2.31481481481481E-4</v>
      </c>
      <c r="P23407" s="3">
        <v>0</v>
      </c>
      <c r="Q23407">
        <v>1</v>
      </c>
      <c r="R23407" t="s">
        <v>41753</v>
      </c>
      <c r="S23407">
        <v>0</v>
      </c>
      <c r="T23407">
        <v>0</v>
      </c>
      <c r="U23407">
        <v>0</v>
      </c>
      <c r="V23407">
        <v>0</v>
      </c>
      <c r="W23407" t="s">
        <v>62</v>
      </c>
    </row>
    <row r="23408" spans="1:23" x14ac:dyDescent="0.25">
      <c r="A23408" t="s">
        <v>6949</v>
      </c>
      <c r="B23408" t="s">
        <v>12</v>
      </c>
      <c r="C23408" t="s">
        <v>41742</v>
      </c>
      <c r="D23408" t="s">
        <v>41743</v>
      </c>
      <c r="E23408" t="s">
        <v>6950</v>
      </c>
      <c r="F23408" t="s">
        <v>6948</v>
      </c>
      <c r="G23408" t="s">
        <v>50</v>
      </c>
      <c r="H23408" t="s">
        <v>51</v>
      </c>
      <c r="I23408" s="1">
        <v>43852</v>
      </c>
      <c r="J23408">
        <v>6</v>
      </c>
      <c r="K23408" t="s">
        <v>52</v>
      </c>
      <c r="L23408" t="s">
        <v>52</v>
      </c>
      <c r="M23408" t="s">
        <v>53</v>
      </c>
      <c r="N23408" t="s">
        <v>48</v>
      </c>
      <c r="O23408">
        <v>2.1412037037037E-4</v>
      </c>
      <c r="P23408" s="3">
        <v>0</v>
      </c>
      <c r="Q23408">
        <v>2</v>
      </c>
      <c r="R23408" t="s">
        <v>93</v>
      </c>
      <c r="S23408">
        <v>1</v>
      </c>
      <c r="T23408">
        <v>0.5</v>
      </c>
      <c r="U23408">
        <v>22694</v>
      </c>
      <c r="V23408">
        <v>1</v>
      </c>
      <c r="W23408" t="s">
        <v>48</v>
      </c>
    </row>
    <row r="23409" spans="1:23" x14ac:dyDescent="0.25">
      <c r="A23409" t="s">
        <v>6949</v>
      </c>
      <c r="B23409" t="s">
        <v>12</v>
      </c>
      <c r="C23409" t="s">
        <v>41742</v>
      </c>
      <c r="D23409" t="s">
        <v>41743</v>
      </c>
      <c r="E23409" t="s">
        <v>6950</v>
      </c>
      <c r="F23409" t="s">
        <v>6948</v>
      </c>
      <c r="G23409" t="s">
        <v>50</v>
      </c>
      <c r="H23409" t="s">
        <v>51</v>
      </c>
      <c r="I23409" s="1">
        <v>43852</v>
      </c>
      <c r="J23409">
        <v>6</v>
      </c>
      <c r="K23409" t="s">
        <v>52</v>
      </c>
      <c r="L23409" t="s">
        <v>52</v>
      </c>
      <c r="M23409" t="s">
        <v>53</v>
      </c>
      <c r="N23409" t="s">
        <v>48</v>
      </c>
      <c r="O23409">
        <v>2.1412037037037E-4</v>
      </c>
      <c r="P23409" s="3">
        <v>0</v>
      </c>
      <c r="Q23409">
        <v>2</v>
      </c>
      <c r="R23409" t="s">
        <v>41753</v>
      </c>
      <c r="S23409">
        <v>0</v>
      </c>
      <c r="T23409">
        <v>0</v>
      </c>
      <c r="U23409">
        <v>0</v>
      </c>
      <c r="V23409">
        <v>0</v>
      </c>
      <c r="W23409" t="s">
        <v>48</v>
      </c>
    </row>
    <row r="23410" spans="1:23" x14ac:dyDescent="0.25">
      <c r="A23410" t="s">
        <v>6949</v>
      </c>
      <c r="B23410" t="s">
        <v>12</v>
      </c>
      <c r="C23410" t="s">
        <v>41742</v>
      </c>
      <c r="D23410" t="s">
        <v>41743</v>
      </c>
      <c r="E23410" t="s">
        <v>6950</v>
      </c>
      <c r="F23410" t="s">
        <v>6948</v>
      </c>
      <c r="G23410" t="s">
        <v>50</v>
      </c>
      <c r="H23410" t="s">
        <v>51</v>
      </c>
      <c r="I23410" s="1">
        <v>43852</v>
      </c>
      <c r="J23410">
        <v>4</v>
      </c>
      <c r="K23410" t="s">
        <v>52</v>
      </c>
      <c r="L23410" t="s">
        <v>52</v>
      </c>
      <c r="M23410" t="s">
        <v>84</v>
      </c>
      <c r="N23410" t="s">
        <v>85</v>
      </c>
      <c r="O23410">
        <v>0</v>
      </c>
      <c r="P23410" s="3">
        <v>0</v>
      </c>
      <c r="Q23410">
        <v>1</v>
      </c>
      <c r="R23410" t="s">
        <v>42078</v>
      </c>
      <c r="S23410">
        <v>0</v>
      </c>
      <c r="T23410">
        <v>0</v>
      </c>
      <c r="U23410">
        <v>0</v>
      </c>
      <c r="V23410">
        <v>0</v>
      </c>
      <c r="W23410" t="s">
        <v>85</v>
      </c>
    </row>
    <row r="23411" spans="1:23" x14ac:dyDescent="0.25">
      <c r="A23411" t="s">
        <v>6949</v>
      </c>
      <c r="B23411" t="s">
        <v>12</v>
      </c>
      <c r="C23411" t="s">
        <v>41742</v>
      </c>
      <c r="D23411" t="s">
        <v>41743</v>
      </c>
      <c r="E23411" t="s">
        <v>6950</v>
      </c>
      <c r="F23411" t="s">
        <v>6948</v>
      </c>
      <c r="G23411" t="s">
        <v>50</v>
      </c>
      <c r="H23411" t="s">
        <v>51</v>
      </c>
      <c r="I23411" s="1">
        <v>43852</v>
      </c>
      <c r="J23411">
        <v>4</v>
      </c>
      <c r="K23411" t="s">
        <v>52</v>
      </c>
      <c r="L23411" t="s">
        <v>52</v>
      </c>
      <c r="M23411" t="s">
        <v>53</v>
      </c>
      <c r="N23411" t="s">
        <v>54</v>
      </c>
      <c r="O23411">
        <v>0</v>
      </c>
      <c r="P23411" s="3">
        <v>0</v>
      </c>
      <c r="Q23411">
        <v>1</v>
      </c>
      <c r="R23411" t="s">
        <v>42078</v>
      </c>
      <c r="S23411">
        <v>0</v>
      </c>
      <c r="T23411">
        <v>0</v>
      </c>
      <c r="U23411">
        <v>0</v>
      </c>
      <c r="V23411">
        <v>0</v>
      </c>
      <c r="W23411" t="s">
        <v>54</v>
      </c>
    </row>
    <row r="23412" spans="1:23" x14ac:dyDescent="0.25">
      <c r="A23412" t="s">
        <v>6949</v>
      </c>
      <c r="B23412" t="s">
        <v>12</v>
      </c>
      <c r="C23412" t="s">
        <v>41742</v>
      </c>
      <c r="D23412" t="s">
        <v>41743</v>
      </c>
      <c r="E23412" t="s">
        <v>6950</v>
      </c>
      <c r="F23412" t="s">
        <v>6948</v>
      </c>
      <c r="G23412" t="s">
        <v>50</v>
      </c>
      <c r="H23412" t="s">
        <v>51</v>
      </c>
      <c r="I23412" s="1">
        <v>43852</v>
      </c>
      <c r="J23412">
        <v>4</v>
      </c>
      <c r="K23412" t="s">
        <v>52</v>
      </c>
      <c r="L23412" t="s">
        <v>52</v>
      </c>
      <c r="M23412" t="s">
        <v>53</v>
      </c>
      <c r="N23412" t="s">
        <v>54</v>
      </c>
      <c r="O23412">
        <v>0</v>
      </c>
      <c r="P23412" s="3">
        <v>0</v>
      </c>
      <c r="Q23412">
        <v>1</v>
      </c>
      <c r="R23412" t="s">
        <v>41766</v>
      </c>
      <c r="S23412">
        <v>1</v>
      </c>
      <c r="T23412">
        <v>1</v>
      </c>
      <c r="U23412">
        <v>21510</v>
      </c>
      <c r="V23412">
        <v>1</v>
      </c>
      <c r="W23412" t="s">
        <v>54</v>
      </c>
    </row>
    <row r="23413" spans="1:23" x14ac:dyDescent="0.25">
      <c r="A23413" t="s">
        <v>6949</v>
      </c>
      <c r="B23413" t="s">
        <v>12</v>
      </c>
      <c r="C23413" t="s">
        <v>41742</v>
      </c>
      <c r="D23413" t="s">
        <v>41743</v>
      </c>
      <c r="E23413" t="s">
        <v>6950</v>
      </c>
      <c r="F23413" t="s">
        <v>6948</v>
      </c>
      <c r="G23413" t="s">
        <v>50</v>
      </c>
      <c r="H23413" t="s">
        <v>51</v>
      </c>
      <c r="I23413" s="1">
        <v>43852</v>
      </c>
      <c r="J23413">
        <v>4</v>
      </c>
      <c r="K23413" t="s">
        <v>52</v>
      </c>
      <c r="L23413" t="s">
        <v>52</v>
      </c>
      <c r="M23413" t="s">
        <v>84</v>
      </c>
      <c r="N23413" t="s">
        <v>85</v>
      </c>
      <c r="O23413">
        <v>0</v>
      </c>
      <c r="P23413" s="3">
        <v>0</v>
      </c>
      <c r="Q23413">
        <v>1</v>
      </c>
      <c r="R23413" t="s">
        <v>41766</v>
      </c>
      <c r="S23413">
        <v>0</v>
      </c>
      <c r="T23413">
        <v>0</v>
      </c>
      <c r="U23413">
        <v>0</v>
      </c>
      <c r="V23413">
        <v>0</v>
      </c>
      <c r="W23413" t="s">
        <v>85</v>
      </c>
    </row>
    <row r="23414" spans="1:23" x14ac:dyDescent="0.25">
      <c r="A23414" t="s">
        <v>13721</v>
      </c>
      <c r="B23414" t="s">
        <v>962</v>
      </c>
      <c r="C23414" t="s">
        <v>41744</v>
      </c>
      <c r="E23414" t="s">
        <v>9440</v>
      </c>
      <c r="F23414" t="s">
        <v>9441</v>
      </c>
      <c r="G23414" t="s">
        <v>50</v>
      </c>
      <c r="H23414" t="s">
        <v>51</v>
      </c>
      <c r="I23414" s="1">
        <v>43851</v>
      </c>
      <c r="J23414">
        <v>2</v>
      </c>
      <c r="K23414" t="s">
        <v>52</v>
      </c>
      <c r="L23414" t="s">
        <v>52</v>
      </c>
      <c r="M23414" t="s">
        <v>53</v>
      </c>
      <c r="N23414" t="s">
        <v>57</v>
      </c>
      <c r="O23414">
        <v>0</v>
      </c>
      <c r="P23414" s="3">
        <v>0</v>
      </c>
      <c r="Q23414">
        <v>1</v>
      </c>
      <c r="R23414" t="s">
        <v>41753</v>
      </c>
      <c r="S23414">
        <v>1</v>
      </c>
      <c r="T23414">
        <v>1</v>
      </c>
      <c r="U23414">
        <v>16016</v>
      </c>
      <c r="V23414">
        <v>1</v>
      </c>
      <c r="W23414" t="s">
        <v>57</v>
      </c>
    </row>
    <row r="23415" spans="1:23" x14ac:dyDescent="0.25">
      <c r="A23415" t="s">
        <v>10886</v>
      </c>
      <c r="B23415" t="s">
        <v>962</v>
      </c>
      <c r="C23415" t="s">
        <v>41744</v>
      </c>
      <c r="E23415" t="s">
        <v>9440</v>
      </c>
      <c r="F23415" t="s">
        <v>9441</v>
      </c>
      <c r="G23415" t="s">
        <v>130</v>
      </c>
      <c r="H23415" t="s">
        <v>64</v>
      </c>
      <c r="I23415" s="1">
        <v>43847</v>
      </c>
      <c r="J23415">
        <v>2</v>
      </c>
      <c r="K23415" t="s">
        <v>52</v>
      </c>
      <c r="L23415" t="s">
        <v>52</v>
      </c>
      <c r="M23415" t="s">
        <v>61</v>
      </c>
      <c r="N23415" t="s">
        <v>67</v>
      </c>
      <c r="O23415">
        <v>0</v>
      </c>
      <c r="P23415" s="3">
        <v>0</v>
      </c>
      <c r="Q23415">
        <v>1</v>
      </c>
      <c r="R23415" t="s">
        <v>41849</v>
      </c>
      <c r="S23415">
        <v>0</v>
      </c>
      <c r="T23415">
        <v>0</v>
      </c>
      <c r="U23415">
        <v>0</v>
      </c>
      <c r="V23415">
        <v>0</v>
      </c>
      <c r="W23415" t="s">
        <v>68</v>
      </c>
    </row>
    <row r="23416" spans="1:23" x14ac:dyDescent="0.25">
      <c r="A23416" t="s">
        <v>19582</v>
      </c>
      <c r="B23416" t="s">
        <v>962</v>
      </c>
      <c r="C23416" t="s">
        <v>41744</v>
      </c>
      <c r="E23416" t="s">
        <v>9440</v>
      </c>
      <c r="F23416" t="s">
        <v>9441</v>
      </c>
      <c r="G23416" t="s">
        <v>136</v>
      </c>
      <c r="H23416" t="s">
        <v>51</v>
      </c>
      <c r="I23416" s="1">
        <v>43876</v>
      </c>
      <c r="J23416">
        <v>8</v>
      </c>
      <c r="K23416" t="s">
        <v>52</v>
      </c>
      <c r="L23416" t="s">
        <v>52</v>
      </c>
      <c r="M23416" t="s">
        <v>61</v>
      </c>
      <c r="N23416" t="s">
        <v>67</v>
      </c>
      <c r="O23416">
        <v>1.7592592592592601E-3</v>
      </c>
      <c r="P23416" s="3">
        <v>0</v>
      </c>
      <c r="Q23416">
        <v>1</v>
      </c>
      <c r="R23416" t="s">
        <v>41753</v>
      </c>
      <c r="S23416">
        <v>0</v>
      </c>
      <c r="T23416">
        <v>0</v>
      </c>
      <c r="U23416">
        <v>0</v>
      </c>
      <c r="V23416">
        <v>0</v>
      </c>
      <c r="W23416" t="s">
        <v>68</v>
      </c>
    </row>
    <row r="23417" spans="1:23" x14ac:dyDescent="0.25">
      <c r="A23417" t="s">
        <v>27428</v>
      </c>
      <c r="B23417" t="s">
        <v>12</v>
      </c>
      <c r="C23417" t="s">
        <v>41742</v>
      </c>
      <c r="D23417" t="s">
        <v>41743</v>
      </c>
      <c r="E23417" t="s">
        <v>23560</v>
      </c>
      <c r="F23417" t="s">
        <v>9441</v>
      </c>
      <c r="G23417" t="s">
        <v>50</v>
      </c>
      <c r="H23417" t="s">
        <v>51</v>
      </c>
      <c r="I23417" s="1">
        <v>43831</v>
      </c>
      <c r="J23417">
        <v>2</v>
      </c>
      <c r="K23417" t="s">
        <v>193</v>
      </c>
      <c r="L23417" t="s">
        <v>52</v>
      </c>
      <c r="M23417" t="s">
        <v>139</v>
      </c>
      <c r="N23417" t="s">
        <v>140</v>
      </c>
      <c r="O23417">
        <v>0</v>
      </c>
      <c r="P23417" s="3">
        <v>0</v>
      </c>
      <c r="Q23417">
        <v>1</v>
      </c>
      <c r="R23417" t="s">
        <v>41784</v>
      </c>
      <c r="S23417">
        <v>1</v>
      </c>
      <c r="T23417">
        <v>1</v>
      </c>
      <c r="U23417">
        <v>37914</v>
      </c>
      <c r="V23417">
        <v>1</v>
      </c>
      <c r="W23417" t="s">
        <v>140</v>
      </c>
    </row>
    <row r="23418" spans="1:23" x14ac:dyDescent="0.25">
      <c r="A23418" t="s">
        <v>4374</v>
      </c>
      <c r="B23418" t="s">
        <v>12</v>
      </c>
      <c r="C23418" t="s">
        <v>41742</v>
      </c>
      <c r="D23418" t="s">
        <v>41743</v>
      </c>
      <c r="E23418" t="s">
        <v>4370</v>
      </c>
      <c r="F23418" t="s">
        <v>4370</v>
      </c>
      <c r="G23418" t="s">
        <v>80</v>
      </c>
      <c r="H23418" t="s">
        <v>51</v>
      </c>
      <c r="I23418" s="1">
        <v>43869</v>
      </c>
      <c r="J23418">
        <v>4</v>
      </c>
      <c r="K23418" t="s">
        <v>52</v>
      </c>
      <c r="L23418" t="s">
        <v>52</v>
      </c>
      <c r="M23418" t="s">
        <v>53</v>
      </c>
      <c r="N23418" t="s">
        <v>48</v>
      </c>
      <c r="O23418">
        <v>4.2824074074074102E-4</v>
      </c>
      <c r="P23418" s="3">
        <v>0</v>
      </c>
      <c r="Q23418">
        <v>2</v>
      </c>
      <c r="R23418" t="s">
        <v>42074</v>
      </c>
      <c r="S23418">
        <v>1</v>
      </c>
      <c r="T23418">
        <v>0.5</v>
      </c>
      <c r="U23418">
        <v>42660</v>
      </c>
      <c r="V23418">
        <v>1</v>
      </c>
      <c r="W23418" t="s">
        <v>48</v>
      </c>
    </row>
    <row r="23419" spans="1:23" x14ac:dyDescent="0.25">
      <c r="A23419" t="s">
        <v>4374</v>
      </c>
      <c r="B23419" t="s">
        <v>12</v>
      </c>
      <c r="C23419" t="s">
        <v>41742</v>
      </c>
      <c r="D23419" t="s">
        <v>41743</v>
      </c>
      <c r="E23419" t="s">
        <v>4370</v>
      </c>
      <c r="F23419" t="s">
        <v>4370</v>
      </c>
      <c r="G23419" t="s">
        <v>80</v>
      </c>
      <c r="H23419" t="s">
        <v>51</v>
      </c>
      <c r="I23419" s="1">
        <v>43869</v>
      </c>
      <c r="J23419">
        <v>4</v>
      </c>
      <c r="K23419" t="s">
        <v>52</v>
      </c>
      <c r="L23419" t="s">
        <v>52</v>
      </c>
      <c r="M23419" t="s">
        <v>53</v>
      </c>
      <c r="N23419" t="s">
        <v>48</v>
      </c>
      <c r="O23419">
        <v>4.2824074074074102E-4</v>
      </c>
      <c r="P23419" s="3">
        <v>0</v>
      </c>
      <c r="Q23419">
        <v>2</v>
      </c>
      <c r="R23419" t="s">
        <v>41753</v>
      </c>
      <c r="S23419">
        <v>1</v>
      </c>
      <c r="T23419">
        <v>0.5</v>
      </c>
      <c r="U23419">
        <v>9035</v>
      </c>
      <c r="V23419">
        <v>1</v>
      </c>
      <c r="W23419" t="s">
        <v>48</v>
      </c>
    </row>
    <row r="23420" spans="1:23" x14ac:dyDescent="0.25">
      <c r="A23420" t="s">
        <v>4374</v>
      </c>
      <c r="B23420" t="s">
        <v>12</v>
      </c>
      <c r="C23420" t="s">
        <v>41742</v>
      </c>
      <c r="D23420" t="s">
        <v>41743</v>
      </c>
      <c r="E23420" t="s">
        <v>4370</v>
      </c>
      <c r="F23420" t="s">
        <v>4370</v>
      </c>
      <c r="G23420" t="s">
        <v>80</v>
      </c>
      <c r="H23420" t="s">
        <v>51</v>
      </c>
      <c r="I23420" s="1">
        <v>43869</v>
      </c>
      <c r="J23420">
        <v>6</v>
      </c>
      <c r="K23420" t="s">
        <v>52</v>
      </c>
      <c r="L23420" t="s">
        <v>52</v>
      </c>
      <c r="M23420" t="s">
        <v>53</v>
      </c>
      <c r="N23420" t="s">
        <v>57</v>
      </c>
      <c r="O23420">
        <v>1.6215277777777801E-2</v>
      </c>
      <c r="P23420" s="3">
        <v>0</v>
      </c>
      <c r="Q23420">
        <v>1</v>
      </c>
      <c r="R23420" t="s">
        <v>41753</v>
      </c>
      <c r="S23420">
        <v>1</v>
      </c>
      <c r="T23420">
        <v>1</v>
      </c>
      <c r="U23420">
        <v>42499</v>
      </c>
      <c r="V23420">
        <v>1</v>
      </c>
      <c r="W23420" t="s">
        <v>57</v>
      </c>
    </row>
    <row r="23421" spans="1:23" x14ac:dyDescent="0.25">
      <c r="A23421" t="s">
        <v>4374</v>
      </c>
      <c r="B23421" t="s">
        <v>12</v>
      </c>
      <c r="C23421" t="s">
        <v>41742</v>
      </c>
      <c r="D23421" t="s">
        <v>41743</v>
      </c>
      <c r="E23421" t="s">
        <v>4370</v>
      </c>
      <c r="F23421" t="s">
        <v>4370</v>
      </c>
      <c r="G23421" t="s">
        <v>80</v>
      </c>
      <c r="H23421" t="s">
        <v>51</v>
      </c>
      <c r="I23421" s="1">
        <v>43870</v>
      </c>
      <c r="J23421">
        <v>2</v>
      </c>
      <c r="K23421" t="s">
        <v>52</v>
      </c>
      <c r="L23421" t="s">
        <v>52</v>
      </c>
      <c r="M23421" t="s">
        <v>53</v>
      </c>
      <c r="N23421" t="s">
        <v>48</v>
      </c>
      <c r="O23421">
        <v>0</v>
      </c>
      <c r="P23421" s="3">
        <v>0</v>
      </c>
      <c r="Q23421">
        <v>1</v>
      </c>
      <c r="R23421" t="s">
        <v>42074</v>
      </c>
      <c r="S23421">
        <v>1</v>
      </c>
      <c r="T23421">
        <v>1</v>
      </c>
      <c r="U23421">
        <v>32037</v>
      </c>
      <c r="V23421">
        <v>1</v>
      </c>
      <c r="W23421" t="s">
        <v>48</v>
      </c>
    </row>
    <row r="23422" spans="1:23" x14ac:dyDescent="0.25">
      <c r="A23422" t="s">
        <v>4374</v>
      </c>
      <c r="B23422" t="s">
        <v>12</v>
      </c>
      <c r="C23422" t="s">
        <v>41742</v>
      </c>
      <c r="D23422" t="s">
        <v>41743</v>
      </c>
      <c r="E23422" t="s">
        <v>9440</v>
      </c>
      <c r="F23422" t="s">
        <v>9441</v>
      </c>
      <c r="G23422" t="s">
        <v>80</v>
      </c>
      <c r="H23422" t="s">
        <v>51</v>
      </c>
      <c r="I23422" s="1">
        <v>43858</v>
      </c>
      <c r="J23422">
        <v>24</v>
      </c>
      <c r="K23422" t="s">
        <v>52</v>
      </c>
      <c r="L23422" t="s">
        <v>52</v>
      </c>
      <c r="M23422" t="s">
        <v>53</v>
      </c>
      <c r="N23422" t="s">
        <v>57</v>
      </c>
      <c r="O23422">
        <v>1.2106481481481499E-2</v>
      </c>
      <c r="P23422" s="3">
        <v>0</v>
      </c>
      <c r="Q23422">
        <v>2</v>
      </c>
      <c r="R23422" t="s">
        <v>43391</v>
      </c>
      <c r="S23422">
        <v>0</v>
      </c>
      <c r="T23422">
        <v>0</v>
      </c>
      <c r="U23422">
        <v>0</v>
      </c>
      <c r="V23422">
        <v>0</v>
      </c>
      <c r="W23422" t="s">
        <v>57</v>
      </c>
    </row>
    <row r="23423" spans="1:23" x14ac:dyDescent="0.25">
      <c r="A23423" t="s">
        <v>4374</v>
      </c>
      <c r="B23423" t="s">
        <v>12</v>
      </c>
      <c r="C23423" t="s">
        <v>41742</v>
      </c>
      <c r="D23423" t="s">
        <v>41743</v>
      </c>
      <c r="E23423" t="s">
        <v>9440</v>
      </c>
      <c r="F23423" t="s">
        <v>9441</v>
      </c>
      <c r="G23423" t="s">
        <v>80</v>
      </c>
      <c r="H23423" t="s">
        <v>51</v>
      </c>
      <c r="I23423" s="1">
        <v>43858</v>
      </c>
      <c r="J23423">
        <v>24</v>
      </c>
      <c r="K23423" t="s">
        <v>52</v>
      </c>
      <c r="L23423" t="s">
        <v>52</v>
      </c>
      <c r="M23423" t="s">
        <v>53</v>
      </c>
      <c r="N23423" t="s">
        <v>57</v>
      </c>
      <c r="O23423">
        <v>1.2106481481481499E-2</v>
      </c>
      <c r="P23423" s="3">
        <v>0</v>
      </c>
      <c r="Q23423">
        <v>2</v>
      </c>
      <c r="R23423" t="s">
        <v>41753</v>
      </c>
      <c r="S23423">
        <v>0</v>
      </c>
      <c r="T23423">
        <v>0</v>
      </c>
      <c r="U23423">
        <v>0</v>
      </c>
      <c r="V23423">
        <v>0</v>
      </c>
      <c r="W23423" t="s">
        <v>57</v>
      </c>
    </row>
    <row r="23424" spans="1:23" x14ac:dyDescent="0.25">
      <c r="A23424" t="s">
        <v>4374</v>
      </c>
      <c r="B23424" t="s">
        <v>12</v>
      </c>
      <c r="C23424" t="s">
        <v>41742</v>
      </c>
      <c r="D23424" t="s">
        <v>41743</v>
      </c>
      <c r="E23424" t="s">
        <v>9440</v>
      </c>
      <c r="F23424" t="s">
        <v>9441</v>
      </c>
      <c r="G23424" t="s">
        <v>80</v>
      </c>
      <c r="H23424" t="s">
        <v>51</v>
      </c>
      <c r="I23424" s="1">
        <v>43858</v>
      </c>
      <c r="J23424">
        <v>2</v>
      </c>
      <c r="K23424" t="s">
        <v>52</v>
      </c>
      <c r="L23424" t="s">
        <v>52</v>
      </c>
      <c r="M23424" t="s">
        <v>53</v>
      </c>
      <c r="N23424" t="s">
        <v>48</v>
      </c>
      <c r="O23424">
        <v>2.31481481481481E-5</v>
      </c>
      <c r="P23424" s="3">
        <v>0</v>
      </c>
      <c r="Q23424">
        <v>1</v>
      </c>
      <c r="R23424" t="s">
        <v>41753</v>
      </c>
      <c r="S23424">
        <v>0</v>
      </c>
      <c r="T23424">
        <v>0</v>
      </c>
      <c r="U23424">
        <v>0</v>
      </c>
      <c r="V23424">
        <v>0</v>
      </c>
      <c r="W23424" t="s">
        <v>48</v>
      </c>
    </row>
    <row r="23425" spans="1:24" x14ac:dyDescent="0.25">
      <c r="A23425" t="s">
        <v>22894</v>
      </c>
      <c r="B23425" t="s">
        <v>962</v>
      </c>
      <c r="C23425" t="s">
        <v>41744</v>
      </c>
      <c r="E23425" t="s">
        <v>9440</v>
      </c>
      <c r="F23425" t="s">
        <v>9441</v>
      </c>
      <c r="G23425" t="s">
        <v>50</v>
      </c>
      <c r="H23425" t="s">
        <v>51</v>
      </c>
      <c r="I23425" s="1">
        <v>43859</v>
      </c>
      <c r="J23425">
        <v>10</v>
      </c>
      <c r="K23425" t="s">
        <v>52</v>
      </c>
      <c r="L23425" t="s">
        <v>52</v>
      </c>
      <c r="M23425" t="s">
        <v>53</v>
      </c>
      <c r="N23425" t="s">
        <v>57</v>
      </c>
      <c r="O23425">
        <v>2.93981481481481E-3</v>
      </c>
      <c r="P23425" s="3">
        <v>0</v>
      </c>
      <c r="Q23425">
        <v>1</v>
      </c>
      <c r="R23425" t="s">
        <v>41753</v>
      </c>
      <c r="S23425">
        <v>0</v>
      </c>
      <c r="T23425">
        <v>0</v>
      </c>
      <c r="U23425">
        <v>0</v>
      </c>
      <c r="V23425">
        <v>0</v>
      </c>
      <c r="W23425" t="s">
        <v>57</v>
      </c>
    </row>
    <row r="23426" spans="1:24" x14ac:dyDescent="0.25">
      <c r="A23426" t="s">
        <v>30938</v>
      </c>
      <c r="B23426" t="s">
        <v>962</v>
      </c>
      <c r="C23426" t="s">
        <v>41744</v>
      </c>
      <c r="E23426" t="s">
        <v>9440</v>
      </c>
      <c r="F23426" t="s">
        <v>9441</v>
      </c>
      <c r="G23426" t="s">
        <v>80</v>
      </c>
      <c r="H23426" t="s">
        <v>51</v>
      </c>
      <c r="I23426" s="1">
        <v>43860</v>
      </c>
      <c r="J23426">
        <v>18</v>
      </c>
      <c r="K23426" t="s">
        <v>52</v>
      </c>
      <c r="L23426" t="s">
        <v>60</v>
      </c>
      <c r="M23426" t="s">
        <v>61</v>
      </c>
      <c r="N23426" t="s">
        <v>62</v>
      </c>
      <c r="O23426">
        <v>5.5787037037037003E-3</v>
      </c>
      <c r="P23426" s="3">
        <v>0</v>
      </c>
      <c r="Q23426">
        <v>1</v>
      </c>
      <c r="R23426" t="s">
        <v>41753</v>
      </c>
      <c r="S23426">
        <v>0</v>
      </c>
      <c r="T23426">
        <v>0</v>
      </c>
      <c r="U23426">
        <v>0</v>
      </c>
      <c r="V23426">
        <v>0</v>
      </c>
      <c r="W23426" t="s">
        <v>62</v>
      </c>
    </row>
    <row r="23427" spans="1:24" x14ac:dyDescent="0.25">
      <c r="A23427" t="s">
        <v>4669</v>
      </c>
      <c r="B23427" t="s">
        <v>962</v>
      </c>
      <c r="C23427" t="s">
        <v>41744</v>
      </c>
      <c r="E23427" t="s">
        <v>4634</v>
      </c>
      <c r="F23427" t="s">
        <v>4635</v>
      </c>
      <c r="G23427" t="s">
        <v>56</v>
      </c>
      <c r="H23427" t="s">
        <v>51</v>
      </c>
      <c r="I23427" s="1">
        <v>43871</v>
      </c>
      <c r="J23427">
        <v>8</v>
      </c>
      <c r="K23427">
        <v>31146787</v>
      </c>
      <c r="L23427" t="s">
        <v>52</v>
      </c>
      <c r="M23427" t="s">
        <v>66</v>
      </c>
      <c r="N23427" t="s">
        <v>67</v>
      </c>
      <c r="O23427">
        <v>1.49305555555556E-2</v>
      </c>
      <c r="P23427" s="3">
        <v>0</v>
      </c>
      <c r="Q23427">
        <v>1</v>
      </c>
      <c r="R23427" t="s">
        <v>42308</v>
      </c>
      <c r="S23427">
        <v>0</v>
      </c>
      <c r="T23427">
        <v>0</v>
      </c>
      <c r="U23427">
        <v>0</v>
      </c>
      <c r="V23427">
        <v>0</v>
      </c>
      <c r="W23427" t="s">
        <v>68</v>
      </c>
      <c r="X23427" t="s">
        <v>26</v>
      </c>
    </row>
    <row r="23428" spans="1:24" x14ac:dyDescent="0.25">
      <c r="A23428" t="s">
        <v>4669</v>
      </c>
      <c r="B23428" t="s">
        <v>962</v>
      </c>
      <c r="C23428" t="s">
        <v>41744</v>
      </c>
      <c r="E23428" t="s">
        <v>4634</v>
      </c>
      <c r="F23428" t="s">
        <v>4635</v>
      </c>
      <c r="G23428" t="s">
        <v>56</v>
      </c>
      <c r="H23428" t="s">
        <v>51</v>
      </c>
      <c r="I23428" s="1">
        <v>43869</v>
      </c>
      <c r="J23428">
        <v>8</v>
      </c>
      <c r="K23428" t="s">
        <v>52</v>
      </c>
      <c r="L23428" t="s">
        <v>52</v>
      </c>
      <c r="M23428" t="s">
        <v>53</v>
      </c>
      <c r="N23428" t="s">
        <v>57</v>
      </c>
      <c r="O23428">
        <v>1.90972222222222E-3</v>
      </c>
      <c r="P23428" s="3">
        <v>0</v>
      </c>
      <c r="Q23428">
        <v>1</v>
      </c>
      <c r="R23428" t="s">
        <v>41753</v>
      </c>
      <c r="S23428">
        <v>1</v>
      </c>
      <c r="T23428">
        <v>1</v>
      </c>
      <c r="U23428">
        <v>12972</v>
      </c>
      <c r="V23428">
        <v>1</v>
      </c>
      <c r="W23428" t="s">
        <v>57</v>
      </c>
    </row>
    <row r="23429" spans="1:24" x14ac:dyDescent="0.25">
      <c r="A23429" t="s">
        <v>36365</v>
      </c>
      <c r="B23429" t="s">
        <v>962</v>
      </c>
      <c r="C23429" t="s">
        <v>41744</v>
      </c>
      <c r="E23429" t="s">
        <v>9440</v>
      </c>
      <c r="F23429" t="s">
        <v>9441</v>
      </c>
      <c r="G23429" t="s">
        <v>80</v>
      </c>
      <c r="H23429" t="s">
        <v>51</v>
      </c>
      <c r="I23429" s="1">
        <v>43844</v>
      </c>
      <c r="J23429">
        <v>2</v>
      </c>
      <c r="K23429" t="s">
        <v>889</v>
      </c>
      <c r="L23429" t="s">
        <v>885</v>
      </c>
      <c r="M23429" t="s">
        <v>66</v>
      </c>
      <c r="N23429" t="s">
        <v>62</v>
      </c>
      <c r="O23429">
        <v>0</v>
      </c>
      <c r="P23429" s="3">
        <v>0</v>
      </c>
      <c r="Q23429">
        <v>1</v>
      </c>
      <c r="R23429" t="s">
        <v>41868</v>
      </c>
      <c r="S23429">
        <v>0</v>
      </c>
      <c r="T23429">
        <v>0</v>
      </c>
      <c r="U23429">
        <v>0</v>
      </c>
      <c r="V23429">
        <v>0</v>
      </c>
      <c r="W23429" t="s">
        <v>62</v>
      </c>
    </row>
    <row r="23430" spans="1:24" x14ac:dyDescent="0.25">
      <c r="A23430" t="s">
        <v>32568</v>
      </c>
      <c r="B23430" t="s">
        <v>12</v>
      </c>
      <c r="C23430" t="s">
        <v>41742</v>
      </c>
      <c r="D23430" t="s">
        <v>41743</v>
      </c>
      <c r="E23430" t="s">
        <v>9440</v>
      </c>
      <c r="F23430" t="s">
        <v>9441</v>
      </c>
      <c r="G23430" t="s">
        <v>50</v>
      </c>
      <c r="H23430" t="s">
        <v>51</v>
      </c>
      <c r="I23430" s="1">
        <v>43858</v>
      </c>
      <c r="J23430">
        <v>10</v>
      </c>
      <c r="K23430" t="s">
        <v>52</v>
      </c>
      <c r="L23430" t="s">
        <v>60</v>
      </c>
      <c r="M23430" t="s">
        <v>61</v>
      </c>
      <c r="N23430" t="s">
        <v>62</v>
      </c>
      <c r="O23430">
        <v>6.9444444444444404E-4</v>
      </c>
      <c r="P23430" s="3">
        <v>0</v>
      </c>
      <c r="Q23430">
        <v>1</v>
      </c>
      <c r="R23430" t="s">
        <v>41753</v>
      </c>
      <c r="S23430">
        <v>0</v>
      </c>
      <c r="T23430">
        <v>0</v>
      </c>
      <c r="U23430">
        <v>0</v>
      </c>
      <c r="V23430">
        <v>0</v>
      </c>
      <c r="W23430" t="s">
        <v>62</v>
      </c>
    </row>
    <row r="23431" spans="1:24" x14ac:dyDescent="0.25">
      <c r="A23431" t="s">
        <v>41689</v>
      </c>
      <c r="B23431" t="s">
        <v>12</v>
      </c>
      <c r="C23431" t="s">
        <v>41742</v>
      </c>
      <c r="D23431" t="s">
        <v>41743</v>
      </c>
      <c r="E23431" t="s">
        <v>41677</v>
      </c>
      <c r="F23431" t="s">
        <v>52</v>
      </c>
      <c r="G23431" t="s">
        <v>50</v>
      </c>
      <c r="H23431" t="s">
        <v>51</v>
      </c>
      <c r="I23431" s="1">
        <v>43875</v>
      </c>
      <c r="J23431">
        <v>4</v>
      </c>
      <c r="K23431" t="s">
        <v>52</v>
      </c>
      <c r="L23431" t="s">
        <v>60</v>
      </c>
      <c r="M23431" t="s">
        <v>61</v>
      </c>
      <c r="N23431" t="s">
        <v>62</v>
      </c>
      <c r="O23431">
        <v>5.5555555555555599E-4</v>
      </c>
      <c r="P23431" s="3">
        <v>0</v>
      </c>
      <c r="Q23431">
        <v>1</v>
      </c>
      <c r="R23431" t="s">
        <v>41753</v>
      </c>
      <c r="S23431">
        <v>0</v>
      </c>
      <c r="T23431">
        <v>0</v>
      </c>
      <c r="U23431">
        <v>0</v>
      </c>
      <c r="V23431">
        <v>0</v>
      </c>
      <c r="W23431" t="s">
        <v>62</v>
      </c>
    </row>
    <row r="23432" spans="1:24" x14ac:dyDescent="0.25">
      <c r="A23432" t="s">
        <v>19200</v>
      </c>
      <c r="B23432" t="s">
        <v>12</v>
      </c>
      <c r="C23432" t="s">
        <v>41742</v>
      </c>
      <c r="D23432" t="s">
        <v>41743</v>
      </c>
      <c r="E23432" t="s">
        <v>9440</v>
      </c>
      <c r="F23432" t="s">
        <v>9441</v>
      </c>
      <c r="G23432" t="s">
        <v>50</v>
      </c>
      <c r="H23432" t="s">
        <v>51</v>
      </c>
      <c r="I23432" s="1">
        <v>43831</v>
      </c>
      <c r="J23432">
        <v>4</v>
      </c>
      <c r="K23432" t="s">
        <v>138</v>
      </c>
      <c r="L23432" t="s">
        <v>52</v>
      </c>
      <c r="M23432" t="s">
        <v>139</v>
      </c>
      <c r="N23432" t="s">
        <v>140</v>
      </c>
      <c r="O23432">
        <v>1.7361111111111101E-5</v>
      </c>
      <c r="P23432" s="3">
        <v>0</v>
      </c>
      <c r="Q23432">
        <v>2</v>
      </c>
      <c r="R23432" t="s">
        <v>43480</v>
      </c>
      <c r="S23432">
        <v>0</v>
      </c>
      <c r="T23432">
        <v>0</v>
      </c>
      <c r="U23432">
        <v>0</v>
      </c>
      <c r="V23432">
        <v>0</v>
      </c>
      <c r="W23432" t="s">
        <v>140</v>
      </c>
    </row>
    <row r="23433" spans="1:24" x14ac:dyDescent="0.25">
      <c r="A23433" t="s">
        <v>1722</v>
      </c>
      <c r="B23433" t="s">
        <v>962</v>
      </c>
      <c r="C23433" t="s">
        <v>41744</v>
      </c>
      <c r="E23433" t="s">
        <v>1596</v>
      </c>
      <c r="F23433" t="s">
        <v>1597</v>
      </c>
      <c r="G23433" t="s">
        <v>50</v>
      </c>
      <c r="H23433" t="s">
        <v>51</v>
      </c>
      <c r="I23433" s="1">
        <v>43860</v>
      </c>
      <c r="J23433">
        <v>14</v>
      </c>
      <c r="K23433" t="s">
        <v>52</v>
      </c>
      <c r="L23433" t="s">
        <v>60</v>
      </c>
      <c r="M23433" t="s">
        <v>61</v>
      </c>
      <c r="N23433" t="s">
        <v>62</v>
      </c>
      <c r="O23433">
        <v>4.3287037037037001E-3</v>
      </c>
      <c r="P23433" s="3">
        <v>0</v>
      </c>
      <c r="Q23433">
        <v>1</v>
      </c>
      <c r="R23433" t="s">
        <v>41753</v>
      </c>
      <c r="S23433">
        <v>0</v>
      </c>
      <c r="T23433">
        <v>0</v>
      </c>
      <c r="U23433">
        <v>0</v>
      </c>
      <c r="V23433">
        <v>0</v>
      </c>
      <c r="W23433" t="s">
        <v>62</v>
      </c>
    </row>
    <row r="23434" spans="1:24" x14ac:dyDescent="0.25">
      <c r="A23434" t="s">
        <v>23518</v>
      </c>
      <c r="B23434" t="s">
        <v>12</v>
      </c>
      <c r="C23434" t="s">
        <v>41742</v>
      </c>
      <c r="D23434" t="s">
        <v>41743</v>
      </c>
      <c r="E23434" t="s">
        <v>9440</v>
      </c>
      <c r="F23434" t="s">
        <v>9441</v>
      </c>
      <c r="G23434" t="s">
        <v>156</v>
      </c>
      <c r="H23434" t="s">
        <v>64</v>
      </c>
      <c r="I23434" s="1">
        <v>43843</v>
      </c>
      <c r="J23434">
        <v>4</v>
      </c>
      <c r="K23434" t="s">
        <v>52</v>
      </c>
      <c r="L23434" t="s">
        <v>52</v>
      </c>
      <c r="M23434" t="s">
        <v>53</v>
      </c>
      <c r="N23434" t="s">
        <v>57</v>
      </c>
      <c r="O23434">
        <v>1.0185185185185199E-3</v>
      </c>
      <c r="P23434" s="3">
        <v>0</v>
      </c>
      <c r="Q23434">
        <v>1</v>
      </c>
      <c r="R23434" t="s">
        <v>41753</v>
      </c>
      <c r="S23434">
        <v>0</v>
      </c>
      <c r="T23434">
        <v>0</v>
      </c>
      <c r="U23434">
        <v>0</v>
      </c>
      <c r="V23434">
        <v>0</v>
      </c>
      <c r="W23434" t="s">
        <v>57</v>
      </c>
    </row>
    <row r="23435" spans="1:24" x14ac:dyDescent="0.25">
      <c r="A23435" t="s">
        <v>29271</v>
      </c>
      <c r="B23435" t="s">
        <v>962</v>
      </c>
      <c r="C23435" t="s">
        <v>41744</v>
      </c>
      <c r="E23435" t="s">
        <v>9440</v>
      </c>
      <c r="F23435" t="s">
        <v>9441</v>
      </c>
      <c r="G23435" t="s">
        <v>50</v>
      </c>
      <c r="H23435" t="s">
        <v>64</v>
      </c>
      <c r="I23435" s="1">
        <v>43836</v>
      </c>
      <c r="J23435">
        <v>10</v>
      </c>
      <c r="K23435" t="s">
        <v>52</v>
      </c>
      <c r="L23435" t="s">
        <v>60</v>
      </c>
      <c r="M23435" t="s">
        <v>61</v>
      </c>
      <c r="N23435" t="s">
        <v>62</v>
      </c>
      <c r="O23435">
        <v>1.2962962962962999E-3</v>
      </c>
      <c r="P23435" s="3">
        <v>0</v>
      </c>
      <c r="Q23435">
        <v>1</v>
      </c>
      <c r="R23435" t="s">
        <v>93</v>
      </c>
      <c r="S23435">
        <v>1</v>
      </c>
      <c r="T23435">
        <v>1</v>
      </c>
      <c r="U23435">
        <v>37852</v>
      </c>
      <c r="V23435">
        <v>1</v>
      </c>
      <c r="W23435" t="s">
        <v>62</v>
      </c>
    </row>
    <row r="23436" spans="1:24" x14ac:dyDescent="0.25">
      <c r="A23436" t="s">
        <v>9513</v>
      </c>
      <c r="B23436" t="s">
        <v>12</v>
      </c>
      <c r="C23436" t="s">
        <v>41742</v>
      </c>
      <c r="D23436" t="s">
        <v>41743</v>
      </c>
      <c r="E23436" t="s">
        <v>9440</v>
      </c>
      <c r="F23436" t="s">
        <v>9441</v>
      </c>
      <c r="G23436" t="s">
        <v>50</v>
      </c>
      <c r="H23436" t="s">
        <v>51</v>
      </c>
      <c r="I23436" s="1">
        <v>43859</v>
      </c>
      <c r="J23436">
        <v>2</v>
      </c>
      <c r="K23436" t="s">
        <v>138</v>
      </c>
      <c r="L23436" t="s">
        <v>52</v>
      </c>
      <c r="M23436" t="s">
        <v>139</v>
      </c>
      <c r="N23436" t="s">
        <v>140</v>
      </c>
      <c r="O23436">
        <v>0</v>
      </c>
      <c r="P23436" s="3">
        <v>0</v>
      </c>
      <c r="Q23436">
        <v>1</v>
      </c>
      <c r="R23436" t="s">
        <v>41783</v>
      </c>
      <c r="S23436">
        <v>0</v>
      </c>
      <c r="T23436">
        <v>0</v>
      </c>
      <c r="U23436">
        <v>0</v>
      </c>
      <c r="V23436">
        <v>0</v>
      </c>
      <c r="W23436" t="s">
        <v>140</v>
      </c>
    </row>
    <row r="23437" spans="1:24" x14ac:dyDescent="0.25">
      <c r="A23437" t="s">
        <v>9513</v>
      </c>
      <c r="B23437" t="s">
        <v>12</v>
      </c>
      <c r="C23437" t="s">
        <v>41742</v>
      </c>
      <c r="D23437" t="s">
        <v>41743</v>
      </c>
      <c r="E23437" t="s">
        <v>9440</v>
      </c>
      <c r="F23437" t="s">
        <v>9441</v>
      </c>
      <c r="G23437" t="s">
        <v>50</v>
      </c>
      <c r="H23437" t="s">
        <v>51</v>
      </c>
      <c r="I23437" s="1">
        <v>43865</v>
      </c>
      <c r="J23437">
        <v>2</v>
      </c>
      <c r="K23437" t="s">
        <v>138</v>
      </c>
      <c r="L23437" t="s">
        <v>52</v>
      </c>
      <c r="M23437" t="s">
        <v>139</v>
      </c>
      <c r="N23437" t="s">
        <v>140</v>
      </c>
      <c r="O23437">
        <v>0</v>
      </c>
      <c r="P23437" s="3">
        <v>0</v>
      </c>
      <c r="Q23437">
        <v>1</v>
      </c>
      <c r="R23437" t="s">
        <v>41783</v>
      </c>
      <c r="S23437">
        <v>0</v>
      </c>
      <c r="T23437">
        <v>0</v>
      </c>
      <c r="U23437">
        <v>0</v>
      </c>
      <c r="V23437">
        <v>0</v>
      </c>
      <c r="W23437" t="s">
        <v>140</v>
      </c>
    </row>
    <row r="23438" spans="1:24" x14ac:dyDescent="0.25">
      <c r="A23438" t="s">
        <v>9513</v>
      </c>
      <c r="B23438" t="s">
        <v>12</v>
      </c>
      <c r="C23438" t="s">
        <v>41742</v>
      </c>
      <c r="D23438" t="s">
        <v>41743</v>
      </c>
      <c r="E23438" t="s">
        <v>9440</v>
      </c>
      <c r="F23438" t="s">
        <v>9441</v>
      </c>
      <c r="G23438" t="s">
        <v>50</v>
      </c>
      <c r="H23438" t="s">
        <v>51</v>
      </c>
      <c r="I23438" s="1">
        <v>43860</v>
      </c>
      <c r="J23438">
        <v>4</v>
      </c>
      <c r="K23438" t="s">
        <v>138</v>
      </c>
      <c r="L23438" t="s">
        <v>52</v>
      </c>
      <c r="M23438" t="s">
        <v>139</v>
      </c>
      <c r="N23438" t="s">
        <v>140</v>
      </c>
      <c r="O23438">
        <v>0</v>
      </c>
      <c r="P23438" s="3">
        <v>0</v>
      </c>
      <c r="Q23438">
        <v>2</v>
      </c>
      <c r="R23438" t="s">
        <v>41783</v>
      </c>
      <c r="S23438">
        <v>0</v>
      </c>
      <c r="T23438">
        <v>0</v>
      </c>
      <c r="U23438">
        <v>0</v>
      </c>
      <c r="V23438">
        <v>0</v>
      </c>
      <c r="W23438" t="s">
        <v>140</v>
      </c>
    </row>
    <row r="23439" spans="1:24" x14ac:dyDescent="0.25">
      <c r="A23439" t="s">
        <v>9513</v>
      </c>
      <c r="B23439" t="s">
        <v>12</v>
      </c>
      <c r="C23439" t="s">
        <v>41742</v>
      </c>
      <c r="D23439" t="s">
        <v>41743</v>
      </c>
      <c r="E23439" t="s">
        <v>9440</v>
      </c>
      <c r="F23439" t="s">
        <v>9441</v>
      </c>
      <c r="G23439" t="s">
        <v>50</v>
      </c>
      <c r="H23439" t="s">
        <v>51</v>
      </c>
      <c r="I23439" s="1">
        <v>43863</v>
      </c>
      <c r="J23439">
        <v>1</v>
      </c>
      <c r="K23439" t="s">
        <v>138</v>
      </c>
      <c r="L23439" t="s">
        <v>52</v>
      </c>
      <c r="M23439" t="s">
        <v>139</v>
      </c>
      <c r="N23439" t="s">
        <v>140</v>
      </c>
      <c r="O23439">
        <v>0</v>
      </c>
      <c r="P23439" s="3">
        <v>1</v>
      </c>
      <c r="Q23439">
        <v>1</v>
      </c>
      <c r="R23439" t="s">
        <v>41783</v>
      </c>
      <c r="S23439">
        <v>1</v>
      </c>
      <c r="T23439">
        <v>1</v>
      </c>
      <c r="U23439">
        <v>9640</v>
      </c>
      <c r="V23439">
        <v>1</v>
      </c>
      <c r="W23439" t="s">
        <v>140</v>
      </c>
    </row>
    <row r="23440" spans="1:24" x14ac:dyDescent="0.25">
      <c r="A23440" t="s">
        <v>9513</v>
      </c>
      <c r="B23440" t="s">
        <v>12</v>
      </c>
      <c r="C23440" t="s">
        <v>41742</v>
      </c>
      <c r="D23440" t="s">
        <v>41743</v>
      </c>
      <c r="E23440" t="s">
        <v>9440</v>
      </c>
      <c r="F23440" t="s">
        <v>9441</v>
      </c>
      <c r="G23440" t="s">
        <v>50</v>
      </c>
      <c r="H23440" t="s">
        <v>51</v>
      </c>
      <c r="I23440" s="1">
        <v>43849</v>
      </c>
      <c r="J23440">
        <v>2</v>
      </c>
      <c r="K23440" t="s">
        <v>138</v>
      </c>
      <c r="L23440" t="s">
        <v>52</v>
      </c>
      <c r="M23440" t="s">
        <v>139</v>
      </c>
      <c r="N23440" t="s">
        <v>140</v>
      </c>
      <c r="O23440">
        <v>5.78703703703704E-5</v>
      </c>
      <c r="P23440" s="3">
        <v>0</v>
      </c>
      <c r="Q23440">
        <v>1</v>
      </c>
      <c r="R23440" t="s">
        <v>41783</v>
      </c>
      <c r="S23440">
        <v>0</v>
      </c>
      <c r="T23440">
        <v>0</v>
      </c>
      <c r="U23440">
        <v>0</v>
      </c>
      <c r="V23440">
        <v>0</v>
      </c>
      <c r="W23440" t="s">
        <v>140</v>
      </c>
    </row>
    <row r="23441" spans="1:24" x14ac:dyDescent="0.25">
      <c r="A23441" t="s">
        <v>9513</v>
      </c>
      <c r="B23441" t="s">
        <v>12</v>
      </c>
      <c r="C23441" t="s">
        <v>41742</v>
      </c>
      <c r="D23441" t="s">
        <v>41743</v>
      </c>
      <c r="E23441" t="s">
        <v>9440</v>
      </c>
      <c r="F23441" t="s">
        <v>9441</v>
      </c>
      <c r="G23441" t="s">
        <v>50</v>
      </c>
      <c r="H23441" t="s">
        <v>51</v>
      </c>
      <c r="I23441" s="1">
        <v>43834</v>
      </c>
      <c r="J23441">
        <v>2</v>
      </c>
      <c r="K23441" t="s">
        <v>138</v>
      </c>
      <c r="L23441" t="s">
        <v>52</v>
      </c>
      <c r="M23441" t="s">
        <v>139</v>
      </c>
      <c r="N23441" t="s">
        <v>140</v>
      </c>
      <c r="O23441">
        <v>2.31481481481481E-5</v>
      </c>
      <c r="P23441" s="3">
        <v>0</v>
      </c>
      <c r="Q23441">
        <v>1</v>
      </c>
      <c r="R23441" t="s">
        <v>41783</v>
      </c>
      <c r="S23441">
        <v>1</v>
      </c>
      <c r="T23441">
        <v>1</v>
      </c>
      <c r="U23441">
        <v>43930</v>
      </c>
      <c r="V23441">
        <v>1</v>
      </c>
      <c r="W23441" t="s">
        <v>140</v>
      </c>
    </row>
    <row r="23442" spans="1:24" x14ac:dyDescent="0.25">
      <c r="A23442" t="s">
        <v>9513</v>
      </c>
      <c r="B23442" t="s">
        <v>12</v>
      </c>
      <c r="C23442" t="s">
        <v>41742</v>
      </c>
      <c r="D23442" t="s">
        <v>41743</v>
      </c>
      <c r="E23442" t="s">
        <v>9440</v>
      </c>
      <c r="F23442" t="s">
        <v>9441</v>
      </c>
      <c r="G23442" t="s">
        <v>50</v>
      </c>
      <c r="H23442" t="s">
        <v>51</v>
      </c>
      <c r="I23442" s="1">
        <v>43844</v>
      </c>
      <c r="J23442">
        <v>2</v>
      </c>
      <c r="K23442" t="s">
        <v>138</v>
      </c>
      <c r="L23442" t="s">
        <v>52</v>
      </c>
      <c r="M23442" t="s">
        <v>139</v>
      </c>
      <c r="N23442" t="s">
        <v>140</v>
      </c>
      <c r="O23442">
        <v>1.1574074074074101E-5</v>
      </c>
      <c r="P23442" s="3">
        <v>0</v>
      </c>
      <c r="Q23442">
        <v>1</v>
      </c>
      <c r="R23442" t="s">
        <v>41783</v>
      </c>
      <c r="S23442">
        <v>1</v>
      </c>
      <c r="T23442">
        <v>1</v>
      </c>
      <c r="U23442">
        <v>14052</v>
      </c>
      <c r="V23442">
        <v>1</v>
      </c>
      <c r="W23442" t="s">
        <v>140</v>
      </c>
    </row>
    <row r="23443" spans="1:24" x14ac:dyDescent="0.25">
      <c r="A23443" t="s">
        <v>9513</v>
      </c>
      <c r="B23443" t="s">
        <v>12</v>
      </c>
      <c r="C23443" t="s">
        <v>41742</v>
      </c>
      <c r="D23443" t="s">
        <v>41743</v>
      </c>
      <c r="E23443" t="s">
        <v>23560</v>
      </c>
      <c r="F23443" t="s">
        <v>9441</v>
      </c>
      <c r="G23443" t="s">
        <v>50</v>
      </c>
      <c r="H23443" t="s">
        <v>51</v>
      </c>
      <c r="I23443" s="1">
        <v>43839</v>
      </c>
      <c r="J23443">
        <v>2</v>
      </c>
      <c r="K23443" t="s">
        <v>138</v>
      </c>
      <c r="L23443" t="s">
        <v>52</v>
      </c>
      <c r="M23443" t="s">
        <v>139</v>
      </c>
      <c r="N23443" t="s">
        <v>140</v>
      </c>
      <c r="O23443">
        <v>2.31481481481481E-5</v>
      </c>
      <c r="P23443" s="3">
        <v>0</v>
      </c>
      <c r="Q23443">
        <v>1</v>
      </c>
      <c r="R23443" t="s">
        <v>41783</v>
      </c>
      <c r="S23443">
        <v>1</v>
      </c>
      <c r="T23443">
        <v>1</v>
      </c>
      <c r="U23443">
        <v>29989</v>
      </c>
      <c r="V23443">
        <v>1</v>
      </c>
      <c r="W23443" t="s">
        <v>140</v>
      </c>
    </row>
    <row r="23444" spans="1:24" x14ac:dyDescent="0.25">
      <c r="A23444" t="s">
        <v>9513</v>
      </c>
      <c r="B23444" t="s">
        <v>12</v>
      </c>
      <c r="C23444" t="s">
        <v>41742</v>
      </c>
      <c r="D23444" t="s">
        <v>41743</v>
      </c>
      <c r="E23444" t="s">
        <v>23560</v>
      </c>
      <c r="F23444" t="s">
        <v>9441</v>
      </c>
      <c r="G23444" t="s">
        <v>50</v>
      </c>
      <c r="H23444" t="s">
        <v>51</v>
      </c>
      <c r="I23444" s="1">
        <v>43845</v>
      </c>
      <c r="J23444">
        <v>2</v>
      </c>
      <c r="K23444" t="s">
        <v>138</v>
      </c>
      <c r="L23444" t="s">
        <v>52</v>
      </c>
      <c r="M23444" t="s">
        <v>139</v>
      </c>
      <c r="N23444" t="s">
        <v>140</v>
      </c>
      <c r="O23444">
        <v>2.31481481481481E-5</v>
      </c>
      <c r="P23444" s="3">
        <v>0</v>
      </c>
      <c r="Q23444">
        <v>1</v>
      </c>
      <c r="R23444" t="s">
        <v>41783</v>
      </c>
      <c r="S23444">
        <v>1</v>
      </c>
      <c r="T23444">
        <v>1</v>
      </c>
      <c r="U23444">
        <v>13578</v>
      </c>
      <c r="V23444">
        <v>1</v>
      </c>
      <c r="W23444" t="s">
        <v>140</v>
      </c>
    </row>
    <row r="23445" spans="1:24" x14ac:dyDescent="0.25">
      <c r="A23445" t="s">
        <v>9513</v>
      </c>
      <c r="B23445" t="s">
        <v>12</v>
      </c>
      <c r="C23445" t="s">
        <v>41742</v>
      </c>
      <c r="D23445" t="s">
        <v>41743</v>
      </c>
      <c r="E23445" t="s">
        <v>23560</v>
      </c>
      <c r="F23445" t="s">
        <v>9441</v>
      </c>
      <c r="G23445" t="s">
        <v>50</v>
      </c>
      <c r="H23445" t="s">
        <v>51</v>
      </c>
      <c r="I23445" s="1">
        <v>43855</v>
      </c>
      <c r="J23445">
        <v>2</v>
      </c>
      <c r="K23445" t="s">
        <v>138</v>
      </c>
      <c r="L23445" t="s">
        <v>52</v>
      </c>
      <c r="M23445" t="s">
        <v>139</v>
      </c>
      <c r="N23445" t="s">
        <v>140</v>
      </c>
      <c r="O23445">
        <v>0</v>
      </c>
      <c r="P23445" s="3">
        <v>0</v>
      </c>
      <c r="Q23445">
        <v>1</v>
      </c>
      <c r="R23445" t="s">
        <v>41783</v>
      </c>
      <c r="S23445">
        <v>0</v>
      </c>
      <c r="T23445">
        <v>0</v>
      </c>
      <c r="U23445">
        <v>0</v>
      </c>
      <c r="V23445">
        <v>0</v>
      </c>
      <c r="W23445" t="s">
        <v>140</v>
      </c>
    </row>
    <row r="23446" spans="1:24" x14ac:dyDescent="0.25">
      <c r="A23446" t="s">
        <v>9513</v>
      </c>
      <c r="B23446" t="s">
        <v>12</v>
      </c>
      <c r="C23446" t="s">
        <v>41742</v>
      </c>
      <c r="D23446" t="s">
        <v>41743</v>
      </c>
      <c r="E23446" t="s">
        <v>40146</v>
      </c>
      <c r="F23446" t="s">
        <v>40147</v>
      </c>
      <c r="G23446" t="s">
        <v>50</v>
      </c>
      <c r="H23446" t="s">
        <v>51</v>
      </c>
      <c r="I23446" s="1">
        <v>43847</v>
      </c>
      <c r="J23446">
        <v>2</v>
      </c>
      <c r="K23446" t="s">
        <v>138</v>
      </c>
      <c r="L23446" t="s">
        <v>52</v>
      </c>
      <c r="M23446" t="s">
        <v>139</v>
      </c>
      <c r="N23446" t="s">
        <v>140</v>
      </c>
      <c r="O23446">
        <v>0</v>
      </c>
      <c r="P23446" s="3">
        <v>0</v>
      </c>
      <c r="Q23446">
        <v>1</v>
      </c>
      <c r="R23446" t="s">
        <v>41783</v>
      </c>
      <c r="S23446">
        <v>1</v>
      </c>
      <c r="T23446">
        <v>1</v>
      </c>
      <c r="U23446">
        <v>31272</v>
      </c>
      <c r="V23446">
        <v>1</v>
      </c>
      <c r="W23446" t="s">
        <v>140</v>
      </c>
    </row>
    <row r="23447" spans="1:24" x14ac:dyDescent="0.25">
      <c r="A23447" t="s">
        <v>30691</v>
      </c>
      <c r="B23447" t="s">
        <v>962</v>
      </c>
      <c r="C23447" t="s">
        <v>41744</v>
      </c>
      <c r="E23447" t="s">
        <v>9440</v>
      </c>
      <c r="F23447" t="s">
        <v>9441</v>
      </c>
      <c r="G23447" t="s">
        <v>95</v>
      </c>
      <c r="H23447" t="s">
        <v>51</v>
      </c>
      <c r="I23447" s="1">
        <v>43845</v>
      </c>
      <c r="J23447">
        <v>8</v>
      </c>
      <c r="K23447" t="s">
        <v>52</v>
      </c>
      <c r="L23447" t="s">
        <v>60</v>
      </c>
      <c r="M23447" t="s">
        <v>61</v>
      </c>
      <c r="N23447" t="s">
        <v>62</v>
      </c>
      <c r="O23447">
        <v>2.16435185185185E-3</v>
      </c>
      <c r="P23447" s="3">
        <v>0</v>
      </c>
      <c r="Q23447">
        <v>1</v>
      </c>
      <c r="R23447" t="s">
        <v>41753</v>
      </c>
      <c r="S23447">
        <v>0</v>
      </c>
      <c r="T23447">
        <v>0</v>
      </c>
      <c r="U23447">
        <v>0</v>
      </c>
      <c r="V23447">
        <v>0</v>
      </c>
      <c r="W23447" t="s">
        <v>62</v>
      </c>
    </row>
    <row r="23448" spans="1:24" x14ac:dyDescent="0.25">
      <c r="A23448" t="s">
        <v>7234</v>
      </c>
      <c r="B23448" t="s">
        <v>12</v>
      </c>
      <c r="C23448" t="s">
        <v>41742</v>
      </c>
      <c r="D23448" t="s">
        <v>41743</v>
      </c>
      <c r="E23448" t="s">
        <v>7152</v>
      </c>
      <c r="F23448" t="s">
        <v>6988</v>
      </c>
      <c r="G23448" t="s">
        <v>56</v>
      </c>
      <c r="H23448" t="s">
        <v>64</v>
      </c>
      <c r="I23448" s="1">
        <v>43843</v>
      </c>
      <c r="J23448">
        <v>2</v>
      </c>
      <c r="K23448" t="s">
        <v>52</v>
      </c>
      <c r="L23448" t="s">
        <v>52</v>
      </c>
      <c r="M23448" t="s">
        <v>84</v>
      </c>
      <c r="N23448" t="s">
        <v>85</v>
      </c>
      <c r="O23448">
        <v>0</v>
      </c>
      <c r="P23448" s="3">
        <v>0</v>
      </c>
      <c r="Q23448">
        <v>1</v>
      </c>
      <c r="R23448" t="s">
        <v>93</v>
      </c>
      <c r="S23448">
        <v>0</v>
      </c>
      <c r="T23448">
        <v>0</v>
      </c>
      <c r="U23448">
        <v>0</v>
      </c>
      <c r="V23448">
        <v>0</v>
      </c>
      <c r="W23448" t="s">
        <v>85</v>
      </c>
    </row>
    <row r="23449" spans="1:24" x14ac:dyDescent="0.25">
      <c r="A23449" t="s">
        <v>2480</v>
      </c>
      <c r="B23449" t="s">
        <v>962</v>
      </c>
      <c r="C23449" t="s">
        <v>41744</v>
      </c>
      <c r="E23449" t="s">
        <v>1755</v>
      </c>
      <c r="F23449" t="s">
        <v>1752</v>
      </c>
      <c r="G23449" t="s">
        <v>56</v>
      </c>
      <c r="H23449" t="s">
        <v>64</v>
      </c>
      <c r="I23449" s="1">
        <v>43859</v>
      </c>
      <c r="J23449">
        <v>6</v>
      </c>
      <c r="K23449" t="s">
        <v>52</v>
      </c>
      <c r="L23449" t="s">
        <v>52</v>
      </c>
      <c r="M23449" t="s">
        <v>53</v>
      </c>
      <c r="N23449" t="s">
        <v>57</v>
      </c>
      <c r="O23449">
        <v>3.8194444444444398E-4</v>
      </c>
      <c r="P23449" s="3">
        <v>0</v>
      </c>
      <c r="Q23449">
        <v>1</v>
      </c>
      <c r="R23449" t="s">
        <v>41753</v>
      </c>
      <c r="S23449">
        <v>0</v>
      </c>
      <c r="T23449">
        <v>0</v>
      </c>
      <c r="U23449">
        <v>0</v>
      </c>
      <c r="V23449">
        <v>0</v>
      </c>
      <c r="W23449" t="s">
        <v>57</v>
      </c>
    </row>
    <row r="23450" spans="1:24" x14ac:dyDescent="0.25">
      <c r="A23450" t="s">
        <v>10030</v>
      </c>
      <c r="B23450" t="s">
        <v>962</v>
      </c>
      <c r="C23450" t="s">
        <v>41744</v>
      </c>
      <c r="E23450" t="s">
        <v>9440</v>
      </c>
      <c r="F23450" t="s">
        <v>9441</v>
      </c>
      <c r="G23450" t="s">
        <v>209</v>
      </c>
      <c r="H23450" t="s">
        <v>51</v>
      </c>
      <c r="I23450" s="1">
        <v>43853</v>
      </c>
      <c r="J23450">
        <v>2</v>
      </c>
      <c r="K23450" t="s">
        <v>17</v>
      </c>
      <c r="L23450" t="s">
        <v>52</v>
      </c>
      <c r="M23450" t="s">
        <v>210</v>
      </c>
      <c r="N23450" t="s">
        <v>211</v>
      </c>
      <c r="O23450">
        <v>0</v>
      </c>
      <c r="P23450" s="3">
        <v>0</v>
      </c>
      <c r="Q23450">
        <v>1</v>
      </c>
      <c r="R23450" t="s">
        <v>41767</v>
      </c>
      <c r="S23450">
        <v>0</v>
      </c>
      <c r="T23450">
        <v>0</v>
      </c>
      <c r="U23450">
        <v>0</v>
      </c>
      <c r="V23450">
        <v>0</v>
      </c>
      <c r="W23450" t="s">
        <v>212</v>
      </c>
      <c r="X23450" t="s">
        <v>17</v>
      </c>
    </row>
    <row r="23451" spans="1:24" x14ac:dyDescent="0.25">
      <c r="A23451" t="s">
        <v>8391</v>
      </c>
      <c r="B23451" t="s">
        <v>962</v>
      </c>
      <c r="C23451" t="s">
        <v>41744</v>
      </c>
      <c r="E23451" t="s">
        <v>7465</v>
      </c>
      <c r="F23451" t="s">
        <v>7465</v>
      </c>
      <c r="G23451" t="s">
        <v>50</v>
      </c>
      <c r="H23451" t="s">
        <v>64</v>
      </c>
      <c r="I23451" s="1">
        <v>43865</v>
      </c>
      <c r="J23451">
        <v>2</v>
      </c>
      <c r="K23451" t="s">
        <v>52</v>
      </c>
      <c r="L23451" t="s">
        <v>52</v>
      </c>
      <c r="M23451" t="s">
        <v>53</v>
      </c>
      <c r="N23451" t="s">
        <v>100</v>
      </c>
      <c r="O23451">
        <v>0</v>
      </c>
      <c r="P23451" s="3">
        <v>0</v>
      </c>
      <c r="Q23451">
        <v>1</v>
      </c>
      <c r="R23451" t="s">
        <v>41753</v>
      </c>
      <c r="S23451">
        <v>0</v>
      </c>
      <c r="T23451">
        <v>0</v>
      </c>
      <c r="U23451">
        <v>0</v>
      </c>
      <c r="V23451">
        <v>0</v>
      </c>
      <c r="W23451" t="s">
        <v>100</v>
      </c>
    </row>
    <row r="23452" spans="1:24" x14ac:dyDescent="0.25">
      <c r="A23452" t="s">
        <v>38872</v>
      </c>
      <c r="B23452" t="s">
        <v>12</v>
      </c>
      <c r="C23452" t="s">
        <v>41742</v>
      </c>
      <c r="D23452" t="s">
        <v>41743</v>
      </c>
      <c r="E23452" t="s">
        <v>38868</v>
      </c>
      <c r="F23452" t="s">
        <v>38869</v>
      </c>
      <c r="G23452" t="s">
        <v>50</v>
      </c>
      <c r="H23452" t="s">
        <v>51</v>
      </c>
      <c r="I23452" s="1">
        <v>43852</v>
      </c>
      <c r="J23452">
        <v>2</v>
      </c>
      <c r="K23452" t="s">
        <v>52</v>
      </c>
      <c r="L23452" t="s">
        <v>52</v>
      </c>
      <c r="M23452" t="s">
        <v>84</v>
      </c>
      <c r="N23452" t="s">
        <v>85</v>
      </c>
      <c r="O23452">
        <v>0</v>
      </c>
      <c r="P23452" s="3">
        <v>0</v>
      </c>
      <c r="Q23452">
        <v>1</v>
      </c>
      <c r="R23452" t="s">
        <v>41766</v>
      </c>
      <c r="S23452">
        <v>1</v>
      </c>
      <c r="T23452">
        <v>1</v>
      </c>
      <c r="U23452">
        <v>8620</v>
      </c>
      <c r="V23452">
        <v>1</v>
      </c>
      <c r="W23452" t="s">
        <v>85</v>
      </c>
    </row>
    <row r="23453" spans="1:24" x14ac:dyDescent="0.25">
      <c r="A23453" t="s">
        <v>20913</v>
      </c>
      <c r="B23453" t="s">
        <v>962</v>
      </c>
      <c r="C23453" t="s">
        <v>41744</v>
      </c>
      <c r="E23453" t="s">
        <v>9440</v>
      </c>
      <c r="F23453" t="s">
        <v>9441</v>
      </c>
      <c r="G23453" t="s">
        <v>50</v>
      </c>
      <c r="H23453" t="s">
        <v>64</v>
      </c>
      <c r="I23453" s="1">
        <v>43835</v>
      </c>
      <c r="J23453">
        <v>4</v>
      </c>
      <c r="K23453" t="s">
        <v>52</v>
      </c>
      <c r="L23453" t="s">
        <v>52</v>
      </c>
      <c r="M23453" t="s">
        <v>61</v>
      </c>
      <c r="N23453" t="s">
        <v>67</v>
      </c>
      <c r="O23453">
        <v>3.9351851851851901E-4</v>
      </c>
      <c r="P23453" s="3">
        <v>0</v>
      </c>
      <c r="Q23453">
        <v>1</v>
      </c>
      <c r="R23453" t="s">
        <v>41753</v>
      </c>
      <c r="S23453">
        <v>1</v>
      </c>
      <c r="T23453">
        <v>1</v>
      </c>
      <c r="U23453">
        <v>22581</v>
      </c>
      <c r="V23453">
        <v>1</v>
      </c>
      <c r="W23453" t="s">
        <v>68</v>
      </c>
    </row>
    <row r="23454" spans="1:24" x14ac:dyDescent="0.25">
      <c r="A23454" t="s">
        <v>13722</v>
      </c>
      <c r="B23454" t="s">
        <v>962</v>
      </c>
      <c r="C23454" t="s">
        <v>41744</v>
      </c>
      <c r="E23454" t="s">
        <v>9440</v>
      </c>
      <c r="F23454" t="s">
        <v>9441</v>
      </c>
      <c r="G23454" t="s">
        <v>50</v>
      </c>
      <c r="H23454" t="s">
        <v>51</v>
      </c>
      <c r="I23454" s="1">
        <v>43842</v>
      </c>
      <c r="J23454">
        <v>2</v>
      </c>
      <c r="K23454" t="s">
        <v>52</v>
      </c>
      <c r="L23454" t="s">
        <v>52</v>
      </c>
      <c r="M23454" t="s">
        <v>53</v>
      </c>
      <c r="N23454" t="s">
        <v>57</v>
      </c>
      <c r="O23454">
        <v>0</v>
      </c>
      <c r="P23454" s="3">
        <v>0</v>
      </c>
      <c r="Q23454">
        <v>1</v>
      </c>
      <c r="R23454" t="s">
        <v>41753</v>
      </c>
      <c r="S23454">
        <v>0</v>
      </c>
      <c r="T23454">
        <v>0</v>
      </c>
      <c r="U23454">
        <v>0</v>
      </c>
      <c r="V23454">
        <v>0</v>
      </c>
      <c r="W23454" t="s">
        <v>57</v>
      </c>
    </row>
    <row r="23455" spans="1:24" x14ac:dyDescent="0.25">
      <c r="A23455" t="s">
        <v>13722</v>
      </c>
      <c r="B23455" t="s">
        <v>962</v>
      </c>
      <c r="C23455" t="s">
        <v>41744</v>
      </c>
      <c r="E23455" t="s">
        <v>9440</v>
      </c>
      <c r="F23455" t="s">
        <v>9441</v>
      </c>
      <c r="G23455" t="s">
        <v>50</v>
      </c>
      <c r="H23455" t="s">
        <v>51</v>
      </c>
      <c r="I23455" s="1">
        <v>43847</v>
      </c>
      <c r="J23455">
        <v>8</v>
      </c>
      <c r="K23455">
        <v>36451549</v>
      </c>
      <c r="L23455" t="s">
        <v>174</v>
      </c>
      <c r="M23455" t="s">
        <v>66</v>
      </c>
      <c r="N23455" t="s">
        <v>67</v>
      </c>
      <c r="O23455">
        <v>1.27893518518519E-3</v>
      </c>
      <c r="P23455" s="3">
        <v>0</v>
      </c>
      <c r="Q23455">
        <v>2</v>
      </c>
      <c r="R23455" t="s">
        <v>93</v>
      </c>
      <c r="S23455">
        <v>0</v>
      </c>
      <c r="T23455">
        <v>0</v>
      </c>
      <c r="U23455">
        <v>0</v>
      </c>
      <c r="V23455">
        <v>0</v>
      </c>
      <c r="W23455" t="s">
        <v>68</v>
      </c>
    </row>
    <row r="23456" spans="1:24" x14ac:dyDescent="0.25">
      <c r="A23456" t="s">
        <v>13722</v>
      </c>
      <c r="B23456" t="s">
        <v>962</v>
      </c>
      <c r="C23456" t="s">
        <v>41744</v>
      </c>
      <c r="E23456" t="s">
        <v>9440</v>
      </c>
      <c r="F23456" t="s">
        <v>9441</v>
      </c>
      <c r="G23456" t="s">
        <v>50</v>
      </c>
      <c r="H23456" t="s">
        <v>51</v>
      </c>
      <c r="I23456" s="1">
        <v>43847</v>
      </c>
      <c r="J23456">
        <v>8</v>
      </c>
      <c r="K23456">
        <v>36451549</v>
      </c>
      <c r="L23456" t="s">
        <v>174</v>
      </c>
      <c r="M23456" t="s">
        <v>66</v>
      </c>
      <c r="N23456" t="s">
        <v>67</v>
      </c>
      <c r="O23456">
        <v>1.27893518518519E-3</v>
      </c>
      <c r="P23456" s="3">
        <v>0</v>
      </c>
      <c r="Q23456">
        <v>2</v>
      </c>
      <c r="R23456" t="s">
        <v>44524</v>
      </c>
      <c r="S23456">
        <v>1</v>
      </c>
      <c r="T23456">
        <v>0.5</v>
      </c>
      <c r="U23456">
        <v>16846</v>
      </c>
      <c r="V23456">
        <v>1</v>
      </c>
      <c r="W23456" t="s">
        <v>68</v>
      </c>
    </row>
    <row r="23457" spans="1:24" x14ac:dyDescent="0.25">
      <c r="A23457" t="s">
        <v>13722</v>
      </c>
      <c r="B23457" t="s">
        <v>962</v>
      </c>
      <c r="C23457" t="s">
        <v>41744</v>
      </c>
      <c r="E23457" t="s">
        <v>9440</v>
      </c>
      <c r="F23457" t="s">
        <v>9441</v>
      </c>
      <c r="G23457" t="s">
        <v>50</v>
      </c>
      <c r="H23457" t="s">
        <v>51</v>
      </c>
      <c r="I23457" s="1">
        <v>43846</v>
      </c>
      <c r="J23457">
        <v>2</v>
      </c>
      <c r="K23457">
        <v>36451525</v>
      </c>
      <c r="L23457" t="s">
        <v>6045</v>
      </c>
      <c r="M23457" t="s">
        <v>66</v>
      </c>
      <c r="N23457" t="s">
        <v>67</v>
      </c>
      <c r="O23457">
        <v>0</v>
      </c>
      <c r="P23457" s="3">
        <v>0</v>
      </c>
      <c r="Q23457">
        <v>1</v>
      </c>
      <c r="R23457" t="s">
        <v>45471</v>
      </c>
      <c r="S23457">
        <v>1</v>
      </c>
      <c r="T23457">
        <v>1</v>
      </c>
      <c r="U23457">
        <v>39400</v>
      </c>
      <c r="V23457">
        <v>1</v>
      </c>
      <c r="W23457" t="s">
        <v>68</v>
      </c>
      <c r="X23457" t="s">
        <v>25</v>
      </c>
    </row>
    <row r="23458" spans="1:24" x14ac:dyDescent="0.25">
      <c r="A23458" t="s">
        <v>16423</v>
      </c>
      <c r="B23458" t="s">
        <v>962</v>
      </c>
      <c r="C23458" t="s">
        <v>41744</v>
      </c>
      <c r="E23458" t="s">
        <v>9440</v>
      </c>
      <c r="F23458" t="s">
        <v>9441</v>
      </c>
      <c r="G23458" t="s">
        <v>136</v>
      </c>
      <c r="H23458" t="s">
        <v>64</v>
      </c>
      <c r="I23458" s="1">
        <v>43848</v>
      </c>
      <c r="J23458">
        <v>3</v>
      </c>
      <c r="K23458" t="s">
        <v>52</v>
      </c>
      <c r="L23458" t="s">
        <v>52</v>
      </c>
      <c r="M23458" t="s">
        <v>53</v>
      </c>
      <c r="N23458" t="s">
        <v>144</v>
      </c>
      <c r="O23458">
        <v>4.9768518518518499E-4</v>
      </c>
      <c r="P23458" s="3">
        <v>0</v>
      </c>
      <c r="Q23458">
        <v>1</v>
      </c>
      <c r="R23458" t="s">
        <v>41761</v>
      </c>
      <c r="S23458">
        <v>0</v>
      </c>
      <c r="T23458">
        <v>0</v>
      </c>
      <c r="U23458">
        <v>0</v>
      </c>
      <c r="V23458">
        <v>0</v>
      </c>
      <c r="W23458" t="s">
        <v>144</v>
      </c>
      <c r="X23458" t="s">
        <v>17</v>
      </c>
    </row>
    <row r="23459" spans="1:24" x14ac:dyDescent="0.25">
      <c r="A23459" t="s">
        <v>16423</v>
      </c>
      <c r="B23459" t="s">
        <v>962</v>
      </c>
      <c r="C23459" t="s">
        <v>41744</v>
      </c>
      <c r="E23459" t="s">
        <v>23560</v>
      </c>
      <c r="F23459" t="s">
        <v>9441</v>
      </c>
      <c r="G23459" t="s">
        <v>136</v>
      </c>
      <c r="H23459" t="s">
        <v>64</v>
      </c>
      <c r="I23459" s="1">
        <v>43861</v>
      </c>
      <c r="J23459">
        <v>2</v>
      </c>
      <c r="K23459" t="s">
        <v>52</v>
      </c>
      <c r="L23459" t="s">
        <v>52</v>
      </c>
      <c r="M23459" t="s">
        <v>53</v>
      </c>
      <c r="N23459" t="s">
        <v>144</v>
      </c>
      <c r="O23459">
        <v>0</v>
      </c>
      <c r="P23459" s="3">
        <v>0</v>
      </c>
      <c r="Q23459">
        <v>1</v>
      </c>
      <c r="R23459" t="s">
        <v>41761</v>
      </c>
      <c r="S23459">
        <v>0</v>
      </c>
      <c r="T23459">
        <v>0</v>
      </c>
      <c r="U23459">
        <v>0</v>
      </c>
      <c r="V23459">
        <v>0</v>
      </c>
      <c r="W23459" t="s">
        <v>144</v>
      </c>
      <c r="X23459" t="s">
        <v>17</v>
      </c>
    </row>
    <row r="23460" spans="1:24" x14ac:dyDescent="0.25">
      <c r="A23460" t="s">
        <v>15676</v>
      </c>
      <c r="B23460" t="s">
        <v>962</v>
      </c>
      <c r="C23460" t="s">
        <v>41744</v>
      </c>
      <c r="E23460" t="s">
        <v>9440</v>
      </c>
      <c r="F23460" t="s">
        <v>9441</v>
      </c>
      <c r="G23460" t="s">
        <v>50</v>
      </c>
      <c r="H23460" t="s">
        <v>64</v>
      </c>
      <c r="I23460" s="1">
        <v>43858</v>
      </c>
      <c r="J23460">
        <v>8</v>
      </c>
      <c r="K23460" t="s">
        <v>52</v>
      </c>
      <c r="L23460" t="s">
        <v>52</v>
      </c>
      <c r="M23460" t="s">
        <v>53</v>
      </c>
      <c r="N23460" t="s">
        <v>57</v>
      </c>
      <c r="O23460">
        <v>0</v>
      </c>
      <c r="P23460" s="3">
        <v>0</v>
      </c>
      <c r="Q23460">
        <v>1</v>
      </c>
      <c r="R23460" t="s">
        <v>41762</v>
      </c>
      <c r="S23460">
        <v>1</v>
      </c>
      <c r="T23460">
        <v>1</v>
      </c>
      <c r="U23460">
        <v>27442</v>
      </c>
      <c r="V23460">
        <v>1</v>
      </c>
      <c r="W23460" t="s">
        <v>57</v>
      </c>
      <c r="X23460" t="s">
        <v>17</v>
      </c>
    </row>
    <row r="23461" spans="1:24" x14ac:dyDescent="0.25">
      <c r="A23461" t="s">
        <v>15676</v>
      </c>
      <c r="B23461" t="s">
        <v>962</v>
      </c>
      <c r="C23461" t="s">
        <v>41744</v>
      </c>
      <c r="E23461" t="s">
        <v>9440</v>
      </c>
      <c r="F23461" t="s">
        <v>9441</v>
      </c>
      <c r="G23461" t="s">
        <v>50</v>
      </c>
      <c r="H23461" t="s">
        <v>64</v>
      </c>
      <c r="I23461" s="1">
        <v>43858</v>
      </c>
      <c r="J23461">
        <v>8</v>
      </c>
      <c r="K23461" t="s">
        <v>52</v>
      </c>
      <c r="L23461" t="s">
        <v>52</v>
      </c>
      <c r="M23461" t="s">
        <v>53</v>
      </c>
      <c r="N23461" t="s">
        <v>57</v>
      </c>
      <c r="O23461">
        <v>0</v>
      </c>
      <c r="P23461" s="3">
        <v>0</v>
      </c>
      <c r="Q23461">
        <v>1</v>
      </c>
      <c r="R23461" t="s">
        <v>43086</v>
      </c>
      <c r="S23461">
        <v>0</v>
      </c>
      <c r="T23461">
        <v>0</v>
      </c>
      <c r="U23461">
        <v>0</v>
      </c>
      <c r="V23461">
        <v>0</v>
      </c>
      <c r="W23461" t="s">
        <v>57</v>
      </c>
    </row>
    <row r="23462" spans="1:24" x14ac:dyDescent="0.25">
      <c r="A23462" t="s">
        <v>15676</v>
      </c>
      <c r="B23462" t="s">
        <v>962</v>
      </c>
      <c r="C23462" t="s">
        <v>41744</v>
      </c>
      <c r="E23462" t="s">
        <v>9440</v>
      </c>
      <c r="F23462" t="s">
        <v>9441</v>
      </c>
      <c r="G23462" t="s">
        <v>50</v>
      </c>
      <c r="H23462" t="s">
        <v>64</v>
      </c>
      <c r="I23462" s="1">
        <v>43858</v>
      </c>
      <c r="J23462">
        <v>8</v>
      </c>
      <c r="K23462" t="s">
        <v>52</v>
      </c>
      <c r="L23462" t="s">
        <v>52</v>
      </c>
      <c r="M23462" t="s">
        <v>53</v>
      </c>
      <c r="N23462" t="s">
        <v>57</v>
      </c>
      <c r="O23462">
        <v>0</v>
      </c>
      <c r="P23462" s="3">
        <v>0</v>
      </c>
      <c r="Q23462">
        <v>1</v>
      </c>
      <c r="R23462" t="s">
        <v>41753</v>
      </c>
      <c r="S23462">
        <v>0</v>
      </c>
      <c r="T23462">
        <v>0</v>
      </c>
      <c r="U23462">
        <v>0</v>
      </c>
      <c r="V23462">
        <v>0</v>
      </c>
      <c r="W23462" t="s">
        <v>57</v>
      </c>
    </row>
    <row r="23463" spans="1:24" x14ac:dyDescent="0.25">
      <c r="A23463" t="s">
        <v>15676</v>
      </c>
      <c r="B23463" t="s">
        <v>962</v>
      </c>
      <c r="C23463" t="s">
        <v>41744</v>
      </c>
      <c r="E23463" t="s">
        <v>9440</v>
      </c>
      <c r="F23463" t="s">
        <v>9441</v>
      </c>
      <c r="G23463" t="s">
        <v>50</v>
      </c>
      <c r="H23463" t="s">
        <v>64</v>
      </c>
      <c r="I23463" s="1">
        <v>43858</v>
      </c>
      <c r="J23463">
        <v>8</v>
      </c>
      <c r="K23463" t="s">
        <v>52</v>
      </c>
      <c r="L23463" t="s">
        <v>52</v>
      </c>
      <c r="M23463" t="s">
        <v>61</v>
      </c>
      <c r="N23463" t="s">
        <v>67</v>
      </c>
      <c r="O23463">
        <v>1.74768518518519E-3</v>
      </c>
      <c r="P23463" s="3">
        <v>0</v>
      </c>
      <c r="Q23463">
        <v>1</v>
      </c>
      <c r="R23463" t="s">
        <v>41762</v>
      </c>
      <c r="S23463">
        <v>0</v>
      </c>
      <c r="T23463">
        <v>0</v>
      </c>
      <c r="U23463">
        <v>0</v>
      </c>
      <c r="V23463">
        <v>0</v>
      </c>
      <c r="W23463" t="s">
        <v>68</v>
      </c>
      <c r="X23463" t="s">
        <v>17</v>
      </c>
    </row>
    <row r="23464" spans="1:24" x14ac:dyDescent="0.25">
      <c r="A23464" t="s">
        <v>15676</v>
      </c>
      <c r="B23464" t="s">
        <v>962</v>
      </c>
      <c r="C23464" t="s">
        <v>41744</v>
      </c>
      <c r="E23464" t="s">
        <v>9440</v>
      </c>
      <c r="F23464" t="s">
        <v>9441</v>
      </c>
      <c r="G23464" t="s">
        <v>50</v>
      </c>
      <c r="H23464" t="s">
        <v>64</v>
      </c>
      <c r="I23464" s="1">
        <v>43858</v>
      </c>
      <c r="J23464">
        <v>8</v>
      </c>
      <c r="K23464" t="s">
        <v>52</v>
      </c>
      <c r="L23464" t="s">
        <v>52</v>
      </c>
      <c r="M23464" t="s">
        <v>61</v>
      </c>
      <c r="N23464" t="s">
        <v>67</v>
      </c>
      <c r="O23464">
        <v>1.74768518518519E-3</v>
      </c>
      <c r="P23464" s="3">
        <v>0</v>
      </c>
      <c r="Q23464">
        <v>1</v>
      </c>
      <c r="R23464" t="s">
        <v>43086</v>
      </c>
      <c r="S23464">
        <v>0</v>
      </c>
      <c r="T23464">
        <v>0</v>
      </c>
      <c r="U23464">
        <v>0</v>
      </c>
      <c r="V23464">
        <v>0</v>
      </c>
      <c r="W23464" t="s">
        <v>68</v>
      </c>
    </row>
    <row r="23465" spans="1:24" x14ac:dyDescent="0.25">
      <c r="A23465" t="s">
        <v>15676</v>
      </c>
      <c r="B23465" t="s">
        <v>962</v>
      </c>
      <c r="C23465" t="s">
        <v>41744</v>
      </c>
      <c r="E23465" t="s">
        <v>9440</v>
      </c>
      <c r="F23465" t="s">
        <v>9441</v>
      </c>
      <c r="G23465" t="s">
        <v>50</v>
      </c>
      <c r="H23465" t="s">
        <v>64</v>
      </c>
      <c r="I23465" s="1">
        <v>43860</v>
      </c>
      <c r="J23465">
        <v>16</v>
      </c>
      <c r="K23465" t="s">
        <v>52</v>
      </c>
      <c r="L23465" t="s">
        <v>52</v>
      </c>
      <c r="M23465" t="s">
        <v>61</v>
      </c>
      <c r="N23465" t="s">
        <v>67</v>
      </c>
      <c r="O23465">
        <v>4.3750000000000004E-3</v>
      </c>
      <c r="P23465" s="3">
        <v>0</v>
      </c>
      <c r="Q23465">
        <v>1</v>
      </c>
      <c r="R23465" t="s">
        <v>93</v>
      </c>
      <c r="S23465">
        <v>0</v>
      </c>
      <c r="T23465">
        <v>0</v>
      </c>
      <c r="U23465">
        <v>0</v>
      </c>
      <c r="V23465">
        <v>0</v>
      </c>
      <c r="W23465" t="s">
        <v>68</v>
      </c>
    </row>
    <row r="23466" spans="1:24" x14ac:dyDescent="0.25">
      <c r="A23466" t="s">
        <v>15676</v>
      </c>
      <c r="B23466" t="s">
        <v>962</v>
      </c>
      <c r="C23466" t="s">
        <v>41744</v>
      </c>
      <c r="E23466" t="s">
        <v>9440</v>
      </c>
      <c r="F23466" t="s">
        <v>9441</v>
      </c>
      <c r="G23466" t="s">
        <v>50</v>
      </c>
      <c r="H23466" t="s">
        <v>64</v>
      </c>
      <c r="I23466" s="1">
        <v>43861</v>
      </c>
      <c r="J23466">
        <v>4</v>
      </c>
      <c r="K23466" t="s">
        <v>52</v>
      </c>
      <c r="L23466" t="s">
        <v>52</v>
      </c>
      <c r="M23466" t="s">
        <v>53</v>
      </c>
      <c r="N23466" t="s">
        <v>124</v>
      </c>
      <c r="O23466">
        <v>2.8009259259259298E-3</v>
      </c>
      <c r="P23466" s="3">
        <v>0</v>
      </c>
      <c r="Q23466">
        <v>1</v>
      </c>
      <c r="R23466" t="s">
        <v>93</v>
      </c>
      <c r="S23466">
        <v>1</v>
      </c>
      <c r="T23466">
        <v>1</v>
      </c>
      <c r="U23466">
        <v>44968</v>
      </c>
      <c r="V23466">
        <v>1</v>
      </c>
      <c r="W23466" t="s">
        <v>124</v>
      </c>
    </row>
    <row r="23467" spans="1:24" x14ac:dyDescent="0.25">
      <c r="A23467" t="s">
        <v>15676</v>
      </c>
      <c r="B23467" t="s">
        <v>962</v>
      </c>
      <c r="C23467" t="s">
        <v>41744</v>
      </c>
      <c r="E23467" t="s">
        <v>9440</v>
      </c>
      <c r="F23467" t="s">
        <v>9441</v>
      </c>
      <c r="G23467" t="s">
        <v>50</v>
      </c>
      <c r="H23467" t="s">
        <v>64</v>
      </c>
      <c r="I23467" s="1">
        <v>43858</v>
      </c>
      <c r="J23467">
        <v>8</v>
      </c>
      <c r="K23467" t="s">
        <v>52</v>
      </c>
      <c r="L23467" t="s">
        <v>52</v>
      </c>
      <c r="M23467" t="s">
        <v>61</v>
      </c>
      <c r="N23467" t="s">
        <v>67</v>
      </c>
      <c r="O23467">
        <v>1.74768518518519E-3</v>
      </c>
      <c r="P23467" s="3">
        <v>0</v>
      </c>
      <c r="Q23467">
        <v>1</v>
      </c>
      <c r="R23467" t="s">
        <v>41753</v>
      </c>
      <c r="S23467">
        <v>1</v>
      </c>
      <c r="T23467">
        <v>1</v>
      </c>
      <c r="U23467">
        <v>41359</v>
      </c>
      <c r="V23467">
        <v>1</v>
      </c>
      <c r="W23467" t="s">
        <v>68</v>
      </c>
    </row>
    <row r="23468" spans="1:24" x14ac:dyDescent="0.25">
      <c r="A23468" t="s">
        <v>15676</v>
      </c>
      <c r="B23468" t="s">
        <v>962</v>
      </c>
      <c r="C23468" t="s">
        <v>41744</v>
      </c>
      <c r="E23468" t="s">
        <v>9440</v>
      </c>
      <c r="F23468" t="s">
        <v>9441</v>
      </c>
      <c r="G23468" t="s">
        <v>50</v>
      </c>
      <c r="H23468" t="s">
        <v>64</v>
      </c>
      <c r="I23468" s="1">
        <v>43858</v>
      </c>
      <c r="J23468">
        <v>8</v>
      </c>
      <c r="K23468">
        <v>36451549</v>
      </c>
      <c r="L23468" t="s">
        <v>174</v>
      </c>
      <c r="M23468" t="s">
        <v>66</v>
      </c>
      <c r="N23468" t="s">
        <v>67</v>
      </c>
      <c r="O23468">
        <v>0</v>
      </c>
      <c r="P23468" s="3">
        <v>0</v>
      </c>
      <c r="Q23468">
        <v>1</v>
      </c>
      <c r="R23468" t="s">
        <v>41753</v>
      </c>
      <c r="S23468">
        <v>1</v>
      </c>
      <c r="T23468">
        <v>1</v>
      </c>
      <c r="U23468">
        <v>13230</v>
      </c>
      <c r="V23468">
        <v>1</v>
      </c>
      <c r="W23468" t="s">
        <v>68</v>
      </c>
    </row>
    <row r="23469" spans="1:24" x14ac:dyDescent="0.25">
      <c r="A23469" t="s">
        <v>15676</v>
      </c>
      <c r="B23469" t="s">
        <v>962</v>
      </c>
      <c r="C23469" t="s">
        <v>41744</v>
      </c>
      <c r="E23469" t="s">
        <v>9440</v>
      </c>
      <c r="F23469" t="s">
        <v>9441</v>
      </c>
      <c r="G23469" t="s">
        <v>50</v>
      </c>
      <c r="H23469" t="s">
        <v>64</v>
      </c>
      <c r="I23469" s="1">
        <v>43858</v>
      </c>
      <c r="J23469">
        <v>8</v>
      </c>
      <c r="K23469">
        <v>36451549</v>
      </c>
      <c r="L23469" t="s">
        <v>174</v>
      </c>
      <c r="M23469" t="s">
        <v>66</v>
      </c>
      <c r="N23469" t="s">
        <v>67</v>
      </c>
      <c r="O23469">
        <v>0</v>
      </c>
      <c r="P23469" s="3">
        <v>0</v>
      </c>
      <c r="Q23469">
        <v>1</v>
      </c>
      <c r="R23469" t="s">
        <v>41762</v>
      </c>
      <c r="S23469">
        <v>0</v>
      </c>
      <c r="T23469">
        <v>0</v>
      </c>
      <c r="U23469">
        <v>0</v>
      </c>
      <c r="V23469">
        <v>0</v>
      </c>
      <c r="W23469" t="s">
        <v>68</v>
      </c>
      <c r="X23469" t="s">
        <v>17</v>
      </c>
    </row>
    <row r="23470" spans="1:24" x14ac:dyDescent="0.25">
      <c r="A23470" t="s">
        <v>15676</v>
      </c>
      <c r="B23470" t="s">
        <v>962</v>
      </c>
      <c r="C23470" t="s">
        <v>41744</v>
      </c>
      <c r="E23470" t="s">
        <v>9440</v>
      </c>
      <c r="F23470" t="s">
        <v>9441</v>
      </c>
      <c r="G23470" t="s">
        <v>50</v>
      </c>
      <c r="H23470" t="s">
        <v>64</v>
      </c>
      <c r="I23470" s="1">
        <v>43858</v>
      </c>
      <c r="J23470">
        <v>8</v>
      </c>
      <c r="K23470">
        <v>36451549</v>
      </c>
      <c r="L23470" t="s">
        <v>174</v>
      </c>
      <c r="M23470" t="s">
        <v>66</v>
      </c>
      <c r="N23470" t="s">
        <v>67</v>
      </c>
      <c r="O23470">
        <v>0</v>
      </c>
      <c r="P23470" s="3">
        <v>0</v>
      </c>
      <c r="Q23470">
        <v>1</v>
      </c>
      <c r="R23470" t="s">
        <v>43086</v>
      </c>
      <c r="S23470">
        <v>0</v>
      </c>
      <c r="T23470">
        <v>0</v>
      </c>
      <c r="U23470">
        <v>0</v>
      </c>
      <c r="V23470">
        <v>0</v>
      </c>
      <c r="W23470" t="s">
        <v>68</v>
      </c>
    </row>
    <row r="23471" spans="1:24" x14ac:dyDescent="0.25">
      <c r="A23471" t="s">
        <v>35767</v>
      </c>
      <c r="B23471" t="s">
        <v>962</v>
      </c>
      <c r="C23471" t="s">
        <v>41744</v>
      </c>
      <c r="E23471" t="s">
        <v>9440</v>
      </c>
      <c r="F23471" t="s">
        <v>9441</v>
      </c>
      <c r="G23471" t="s">
        <v>50</v>
      </c>
      <c r="H23471" t="s">
        <v>51</v>
      </c>
      <c r="I23471" s="1">
        <v>43842</v>
      </c>
      <c r="J23471">
        <v>4</v>
      </c>
      <c r="K23471" t="s">
        <v>889</v>
      </c>
      <c r="L23471" t="s">
        <v>885</v>
      </c>
      <c r="M23471" t="s">
        <v>66</v>
      </c>
      <c r="N23471" t="s">
        <v>62</v>
      </c>
      <c r="O23471">
        <v>5.32407407407407E-4</v>
      </c>
      <c r="P23471" s="3">
        <v>0</v>
      </c>
      <c r="Q23471">
        <v>1</v>
      </c>
      <c r="R23471" t="s">
        <v>93</v>
      </c>
      <c r="S23471">
        <v>1</v>
      </c>
      <c r="T23471">
        <v>1</v>
      </c>
      <c r="U23471">
        <v>26486</v>
      </c>
      <c r="V23471">
        <v>1</v>
      </c>
      <c r="W23471" t="s">
        <v>62</v>
      </c>
    </row>
    <row r="23472" spans="1:24" x14ac:dyDescent="0.25">
      <c r="A23472" t="s">
        <v>35767</v>
      </c>
      <c r="B23472" t="s">
        <v>962</v>
      </c>
      <c r="C23472" t="s">
        <v>41744</v>
      </c>
      <c r="E23472" t="s">
        <v>9440</v>
      </c>
      <c r="F23472" t="s">
        <v>9441</v>
      </c>
      <c r="G23472" t="s">
        <v>50</v>
      </c>
      <c r="H23472" t="s">
        <v>51</v>
      </c>
      <c r="I23472" s="1">
        <v>43875</v>
      </c>
      <c r="J23472">
        <v>2</v>
      </c>
      <c r="K23472" t="s">
        <v>889</v>
      </c>
      <c r="L23472" t="s">
        <v>885</v>
      </c>
      <c r="M23472" t="s">
        <v>66</v>
      </c>
      <c r="N23472" t="s">
        <v>62</v>
      </c>
      <c r="O23472">
        <v>0</v>
      </c>
      <c r="P23472" s="3">
        <v>0</v>
      </c>
      <c r="Q23472">
        <v>1</v>
      </c>
      <c r="R23472" t="s">
        <v>42359</v>
      </c>
      <c r="S23472">
        <v>1</v>
      </c>
      <c r="T23472">
        <v>1</v>
      </c>
      <c r="U23472">
        <v>38590</v>
      </c>
      <c r="V23472">
        <v>1</v>
      </c>
      <c r="W23472" t="s">
        <v>62</v>
      </c>
      <c r="X23472" t="s">
        <v>20</v>
      </c>
    </row>
    <row r="23473" spans="1:24" x14ac:dyDescent="0.25">
      <c r="A23473" t="s">
        <v>29919</v>
      </c>
      <c r="B23473" t="s">
        <v>962</v>
      </c>
      <c r="C23473" t="s">
        <v>41744</v>
      </c>
      <c r="E23473" t="s">
        <v>24327</v>
      </c>
      <c r="F23473" t="s">
        <v>9441</v>
      </c>
      <c r="G23473" t="s">
        <v>50</v>
      </c>
      <c r="H23473" t="s">
        <v>51</v>
      </c>
      <c r="I23473" s="1">
        <v>43867</v>
      </c>
      <c r="J23473">
        <v>2</v>
      </c>
      <c r="K23473" t="s">
        <v>52</v>
      </c>
      <c r="L23473" t="s">
        <v>60</v>
      </c>
      <c r="M23473" t="s">
        <v>61</v>
      </c>
      <c r="N23473" t="s">
        <v>62</v>
      </c>
      <c r="O23473">
        <v>0</v>
      </c>
      <c r="P23473" s="3">
        <v>0</v>
      </c>
      <c r="Q23473">
        <v>1</v>
      </c>
      <c r="R23473" t="s">
        <v>41753</v>
      </c>
      <c r="S23473">
        <v>0</v>
      </c>
      <c r="T23473">
        <v>0</v>
      </c>
      <c r="U23473">
        <v>0</v>
      </c>
      <c r="V23473">
        <v>0</v>
      </c>
      <c r="W23473" t="s">
        <v>62</v>
      </c>
    </row>
    <row r="23474" spans="1:24" x14ac:dyDescent="0.25">
      <c r="A23474" t="s">
        <v>17265</v>
      </c>
      <c r="B23474" t="s">
        <v>962</v>
      </c>
      <c r="C23474" t="s">
        <v>41744</v>
      </c>
      <c r="E23474" t="s">
        <v>9440</v>
      </c>
      <c r="F23474" t="s">
        <v>9441</v>
      </c>
      <c r="G23474" t="s">
        <v>50</v>
      </c>
      <c r="H23474" t="s">
        <v>51</v>
      </c>
      <c r="I23474" s="1">
        <v>43867</v>
      </c>
      <c r="J23474">
        <v>4</v>
      </c>
      <c r="K23474" t="s">
        <v>52</v>
      </c>
      <c r="L23474" t="s">
        <v>52</v>
      </c>
      <c r="M23474" t="s">
        <v>84</v>
      </c>
      <c r="N23474" t="s">
        <v>85</v>
      </c>
      <c r="O23474">
        <v>3.5879629629629599E-3</v>
      </c>
      <c r="P23474" s="3">
        <v>0</v>
      </c>
      <c r="Q23474">
        <v>1</v>
      </c>
      <c r="R23474" t="s">
        <v>41768</v>
      </c>
      <c r="S23474">
        <v>1</v>
      </c>
      <c r="T23474">
        <v>1</v>
      </c>
      <c r="U23474">
        <v>23273</v>
      </c>
      <c r="V23474">
        <v>1</v>
      </c>
      <c r="W23474" t="s">
        <v>85</v>
      </c>
      <c r="X23474" t="s">
        <v>6</v>
      </c>
    </row>
    <row r="23475" spans="1:24" x14ac:dyDescent="0.25">
      <c r="A23475" t="s">
        <v>25619</v>
      </c>
      <c r="B23475" t="s">
        <v>962</v>
      </c>
      <c r="C23475" t="s">
        <v>41744</v>
      </c>
      <c r="E23475" t="s">
        <v>24325</v>
      </c>
      <c r="F23475" t="s">
        <v>9441</v>
      </c>
      <c r="G23475" t="s">
        <v>50</v>
      </c>
      <c r="H23475" t="s">
        <v>64</v>
      </c>
      <c r="I23475" s="1">
        <v>43873</v>
      </c>
      <c r="J23475">
        <v>18</v>
      </c>
      <c r="K23475" t="s">
        <v>52</v>
      </c>
      <c r="L23475" t="s">
        <v>52</v>
      </c>
      <c r="M23475" t="s">
        <v>84</v>
      </c>
      <c r="N23475" t="s">
        <v>85</v>
      </c>
      <c r="O23475">
        <v>7.2222222222222202E-3</v>
      </c>
      <c r="P23475" s="3">
        <v>0</v>
      </c>
      <c r="Q23475">
        <v>1</v>
      </c>
      <c r="R23475" t="s">
        <v>41800</v>
      </c>
      <c r="S23475">
        <v>1</v>
      </c>
      <c r="T23475">
        <v>1</v>
      </c>
      <c r="U23475">
        <v>30214</v>
      </c>
      <c r="V23475">
        <v>1</v>
      </c>
      <c r="W23475" t="s">
        <v>85</v>
      </c>
    </row>
    <row r="23476" spans="1:24" x14ac:dyDescent="0.25">
      <c r="A23476" t="s">
        <v>25619</v>
      </c>
      <c r="B23476" t="s">
        <v>962</v>
      </c>
      <c r="C23476" t="s">
        <v>41744</v>
      </c>
      <c r="E23476" t="s">
        <v>24325</v>
      </c>
      <c r="F23476" t="s">
        <v>9441</v>
      </c>
      <c r="G23476" t="s">
        <v>50</v>
      </c>
      <c r="H23476" t="s">
        <v>64</v>
      </c>
      <c r="I23476" s="1">
        <v>43874</v>
      </c>
      <c r="J23476">
        <v>14</v>
      </c>
      <c r="K23476" t="s">
        <v>52</v>
      </c>
      <c r="L23476" t="s">
        <v>52</v>
      </c>
      <c r="M23476" t="s">
        <v>84</v>
      </c>
      <c r="N23476" t="s">
        <v>85</v>
      </c>
      <c r="O23476">
        <v>5.1736111111111097E-3</v>
      </c>
      <c r="P23476" s="3">
        <v>0</v>
      </c>
      <c r="Q23476">
        <v>1</v>
      </c>
      <c r="R23476" t="s">
        <v>41809</v>
      </c>
      <c r="S23476">
        <v>1</v>
      </c>
      <c r="T23476">
        <v>1</v>
      </c>
      <c r="U23476">
        <v>28920</v>
      </c>
      <c r="V23476">
        <v>1</v>
      </c>
      <c r="W23476" t="s">
        <v>85</v>
      </c>
    </row>
    <row r="23477" spans="1:24" x14ac:dyDescent="0.25">
      <c r="A23477" t="s">
        <v>9514</v>
      </c>
      <c r="B23477" t="s">
        <v>12</v>
      </c>
      <c r="C23477" t="s">
        <v>41742</v>
      </c>
      <c r="D23477" t="s">
        <v>41743</v>
      </c>
      <c r="E23477" t="s">
        <v>9440</v>
      </c>
      <c r="F23477" t="s">
        <v>9441</v>
      </c>
      <c r="G23477" t="s">
        <v>50</v>
      </c>
      <c r="H23477" t="s">
        <v>51</v>
      </c>
      <c r="I23477" s="1">
        <v>43832</v>
      </c>
      <c r="J23477">
        <v>2</v>
      </c>
      <c r="K23477" t="s">
        <v>138</v>
      </c>
      <c r="L23477" t="s">
        <v>52</v>
      </c>
      <c r="M23477" t="s">
        <v>139</v>
      </c>
      <c r="N23477" t="s">
        <v>140</v>
      </c>
      <c r="O23477">
        <v>0</v>
      </c>
      <c r="P23477" s="3">
        <v>0</v>
      </c>
      <c r="Q23477">
        <v>1</v>
      </c>
      <c r="R23477" t="s">
        <v>41783</v>
      </c>
      <c r="S23477">
        <v>0</v>
      </c>
      <c r="T23477">
        <v>0</v>
      </c>
      <c r="U23477">
        <v>0</v>
      </c>
      <c r="V23477">
        <v>0</v>
      </c>
      <c r="W23477" t="s">
        <v>140</v>
      </c>
    </row>
    <row r="23478" spans="1:24" x14ac:dyDescent="0.25">
      <c r="A23478" t="s">
        <v>9514</v>
      </c>
      <c r="B23478" t="s">
        <v>12</v>
      </c>
      <c r="C23478" t="s">
        <v>41742</v>
      </c>
      <c r="D23478" t="s">
        <v>41743</v>
      </c>
      <c r="E23478" t="s">
        <v>9440</v>
      </c>
      <c r="F23478" t="s">
        <v>9441</v>
      </c>
      <c r="G23478" t="s">
        <v>50</v>
      </c>
      <c r="H23478" t="s">
        <v>51</v>
      </c>
      <c r="I23478" s="1">
        <v>43837</v>
      </c>
      <c r="J23478">
        <v>2</v>
      </c>
      <c r="K23478" t="s">
        <v>138</v>
      </c>
      <c r="L23478" t="s">
        <v>52</v>
      </c>
      <c r="M23478" t="s">
        <v>139</v>
      </c>
      <c r="N23478" t="s">
        <v>140</v>
      </c>
      <c r="O23478">
        <v>0</v>
      </c>
      <c r="P23478" s="3">
        <v>0</v>
      </c>
      <c r="Q23478">
        <v>1</v>
      </c>
      <c r="R23478" t="s">
        <v>41783</v>
      </c>
      <c r="S23478">
        <v>0</v>
      </c>
      <c r="T23478">
        <v>0</v>
      </c>
      <c r="U23478">
        <v>0</v>
      </c>
      <c r="V23478">
        <v>0</v>
      </c>
      <c r="W23478" t="s">
        <v>140</v>
      </c>
    </row>
    <row r="23479" spans="1:24" x14ac:dyDescent="0.25">
      <c r="A23479" t="s">
        <v>9514</v>
      </c>
      <c r="B23479" t="s">
        <v>12</v>
      </c>
      <c r="C23479" t="s">
        <v>41742</v>
      </c>
      <c r="D23479" t="s">
        <v>41743</v>
      </c>
      <c r="E23479" t="s">
        <v>9440</v>
      </c>
      <c r="F23479" t="s">
        <v>9441</v>
      </c>
      <c r="G23479" t="s">
        <v>50</v>
      </c>
      <c r="H23479" t="s">
        <v>51</v>
      </c>
      <c r="I23479" s="1">
        <v>43841</v>
      </c>
      <c r="J23479">
        <v>2</v>
      </c>
      <c r="K23479" t="s">
        <v>138</v>
      </c>
      <c r="L23479" t="s">
        <v>52</v>
      </c>
      <c r="M23479" t="s">
        <v>139</v>
      </c>
      <c r="N23479" t="s">
        <v>140</v>
      </c>
      <c r="O23479">
        <v>0</v>
      </c>
      <c r="P23479" s="3">
        <v>0</v>
      </c>
      <c r="Q23479">
        <v>1</v>
      </c>
      <c r="R23479" t="s">
        <v>41783</v>
      </c>
      <c r="S23479">
        <v>0</v>
      </c>
      <c r="T23479">
        <v>0</v>
      </c>
      <c r="U23479">
        <v>0</v>
      </c>
      <c r="V23479">
        <v>0</v>
      </c>
      <c r="W23479" t="s">
        <v>140</v>
      </c>
    </row>
    <row r="23480" spans="1:24" x14ac:dyDescent="0.25">
      <c r="A23480" t="s">
        <v>9514</v>
      </c>
      <c r="B23480" t="s">
        <v>12</v>
      </c>
      <c r="C23480" t="s">
        <v>41742</v>
      </c>
      <c r="D23480" t="s">
        <v>41743</v>
      </c>
      <c r="E23480" t="s">
        <v>9440</v>
      </c>
      <c r="F23480" t="s">
        <v>9441</v>
      </c>
      <c r="G23480" t="s">
        <v>50</v>
      </c>
      <c r="H23480" t="s">
        <v>51</v>
      </c>
      <c r="I23480" s="1">
        <v>43844</v>
      </c>
      <c r="J23480">
        <v>2</v>
      </c>
      <c r="K23480" t="s">
        <v>138</v>
      </c>
      <c r="L23480" t="s">
        <v>52</v>
      </c>
      <c r="M23480" t="s">
        <v>139</v>
      </c>
      <c r="N23480" t="s">
        <v>140</v>
      </c>
      <c r="O23480">
        <v>0</v>
      </c>
      <c r="P23480" s="3">
        <v>0</v>
      </c>
      <c r="Q23480">
        <v>1</v>
      </c>
      <c r="R23480" t="s">
        <v>41783</v>
      </c>
      <c r="S23480">
        <v>1</v>
      </c>
      <c r="T23480">
        <v>1</v>
      </c>
      <c r="U23480">
        <v>40520</v>
      </c>
      <c r="V23480">
        <v>1</v>
      </c>
      <c r="W23480" t="s">
        <v>140</v>
      </c>
    </row>
    <row r="23481" spans="1:24" x14ac:dyDescent="0.25">
      <c r="A23481" t="s">
        <v>9514</v>
      </c>
      <c r="B23481" t="s">
        <v>12</v>
      </c>
      <c r="C23481" t="s">
        <v>41742</v>
      </c>
      <c r="D23481" t="s">
        <v>41743</v>
      </c>
      <c r="E23481" t="s">
        <v>9440</v>
      </c>
      <c r="F23481" t="s">
        <v>9441</v>
      </c>
      <c r="G23481" t="s">
        <v>50</v>
      </c>
      <c r="H23481" t="s">
        <v>51</v>
      </c>
      <c r="I23481" s="1">
        <v>43850</v>
      </c>
      <c r="J23481">
        <v>2</v>
      </c>
      <c r="K23481" t="s">
        <v>138</v>
      </c>
      <c r="L23481" t="s">
        <v>52</v>
      </c>
      <c r="M23481" t="s">
        <v>139</v>
      </c>
      <c r="N23481" t="s">
        <v>140</v>
      </c>
      <c r="O23481">
        <v>0</v>
      </c>
      <c r="P23481" s="3">
        <v>0</v>
      </c>
      <c r="Q23481">
        <v>1</v>
      </c>
      <c r="R23481" t="s">
        <v>41783</v>
      </c>
      <c r="S23481">
        <v>1</v>
      </c>
      <c r="T23481">
        <v>1</v>
      </c>
      <c r="U23481">
        <v>10224</v>
      </c>
      <c r="V23481">
        <v>1</v>
      </c>
      <c r="W23481" t="s">
        <v>140</v>
      </c>
    </row>
    <row r="23482" spans="1:24" x14ac:dyDescent="0.25">
      <c r="A23482" t="s">
        <v>14862</v>
      </c>
      <c r="B23482" t="s">
        <v>12</v>
      </c>
      <c r="C23482" t="s">
        <v>41742</v>
      </c>
      <c r="D23482" t="s">
        <v>41743</v>
      </c>
      <c r="E23482" t="s">
        <v>9440</v>
      </c>
      <c r="F23482" t="s">
        <v>9441</v>
      </c>
      <c r="G23482" t="s">
        <v>50</v>
      </c>
      <c r="H23482" t="s">
        <v>64</v>
      </c>
      <c r="I23482" s="1">
        <v>43844</v>
      </c>
      <c r="J23482">
        <v>2</v>
      </c>
      <c r="K23482" t="s">
        <v>52</v>
      </c>
      <c r="L23482" t="s">
        <v>52</v>
      </c>
      <c r="M23482" t="s">
        <v>53</v>
      </c>
      <c r="N23482" t="s">
        <v>48</v>
      </c>
      <c r="O23482">
        <v>0</v>
      </c>
      <c r="P23482" s="3">
        <v>0</v>
      </c>
      <c r="Q23482">
        <v>1</v>
      </c>
      <c r="R23482" t="s">
        <v>41753</v>
      </c>
      <c r="S23482">
        <v>1</v>
      </c>
      <c r="T23482">
        <v>1</v>
      </c>
      <c r="U23482">
        <v>31791</v>
      </c>
      <c r="V23482">
        <v>1</v>
      </c>
      <c r="W23482" t="s">
        <v>48</v>
      </c>
    </row>
    <row r="23483" spans="1:24" x14ac:dyDescent="0.25">
      <c r="A23483" t="s">
        <v>14862</v>
      </c>
      <c r="B23483" t="s">
        <v>12</v>
      </c>
      <c r="C23483" t="s">
        <v>41742</v>
      </c>
      <c r="D23483" t="s">
        <v>41743</v>
      </c>
      <c r="E23483" t="s">
        <v>9440</v>
      </c>
      <c r="F23483" t="s">
        <v>9441</v>
      </c>
      <c r="G23483" t="s">
        <v>50</v>
      </c>
      <c r="H23483" t="s">
        <v>64</v>
      </c>
      <c r="I23483" s="1">
        <v>43844</v>
      </c>
      <c r="J23483">
        <v>4</v>
      </c>
      <c r="K23483" t="s">
        <v>52</v>
      </c>
      <c r="L23483" t="s">
        <v>60</v>
      </c>
      <c r="M23483" t="s">
        <v>61</v>
      </c>
      <c r="N23483" t="s">
        <v>62</v>
      </c>
      <c r="O23483">
        <v>3.4722222222222202E-4</v>
      </c>
      <c r="P23483" s="3">
        <v>0</v>
      </c>
      <c r="Q23483">
        <v>1</v>
      </c>
      <c r="R23483" t="s">
        <v>41753</v>
      </c>
      <c r="S23483">
        <v>1</v>
      </c>
      <c r="T23483">
        <v>1</v>
      </c>
      <c r="U23483">
        <v>10452</v>
      </c>
      <c r="V23483">
        <v>1</v>
      </c>
      <c r="W23483" t="s">
        <v>62</v>
      </c>
    </row>
    <row r="23484" spans="1:24" x14ac:dyDescent="0.25">
      <c r="A23484" t="s">
        <v>37188</v>
      </c>
      <c r="B23484" t="s">
        <v>962</v>
      </c>
      <c r="C23484" t="s">
        <v>41744</v>
      </c>
      <c r="E23484" t="s">
        <v>9440</v>
      </c>
      <c r="F23484" t="s">
        <v>9441</v>
      </c>
      <c r="G23484" t="s">
        <v>56</v>
      </c>
      <c r="H23484" t="s">
        <v>51</v>
      </c>
      <c r="I23484" s="1">
        <v>43865</v>
      </c>
      <c r="J23484">
        <v>2</v>
      </c>
      <c r="K23484">
        <v>36451549</v>
      </c>
      <c r="L23484" t="s">
        <v>6086</v>
      </c>
      <c r="M23484" t="s">
        <v>66</v>
      </c>
      <c r="N23484" t="s">
        <v>67</v>
      </c>
      <c r="O23484">
        <v>0</v>
      </c>
      <c r="P23484" s="3">
        <v>0</v>
      </c>
      <c r="Q23484">
        <v>1</v>
      </c>
      <c r="R23484" t="s">
        <v>45781</v>
      </c>
      <c r="S23484">
        <v>0</v>
      </c>
      <c r="T23484">
        <v>0</v>
      </c>
      <c r="U23484">
        <v>0</v>
      </c>
      <c r="V23484">
        <v>0</v>
      </c>
      <c r="W23484" t="s">
        <v>68</v>
      </c>
    </row>
    <row r="23485" spans="1:24" x14ac:dyDescent="0.25">
      <c r="A23485" t="s">
        <v>8014</v>
      </c>
      <c r="B23485" t="s">
        <v>12</v>
      </c>
      <c r="C23485" t="s">
        <v>41742</v>
      </c>
      <c r="D23485" t="s">
        <v>41743</v>
      </c>
      <c r="E23485" t="s">
        <v>7465</v>
      </c>
      <c r="F23485" t="s">
        <v>7465</v>
      </c>
      <c r="G23485" t="s">
        <v>50</v>
      </c>
      <c r="H23485" t="s">
        <v>64</v>
      </c>
      <c r="I23485" s="1">
        <v>43833</v>
      </c>
      <c r="J23485">
        <v>4</v>
      </c>
      <c r="K23485" t="s">
        <v>52</v>
      </c>
      <c r="L23485" t="s">
        <v>52</v>
      </c>
      <c r="M23485" t="s">
        <v>53</v>
      </c>
      <c r="N23485" t="s">
        <v>48</v>
      </c>
      <c r="O23485">
        <v>5.20833333333333E-4</v>
      </c>
      <c r="P23485" s="3">
        <v>0</v>
      </c>
      <c r="Q23485">
        <v>1</v>
      </c>
      <c r="R23485" t="s">
        <v>41753</v>
      </c>
      <c r="S23485">
        <v>1</v>
      </c>
      <c r="T23485">
        <v>1</v>
      </c>
      <c r="U23485">
        <v>39130</v>
      </c>
      <c r="V23485">
        <v>1</v>
      </c>
      <c r="W23485" t="s">
        <v>48</v>
      </c>
    </row>
    <row r="23486" spans="1:24" x14ac:dyDescent="0.25">
      <c r="A23486" t="s">
        <v>8014</v>
      </c>
      <c r="B23486" t="s">
        <v>12</v>
      </c>
      <c r="C23486" t="s">
        <v>41742</v>
      </c>
      <c r="D23486" t="s">
        <v>41743</v>
      </c>
      <c r="E23486" t="s">
        <v>7465</v>
      </c>
      <c r="F23486" t="s">
        <v>7465</v>
      </c>
      <c r="G23486" t="s">
        <v>50</v>
      </c>
      <c r="H23486" t="s">
        <v>64</v>
      </c>
      <c r="I23486" s="1">
        <v>43833</v>
      </c>
      <c r="J23486">
        <v>2</v>
      </c>
      <c r="K23486" t="s">
        <v>52</v>
      </c>
      <c r="L23486" t="s">
        <v>52</v>
      </c>
      <c r="M23486" t="s">
        <v>84</v>
      </c>
      <c r="N23486" t="s">
        <v>85</v>
      </c>
      <c r="O23486">
        <v>0</v>
      </c>
      <c r="P23486" s="3">
        <v>0</v>
      </c>
      <c r="Q23486">
        <v>1</v>
      </c>
      <c r="R23486" t="s">
        <v>41766</v>
      </c>
      <c r="S23486">
        <v>0</v>
      </c>
      <c r="T23486">
        <v>0</v>
      </c>
      <c r="U23486">
        <v>0</v>
      </c>
      <c r="V23486">
        <v>0</v>
      </c>
      <c r="W23486" t="s">
        <v>85</v>
      </c>
    </row>
    <row r="23487" spans="1:24" x14ac:dyDescent="0.25">
      <c r="A23487" t="s">
        <v>31390</v>
      </c>
      <c r="B23487" t="s">
        <v>962</v>
      </c>
      <c r="C23487" t="s">
        <v>41744</v>
      </c>
      <c r="E23487" t="s">
        <v>9440</v>
      </c>
      <c r="F23487" t="s">
        <v>9441</v>
      </c>
      <c r="G23487" t="s">
        <v>80</v>
      </c>
      <c r="H23487" t="s">
        <v>51</v>
      </c>
      <c r="I23487" s="1">
        <v>43850</v>
      </c>
      <c r="J23487">
        <v>6</v>
      </c>
      <c r="K23487" t="s">
        <v>52</v>
      </c>
      <c r="L23487" t="s">
        <v>60</v>
      </c>
      <c r="M23487" t="s">
        <v>61</v>
      </c>
      <c r="N23487" t="s">
        <v>62</v>
      </c>
      <c r="O23487">
        <v>2.10648148148148E-3</v>
      </c>
      <c r="P23487" s="3">
        <v>0</v>
      </c>
      <c r="Q23487">
        <v>1</v>
      </c>
      <c r="R23487" t="s">
        <v>41753</v>
      </c>
      <c r="S23487">
        <v>1</v>
      </c>
      <c r="T23487">
        <v>1</v>
      </c>
      <c r="U23487">
        <v>42162</v>
      </c>
      <c r="V23487">
        <v>1</v>
      </c>
      <c r="W23487" t="s">
        <v>62</v>
      </c>
    </row>
    <row r="23488" spans="1:24" x14ac:dyDescent="0.25">
      <c r="A23488" t="s">
        <v>41713</v>
      </c>
      <c r="B23488" t="s">
        <v>962</v>
      </c>
      <c r="C23488" t="s">
        <v>41744</v>
      </c>
      <c r="E23488" t="s">
        <v>52</v>
      </c>
      <c r="F23488" t="s">
        <v>52</v>
      </c>
      <c r="G23488" t="s">
        <v>130</v>
      </c>
      <c r="H23488" t="s">
        <v>64</v>
      </c>
      <c r="I23488" s="1">
        <v>43874</v>
      </c>
      <c r="J23488">
        <v>2</v>
      </c>
      <c r="K23488" t="s">
        <v>52</v>
      </c>
      <c r="L23488" t="s">
        <v>41708</v>
      </c>
      <c r="M23488" t="s">
        <v>61</v>
      </c>
      <c r="N23488" t="s">
        <v>3124</v>
      </c>
      <c r="O23488">
        <v>0</v>
      </c>
      <c r="P23488" s="3">
        <v>0</v>
      </c>
      <c r="Q23488">
        <v>1</v>
      </c>
      <c r="R23488" t="s">
        <v>93</v>
      </c>
      <c r="S23488">
        <v>1</v>
      </c>
      <c r="T23488">
        <v>1</v>
      </c>
      <c r="U23488">
        <v>33883</v>
      </c>
      <c r="V23488">
        <v>1</v>
      </c>
      <c r="W23488" t="s">
        <v>3124</v>
      </c>
    </row>
    <row r="23489" spans="1:24" x14ac:dyDescent="0.25">
      <c r="A23489" t="s">
        <v>8692</v>
      </c>
      <c r="B23489" t="s">
        <v>12</v>
      </c>
      <c r="C23489" t="s">
        <v>41742</v>
      </c>
      <c r="D23489" t="s">
        <v>41743</v>
      </c>
      <c r="E23489" t="s">
        <v>7465</v>
      </c>
      <c r="F23489" t="s">
        <v>7465</v>
      </c>
      <c r="G23489" t="s">
        <v>50</v>
      </c>
      <c r="H23489" t="s">
        <v>64</v>
      </c>
      <c r="I23489" s="1">
        <v>43849</v>
      </c>
      <c r="J23489">
        <v>2</v>
      </c>
      <c r="K23489" t="s">
        <v>52</v>
      </c>
      <c r="L23489" t="s">
        <v>52</v>
      </c>
      <c r="M23489" t="s">
        <v>84</v>
      </c>
      <c r="N23489" t="s">
        <v>85</v>
      </c>
      <c r="O23489">
        <v>0</v>
      </c>
      <c r="P23489" s="3">
        <v>0</v>
      </c>
      <c r="Q23489">
        <v>1</v>
      </c>
      <c r="R23489" t="s">
        <v>41766</v>
      </c>
      <c r="S23489">
        <v>1</v>
      </c>
      <c r="T23489">
        <v>1</v>
      </c>
      <c r="U23489">
        <v>34853</v>
      </c>
      <c r="V23489">
        <v>1</v>
      </c>
      <c r="W23489" t="s">
        <v>85</v>
      </c>
    </row>
    <row r="23490" spans="1:24" x14ac:dyDescent="0.25">
      <c r="A23490" t="s">
        <v>28879</v>
      </c>
      <c r="B23490" t="s">
        <v>962</v>
      </c>
      <c r="C23490" t="s">
        <v>41744</v>
      </c>
      <c r="E23490" t="s">
        <v>9440</v>
      </c>
      <c r="F23490" t="s">
        <v>9441</v>
      </c>
      <c r="G23490" t="s">
        <v>50</v>
      </c>
      <c r="H23490" t="s">
        <v>64</v>
      </c>
      <c r="I23490" s="1">
        <v>43849</v>
      </c>
      <c r="J23490">
        <v>2</v>
      </c>
      <c r="K23490" t="s">
        <v>52</v>
      </c>
      <c r="L23490" t="s">
        <v>60</v>
      </c>
      <c r="M23490" t="s">
        <v>61</v>
      </c>
      <c r="N23490" t="s">
        <v>62</v>
      </c>
      <c r="O23490">
        <v>0</v>
      </c>
      <c r="P23490" s="3">
        <v>0</v>
      </c>
      <c r="Q23490">
        <v>1</v>
      </c>
      <c r="R23490" t="s">
        <v>41768</v>
      </c>
      <c r="S23490">
        <v>0</v>
      </c>
      <c r="T23490">
        <v>0</v>
      </c>
      <c r="U23490">
        <v>0</v>
      </c>
      <c r="V23490">
        <v>0</v>
      </c>
      <c r="W23490" t="s">
        <v>62</v>
      </c>
      <c r="X23490" t="s">
        <v>6</v>
      </c>
    </row>
    <row r="23491" spans="1:24" x14ac:dyDescent="0.25">
      <c r="A23491" t="s">
        <v>25684</v>
      </c>
      <c r="B23491" t="s">
        <v>962</v>
      </c>
      <c r="C23491" t="s">
        <v>41744</v>
      </c>
      <c r="E23491" t="s">
        <v>24322</v>
      </c>
      <c r="F23491" t="s">
        <v>9441</v>
      </c>
      <c r="G23491" t="s">
        <v>50</v>
      </c>
      <c r="H23491" t="s">
        <v>51</v>
      </c>
      <c r="I23491" s="1">
        <v>43837</v>
      </c>
      <c r="J23491">
        <v>12</v>
      </c>
      <c r="K23491" t="s">
        <v>52</v>
      </c>
      <c r="L23491" t="s">
        <v>52</v>
      </c>
      <c r="M23491" t="s">
        <v>53</v>
      </c>
      <c r="N23491" t="s">
        <v>57</v>
      </c>
      <c r="O23491">
        <v>4.5910493865740701E-4</v>
      </c>
      <c r="P23491" s="3">
        <v>0</v>
      </c>
      <c r="Q23491">
        <v>3</v>
      </c>
      <c r="R23491" t="s">
        <v>42355</v>
      </c>
      <c r="S23491">
        <v>0</v>
      </c>
      <c r="T23491">
        <v>0</v>
      </c>
      <c r="U23491">
        <v>0</v>
      </c>
      <c r="V23491">
        <v>0</v>
      </c>
      <c r="W23491" t="s">
        <v>57</v>
      </c>
      <c r="X23491" t="s">
        <v>25</v>
      </c>
    </row>
    <row r="23492" spans="1:24" x14ac:dyDescent="0.25">
      <c r="A23492" t="s">
        <v>25684</v>
      </c>
      <c r="B23492" t="s">
        <v>962</v>
      </c>
      <c r="C23492" t="s">
        <v>41744</v>
      </c>
      <c r="E23492" t="s">
        <v>24322</v>
      </c>
      <c r="F23492" t="s">
        <v>9441</v>
      </c>
      <c r="G23492" t="s">
        <v>50</v>
      </c>
      <c r="H23492" t="s">
        <v>51</v>
      </c>
      <c r="I23492" s="1">
        <v>43838</v>
      </c>
      <c r="J23492">
        <v>4</v>
      </c>
      <c r="K23492" t="s">
        <v>52</v>
      </c>
      <c r="L23492" t="s">
        <v>52</v>
      </c>
      <c r="M23492" t="s">
        <v>53</v>
      </c>
      <c r="N23492" t="s">
        <v>57</v>
      </c>
      <c r="O23492">
        <v>2.7430555555555602E-3</v>
      </c>
      <c r="P23492" s="3">
        <v>0</v>
      </c>
      <c r="Q23492">
        <v>1</v>
      </c>
      <c r="R23492" t="s">
        <v>42025</v>
      </c>
      <c r="S23492">
        <v>1</v>
      </c>
      <c r="T23492">
        <v>1</v>
      </c>
      <c r="U23492">
        <v>22890</v>
      </c>
      <c r="V23492">
        <v>1</v>
      </c>
      <c r="W23492" t="s">
        <v>57</v>
      </c>
      <c r="X23492" t="s">
        <v>25</v>
      </c>
    </row>
    <row r="23493" spans="1:24" x14ac:dyDescent="0.25">
      <c r="A23493" t="s">
        <v>25684</v>
      </c>
      <c r="B23493" t="s">
        <v>962</v>
      </c>
      <c r="C23493" t="s">
        <v>41744</v>
      </c>
      <c r="E23493" t="s">
        <v>24322</v>
      </c>
      <c r="F23493" t="s">
        <v>9441</v>
      </c>
      <c r="G23493" t="s">
        <v>50</v>
      </c>
      <c r="H23493" t="s">
        <v>51</v>
      </c>
      <c r="I23493" s="1">
        <v>43837</v>
      </c>
      <c r="J23493">
        <v>12</v>
      </c>
      <c r="K23493" t="s">
        <v>52</v>
      </c>
      <c r="L23493" t="s">
        <v>52</v>
      </c>
      <c r="M23493" t="s">
        <v>53</v>
      </c>
      <c r="N23493" t="s">
        <v>57</v>
      </c>
      <c r="O23493">
        <v>4.5910493865740701E-4</v>
      </c>
      <c r="P23493" s="3">
        <v>0</v>
      </c>
      <c r="Q23493">
        <v>3</v>
      </c>
      <c r="R23493" t="s">
        <v>93</v>
      </c>
      <c r="S23493">
        <v>1</v>
      </c>
      <c r="T23493">
        <v>0.33333333329999998</v>
      </c>
      <c r="U23493">
        <v>35184</v>
      </c>
      <c r="V23493">
        <v>1</v>
      </c>
      <c r="W23493" t="s">
        <v>57</v>
      </c>
    </row>
    <row r="23494" spans="1:24" x14ac:dyDescent="0.25">
      <c r="A23494" t="s">
        <v>12690</v>
      </c>
      <c r="B23494" t="s">
        <v>12</v>
      </c>
      <c r="C23494" t="s">
        <v>41742</v>
      </c>
      <c r="D23494" t="s">
        <v>41743</v>
      </c>
      <c r="E23494" t="s">
        <v>9440</v>
      </c>
      <c r="F23494" t="s">
        <v>9441</v>
      </c>
      <c r="G23494" t="s">
        <v>80</v>
      </c>
      <c r="H23494" t="s">
        <v>51</v>
      </c>
      <c r="I23494" s="1">
        <v>43840</v>
      </c>
      <c r="J23494">
        <v>2</v>
      </c>
      <c r="K23494" t="s">
        <v>52</v>
      </c>
      <c r="L23494" t="s">
        <v>52</v>
      </c>
      <c r="M23494" t="s">
        <v>84</v>
      </c>
      <c r="N23494" t="s">
        <v>85</v>
      </c>
      <c r="O23494">
        <v>0</v>
      </c>
      <c r="P23494" s="3">
        <v>0</v>
      </c>
      <c r="Q23494">
        <v>1</v>
      </c>
      <c r="R23494" t="s">
        <v>41766</v>
      </c>
      <c r="S23494">
        <v>1</v>
      </c>
      <c r="T23494">
        <v>1</v>
      </c>
      <c r="U23494">
        <v>43062</v>
      </c>
      <c r="V23494">
        <v>1</v>
      </c>
      <c r="W23494" t="s">
        <v>85</v>
      </c>
    </row>
    <row r="23495" spans="1:24" x14ac:dyDescent="0.25">
      <c r="A23495" t="s">
        <v>5590</v>
      </c>
      <c r="B23495" t="s">
        <v>962</v>
      </c>
      <c r="C23495" t="s">
        <v>41744</v>
      </c>
      <c r="E23495" t="s">
        <v>4634</v>
      </c>
      <c r="F23495" t="s">
        <v>4635</v>
      </c>
      <c r="G23495" t="s">
        <v>50</v>
      </c>
      <c r="H23495" t="s">
        <v>51</v>
      </c>
      <c r="I23495" s="1">
        <v>43877</v>
      </c>
      <c r="J23495">
        <v>2</v>
      </c>
      <c r="K23495" t="s">
        <v>52</v>
      </c>
      <c r="L23495" t="s">
        <v>52</v>
      </c>
      <c r="M23495" t="s">
        <v>53</v>
      </c>
      <c r="N23495" t="s">
        <v>57</v>
      </c>
      <c r="O23495">
        <v>0</v>
      </c>
      <c r="P23495" s="3">
        <v>0</v>
      </c>
      <c r="Q23495">
        <v>1</v>
      </c>
      <c r="R23495" t="s">
        <v>41753</v>
      </c>
      <c r="S23495">
        <v>1</v>
      </c>
      <c r="T23495">
        <v>1</v>
      </c>
      <c r="U23495">
        <v>30244</v>
      </c>
      <c r="V23495">
        <v>1</v>
      </c>
      <c r="W23495" t="s">
        <v>57</v>
      </c>
    </row>
    <row r="23496" spans="1:24" x14ac:dyDescent="0.25">
      <c r="A23496" t="s">
        <v>22200</v>
      </c>
      <c r="B23496" t="s">
        <v>962</v>
      </c>
      <c r="C23496" t="s">
        <v>41744</v>
      </c>
      <c r="E23496" t="s">
        <v>9440</v>
      </c>
      <c r="F23496" t="s">
        <v>9441</v>
      </c>
      <c r="G23496" t="s">
        <v>56</v>
      </c>
      <c r="H23496" t="s">
        <v>51</v>
      </c>
      <c r="I23496" s="1">
        <v>43867</v>
      </c>
      <c r="J23496">
        <v>6</v>
      </c>
      <c r="K23496" t="s">
        <v>52</v>
      </c>
      <c r="L23496" t="s">
        <v>52</v>
      </c>
      <c r="M23496" t="s">
        <v>53</v>
      </c>
      <c r="N23496" t="s">
        <v>57</v>
      </c>
      <c r="O23496">
        <v>2.10648148148148E-3</v>
      </c>
      <c r="P23496" s="3">
        <v>0</v>
      </c>
      <c r="Q23496">
        <v>1</v>
      </c>
      <c r="R23496" t="s">
        <v>41753</v>
      </c>
      <c r="S23496">
        <v>1</v>
      </c>
      <c r="T23496">
        <v>1</v>
      </c>
      <c r="U23496">
        <v>34443</v>
      </c>
      <c r="V23496">
        <v>1</v>
      </c>
      <c r="W23496" t="s">
        <v>57</v>
      </c>
    </row>
    <row r="23497" spans="1:24" x14ac:dyDescent="0.25">
      <c r="A23497" t="s">
        <v>23846</v>
      </c>
      <c r="B23497" t="s">
        <v>12</v>
      </c>
      <c r="C23497" t="s">
        <v>41742</v>
      </c>
      <c r="D23497" t="s">
        <v>41743</v>
      </c>
      <c r="E23497" t="s">
        <v>23560</v>
      </c>
      <c r="F23497" t="s">
        <v>9441</v>
      </c>
      <c r="G23497" t="s">
        <v>80</v>
      </c>
      <c r="H23497" t="s">
        <v>51</v>
      </c>
      <c r="I23497" s="1">
        <v>43868</v>
      </c>
      <c r="J23497">
        <v>16</v>
      </c>
      <c r="K23497" t="s">
        <v>52</v>
      </c>
      <c r="L23497" t="s">
        <v>52</v>
      </c>
      <c r="M23497" t="s">
        <v>84</v>
      </c>
      <c r="N23497" t="s">
        <v>85</v>
      </c>
      <c r="O23497">
        <v>2.2569444444444399E-3</v>
      </c>
      <c r="P23497" s="3">
        <v>0</v>
      </c>
      <c r="Q23497">
        <v>1</v>
      </c>
      <c r="R23497" t="s">
        <v>41753</v>
      </c>
      <c r="S23497">
        <v>1</v>
      </c>
      <c r="T23497">
        <v>1</v>
      </c>
      <c r="U23497">
        <v>20735</v>
      </c>
      <c r="V23497">
        <v>1</v>
      </c>
      <c r="W23497" t="s">
        <v>85</v>
      </c>
    </row>
    <row r="23498" spans="1:24" x14ac:dyDescent="0.25">
      <c r="A23498" t="s">
        <v>23846</v>
      </c>
      <c r="B23498" t="s">
        <v>12</v>
      </c>
      <c r="C23498" t="s">
        <v>41742</v>
      </c>
      <c r="D23498" t="s">
        <v>41743</v>
      </c>
      <c r="E23498" t="s">
        <v>23560</v>
      </c>
      <c r="F23498" t="s">
        <v>9441</v>
      </c>
      <c r="G23498" t="s">
        <v>80</v>
      </c>
      <c r="H23498" t="s">
        <v>51</v>
      </c>
      <c r="I23498" s="1">
        <v>43868</v>
      </c>
      <c r="J23498">
        <v>6</v>
      </c>
      <c r="K23498" t="s">
        <v>52</v>
      </c>
      <c r="L23498" t="s">
        <v>52</v>
      </c>
      <c r="M23498" t="s">
        <v>53</v>
      </c>
      <c r="N23498" t="s">
        <v>48</v>
      </c>
      <c r="O23498">
        <v>3.3449074074074102E-3</v>
      </c>
      <c r="P23498" s="3">
        <v>0</v>
      </c>
      <c r="Q23498">
        <v>1</v>
      </c>
      <c r="R23498" t="s">
        <v>41753</v>
      </c>
      <c r="S23498">
        <v>1</v>
      </c>
      <c r="T23498">
        <v>1</v>
      </c>
      <c r="U23498">
        <v>27301</v>
      </c>
      <c r="V23498">
        <v>1</v>
      </c>
      <c r="W23498" t="s">
        <v>48</v>
      </c>
    </row>
    <row r="23499" spans="1:24" x14ac:dyDescent="0.25">
      <c r="A23499" t="s">
        <v>9311</v>
      </c>
      <c r="B23499" t="s">
        <v>12</v>
      </c>
      <c r="C23499" t="s">
        <v>41742</v>
      </c>
      <c r="D23499" t="s">
        <v>41743</v>
      </c>
      <c r="E23499" t="s">
        <v>9270</v>
      </c>
      <c r="F23499" t="s">
        <v>9271</v>
      </c>
      <c r="G23499" t="s">
        <v>50</v>
      </c>
      <c r="H23499" t="s">
        <v>51</v>
      </c>
      <c r="I23499" s="1">
        <v>43835</v>
      </c>
      <c r="J23499">
        <v>2</v>
      </c>
      <c r="K23499" t="s">
        <v>52</v>
      </c>
      <c r="L23499" t="s">
        <v>60</v>
      </c>
      <c r="M23499" t="s">
        <v>61</v>
      </c>
      <c r="N23499" t="s">
        <v>62</v>
      </c>
      <c r="O23499">
        <v>0</v>
      </c>
      <c r="P23499" s="3">
        <v>0</v>
      </c>
      <c r="Q23499">
        <v>1</v>
      </c>
      <c r="R23499" t="s">
        <v>41766</v>
      </c>
      <c r="S23499">
        <v>0</v>
      </c>
      <c r="T23499">
        <v>0</v>
      </c>
      <c r="U23499">
        <v>0</v>
      </c>
      <c r="V23499">
        <v>0</v>
      </c>
      <c r="W23499" t="s">
        <v>62</v>
      </c>
    </row>
    <row r="23500" spans="1:24" x14ac:dyDescent="0.25">
      <c r="A23500" t="s">
        <v>32902</v>
      </c>
      <c r="B23500" t="s">
        <v>962</v>
      </c>
      <c r="C23500" t="s">
        <v>41744</v>
      </c>
      <c r="E23500" t="s">
        <v>9440</v>
      </c>
      <c r="F23500" t="s">
        <v>9441</v>
      </c>
      <c r="G23500" t="s">
        <v>50</v>
      </c>
      <c r="H23500" t="s">
        <v>64</v>
      </c>
      <c r="I23500" s="1">
        <v>43854</v>
      </c>
      <c r="J23500">
        <v>6</v>
      </c>
      <c r="K23500" t="s">
        <v>52</v>
      </c>
      <c r="L23500" t="s">
        <v>60</v>
      </c>
      <c r="M23500" t="s">
        <v>61</v>
      </c>
      <c r="N23500" t="s">
        <v>62</v>
      </c>
      <c r="O23500">
        <v>7.2916666666666703E-4</v>
      </c>
      <c r="P23500" s="3">
        <v>0</v>
      </c>
      <c r="Q23500">
        <v>1</v>
      </c>
      <c r="R23500" t="s">
        <v>41753</v>
      </c>
      <c r="S23500">
        <v>0</v>
      </c>
      <c r="T23500">
        <v>0</v>
      </c>
      <c r="U23500">
        <v>0</v>
      </c>
      <c r="V23500">
        <v>0</v>
      </c>
      <c r="W23500" t="s">
        <v>62</v>
      </c>
    </row>
    <row r="23501" spans="1:24" x14ac:dyDescent="0.25">
      <c r="A23501" t="s">
        <v>13540</v>
      </c>
      <c r="B23501" t="s">
        <v>962</v>
      </c>
      <c r="C23501" t="s">
        <v>41744</v>
      </c>
      <c r="E23501" t="s">
        <v>9440</v>
      </c>
      <c r="F23501" t="s">
        <v>9441</v>
      </c>
      <c r="G23501" t="s">
        <v>50</v>
      </c>
      <c r="H23501" t="s">
        <v>51</v>
      </c>
      <c r="I23501" s="1">
        <v>43840</v>
      </c>
      <c r="J23501">
        <v>2</v>
      </c>
      <c r="K23501" t="s">
        <v>52</v>
      </c>
      <c r="L23501" t="s">
        <v>52</v>
      </c>
      <c r="M23501" t="s">
        <v>84</v>
      </c>
      <c r="N23501" t="s">
        <v>85</v>
      </c>
      <c r="O23501">
        <v>0</v>
      </c>
      <c r="P23501" s="3">
        <v>0</v>
      </c>
      <c r="Q23501">
        <v>1</v>
      </c>
      <c r="R23501" t="s">
        <v>41753</v>
      </c>
      <c r="S23501">
        <v>1</v>
      </c>
      <c r="T23501">
        <v>1</v>
      </c>
      <c r="U23501">
        <v>44334</v>
      </c>
      <c r="V23501">
        <v>1</v>
      </c>
      <c r="W23501" t="s">
        <v>85</v>
      </c>
    </row>
    <row r="23502" spans="1:24" x14ac:dyDescent="0.25">
      <c r="A23502" t="s">
        <v>27252</v>
      </c>
      <c r="B23502" t="s">
        <v>962</v>
      </c>
      <c r="C23502" t="s">
        <v>41744</v>
      </c>
      <c r="E23502" t="s">
        <v>23560</v>
      </c>
      <c r="F23502" t="s">
        <v>9441</v>
      </c>
      <c r="G23502" t="s">
        <v>50</v>
      </c>
      <c r="H23502" t="s">
        <v>51</v>
      </c>
      <c r="I23502" s="1">
        <v>43853</v>
      </c>
      <c r="J23502">
        <v>2</v>
      </c>
      <c r="K23502" t="s">
        <v>52</v>
      </c>
      <c r="L23502" t="s">
        <v>52</v>
      </c>
      <c r="M23502" t="s">
        <v>84</v>
      </c>
      <c r="N23502" t="s">
        <v>85</v>
      </c>
      <c r="O23502">
        <v>0</v>
      </c>
      <c r="P23502" s="3">
        <v>0</v>
      </c>
      <c r="Q23502">
        <v>1</v>
      </c>
      <c r="R23502" t="s">
        <v>41755</v>
      </c>
      <c r="S23502">
        <v>0</v>
      </c>
      <c r="T23502">
        <v>0</v>
      </c>
      <c r="U23502">
        <v>0</v>
      </c>
      <c r="V23502">
        <v>0</v>
      </c>
      <c r="W23502" t="s">
        <v>85</v>
      </c>
      <c r="X23502" t="s">
        <v>25</v>
      </c>
    </row>
    <row r="23503" spans="1:24" x14ac:dyDescent="0.25">
      <c r="A23503" t="s">
        <v>21649</v>
      </c>
      <c r="B23503" t="s">
        <v>12</v>
      </c>
      <c r="C23503" t="s">
        <v>41742</v>
      </c>
      <c r="D23503" t="s">
        <v>41743</v>
      </c>
      <c r="E23503" t="s">
        <v>9440</v>
      </c>
      <c r="F23503" t="s">
        <v>9441</v>
      </c>
      <c r="G23503" t="s">
        <v>50</v>
      </c>
      <c r="H23503" t="s">
        <v>51</v>
      </c>
      <c r="I23503" s="1">
        <v>43835</v>
      </c>
      <c r="J23503">
        <v>6</v>
      </c>
      <c r="K23503" t="s">
        <v>52</v>
      </c>
      <c r="L23503" t="s">
        <v>52</v>
      </c>
      <c r="M23503" t="s">
        <v>84</v>
      </c>
      <c r="N23503" t="s">
        <v>85</v>
      </c>
      <c r="O23503">
        <v>5.78703703703704E-4</v>
      </c>
      <c r="P23503" s="3">
        <v>0</v>
      </c>
      <c r="Q23503">
        <v>1</v>
      </c>
      <c r="R23503" t="s">
        <v>41753</v>
      </c>
      <c r="S23503">
        <v>1</v>
      </c>
      <c r="T23503">
        <v>1</v>
      </c>
      <c r="U23503">
        <v>41937</v>
      </c>
      <c r="V23503">
        <v>1</v>
      </c>
      <c r="W23503" t="s">
        <v>85</v>
      </c>
    </row>
    <row r="23504" spans="1:24" x14ac:dyDescent="0.25">
      <c r="A23504" t="s">
        <v>23204</v>
      </c>
      <c r="B23504" t="s">
        <v>962</v>
      </c>
      <c r="C23504" t="s">
        <v>41744</v>
      </c>
      <c r="E23504" t="s">
        <v>9440</v>
      </c>
      <c r="F23504" t="s">
        <v>9441</v>
      </c>
      <c r="G23504" t="s">
        <v>80</v>
      </c>
      <c r="H23504" t="s">
        <v>51</v>
      </c>
      <c r="I23504" s="1">
        <v>43874</v>
      </c>
      <c r="J23504">
        <v>4</v>
      </c>
      <c r="K23504" t="s">
        <v>52</v>
      </c>
      <c r="L23504" t="s">
        <v>52</v>
      </c>
      <c r="M23504" t="s">
        <v>53</v>
      </c>
      <c r="N23504" t="s">
        <v>57</v>
      </c>
      <c r="O23504">
        <v>4.1666666666666702E-4</v>
      </c>
      <c r="P23504" s="3">
        <v>0</v>
      </c>
      <c r="Q23504">
        <v>1</v>
      </c>
      <c r="R23504" t="s">
        <v>41753</v>
      </c>
      <c r="S23504">
        <v>0</v>
      </c>
      <c r="T23504">
        <v>0</v>
      </c>
      <c r="U23504">
        <v>0</v>
      </c>
      <c r="V23504">
        <v>0</v>
      </c>
      <c r="W23504" t="s">
        <v>57</v>
      </c>
    </row>
    <row r="23505" spans="1:24" x14ac:dyDescent="0.25">
      <c r="A23505" t="s">
        <v>25023</v>
      </c>
      <c r="B23505" t="s">
        <v>12</v>
      </c>
      <c r="C23505" t="s">
        <v>41742</v>
      </c>
      <c r="D23505" t="s">
        <v>41743</v>
      </c>
      <c r="E23505" t="s">
        <v>24327</v>
      </c>
      <c r="F23505" t="s">
        <v>9441</v>
      </c>
      <c r="G23505" t="s">
        <v>50</v>
      </c>
      <c r="H23505" t="s">
        <v>51</v>
      </c>
      <c r="I23505" s="1">
        <v>43872</v>
      </c>
      <c r="J23505">
        <v>4</v>
      </c>
      <c r="K23505" t="s">
        <v>52</v>
      </c>
      <c r="L23505" t="s">
        <v>52</v>
      </c>
      <c r="M23505" t="s">
        <v>53</v>
      </c>
      <c r="N23505" t="s">
        <v>48</v>
      </c>
      <c r="O23505">
        <v>3.2291666666666701E-3</v>
      </c>
      <c r="P23505" s="3">
        <v>0</v>
      </c>
      <c r="Q23505">
        <v>1</v>
      </c>
      <c r="R23505" t="s">
        <v>41753</v>
      </c>
      <c r="S23505">
        <v>0</v>
      </c>
      <c r="T23505">
        <v>0</v>
      </c>
      <c r="U23505">
        <v>0</v>
      </c>
      <c r="V23505">
        <v>0</v>
      </c>
      <c r="W23505" t="s">
        <v>48</v>
      </c>
    </row>
    <row r="23506" spans="1:24" x14ac:dyDescent="0.25">
      <c r="A23506" t="s">
        <v>25023</v>
      </c>
      <c r="B23506" t="s">
        <v>12</v>
      </c>
      <c r="C23506" t="s">
        <v>41742</v>
      </c>
      <c r="D23506" t="s">
        <v>41743</v>
      </c>
      <c r="E23506" t="s">
        <v>23560</v>
      </c>
      <c r="F23506" t="s">
        <v>9441</v>
      </c>
      <c r="G23506" t="s">
        <v>50</v>
      </c>
      <c r="H23506" t="s">
        <v>51</v>
      </c>
      <c r="I23506" s="1">
        <v>43873</v>
      </c>
      <c r="J23506">
        <v>4</v>
      </c>
      <c r="K23506" t="s">
        <v>52</v>
      </c>
      <c r="L23506" t="s">
        <v>60</v>
      </c>
      <c r="M23506" t="s">
        <v>61</v>
      </c>
      <c r="N23506" t="s">
        <v>62</v>
      </c>
      <c r="O23506">
        <v>2.89351851851852E-4</v>
      </c>
      <c r="P23506" s="3">
        <v>0</v>
      </c>
      <c r="Q23506">
        <v>1</v>
      </c>
      <c r="R23506" t="s">
        <v>93</v>
      </c>
      <c r="S23506">
        <v>0</v>
      </c>
      <c r="T23506">
        <v>0</v>
      </c>
      <c r="U23506">
        <v>0</v>
      </c>
      <c r="V23506">
        <v>0</v>
      </c>
      <c r="W23506" t="s">
        <v>62</v>
      </c>
    </row>
    <row r="23507" spans="1:24" x14ac:dyDescent="0.25">
      <c r="A23507" t="s">
        <v>25023</v>
      </c>
      <c r="B23507" t="s">
        <v>12</v>
      </c>
      <c r="C23507" t="s">
        <v>41742</v>
      </c>
      <c r="D23507" t="s">
        <v>41743</v>
      </c>
      <c r="E23507" t="s">
        <v>24327</v>
      </c>
      <c r="F23507" t="s">
        <v>9441</v>
      </c>
      <c r="G23507" t="s">
        <v>50</v>
      </c>
      <c r="H23507" t="s">
        <v>51</v>
      </c>
      <c r="I23507" s="1">
        <v>43872</v>
      </c>
      <c r="J23507">
        <v>4</v>
      </c>
      <c r="K23507" t="s">
        <v>52</v>
      </c>
      <c r="L23507" t="s">
        <v>60</v>
      </c>
      <c r="M23507" t="s">
        <v>61</v>
      </c>
      <c r="N23507" t="s">
        <v>62</v>
      </c>
      <c r="O23507">
        <v>1.50462962962963E-4</v>
      </c>
      <c r="P23507" s="3">
        <v>0</v>
      </c>
      <c r="Q23507">
        <v>1</v>
      </c>
      <c r="R23507" t="s">
        <v>41753</v>
      </c>
      <c r="S23507">
        <v>1</v>
      </c>
      <c r="T23507">
        <v>1</v>
      </c>
      <c r="U23507">
        <v>12595</v>
      </c>
      <c r="V23507">
        <v>1</v>
      </c>
      <c r="W23507" t="s">
        <v>62</v>
      </c>
    </row>
    <row r="23508" spans="1:24" x14ac:dyDescent="0.25">
      <c r="A23508" t="s">
        <v>15798</v>
      </c>
      <c r="B23508" t="s">
        <v>12</v>
      </c>
      <c r="C23508" t="s">
        <v>41742</v>
      </c>
      <c r="D23508" t="s">
        <v>41743</v>
      </c>
      <c r="E23508" t="s">
        <v>9440</v>
      </c>
      <c r="F23508" t="s">
        <v>9441</v>
      </c>
      <c r="G23508" t="s">
        <v>95</v>
      </c>
      <c r="H23508" t="s">
        <v>51</v>
      </c>
      <c r="I23508" s="1">
        <v>43839</v>
      </c>
      <c r="J23508">
        <v>6</v>
      </c>
      <c r="K23508" t="s">
        <v>52</v>
      </c>
      <c r="L23508" t="s">
        <v>52</v>
      </c>
      <c r="M23508" t="s">
        <v>84</v>
      </c>
      <c r="N23508" t="s">
        <v>85</v>
      </c>
      <c r="O23508">
        <v>0</v>
      </c>
      <c r="P23508" s="3">
        <v>0</v>
      </c>
      <c r="Q23508">
        <v>1</v>
      </c>
      <c r="R23508" t="s">
        <v>41753</v>
      </c>
      <c r="S23508">
        <v>0</v>
      </c>
      <c r="T23508">
        <v>0</v>
      </c>
      <c r="U23508">
        <v>0</v>
      </c>
      <c r="V23508">
        <v>0</v>
      </c>
      <c r="W23508" t="s">
        <v>85</v>
      </c>
    </row>
    <row r="23509" spans="1:24" x14ac:dyDescent="0.25">
      <c r="A23509" t="s">
        <v>15798</v>
      </c>
      <c r="B23509" t="s">
        <v>12</v>
      </c>
      <c r="C23509" t="s">
        <v>41742</v>
      </c>
      <c r="D23509" t="s">
        <v>41743</v>
      </c>
      <c r="E23509" t="s">
        <v>9440</v>
      </c>
      <c r="F23509" t="s">
        <v>9441</v>
      </c>
      <c r="G23509" t="s">
        <v>95</v>
      </c>
      <c r="H23509" t="s">
        <v>51</v>
      </c>
      <c r="I23509" s="1">
        <v>43835</v>
      </c>
      <c r="J23509">
        <v>4</v>
      </c>
      <c r="K23509" t="s">
        <v>52</v>
      </c>
      <c r="L23509" t="s">
        <v>52</v>
      </c>
      <c r="M23509" t="s">
        <v>84</v>
      </c>
      <c r="N23509" t="s">
        <v>85</v>
      </c>
      <c r="O23509">
        <v>9.3402777777777807E-3</v>
      </c>
      <c r="P23509" s="3">
        <v>0</v>
      </c>
      <c r="Q23509">
        <v>1</v>
      </c>
      <c r="R23509" t="s">
        <v>93</v>
      </c>
      <c r="S23509">
        <v>1</v>
      </c>
      <c r="T23509">
        <v>1</v>
      </c>
      <c r="U23509">
        <v>18352</v>
      </c>
      <c r="V23509">
        <v>1</v>
      </c>
      <c r="W23509" t="s">
        <v>85</v>
      </c>
    </row>
    <row r="23510" spans="1:24" x14ac:dyDescent="0.25">
      <c r="A23510" t="s">
        <v>15798</v>
      </c>
      <c r="B23510" t="s">
        <v>12</v>
      </c>
      <c r="C23510" t="s">
        <v>41742</v>
      </c>
      <c r="D23510" t="s">
        <v>41743</v>
      </c>
      <c r="E23510" t="s">
        <v>9440</v>
      </c>
      <c r="F23510" t="s">
        <v>9441</v>
      </c>
      <c r="G23510" t="s">
        <v>95</v>
      </c>
      <c r="H23510" t="s">
        <v>51</v>
      </c>
      <c r="I23510" s="1">
        <v>43839</v>
      </c>
      <c r="J23510">
        <v>6</v>
      </c>
      <c r="K23510" t="s">
        <v>52</v>
      </c>
      <c r="L23510" t="s">
        <v>52</v>
      </c>
      <c r="M23510" t="s">
        <v>53</v>
      </c>
      <c r="N23510" t="s">
        <v>48</v>
      </c>
      <c r="O23510">
        <v>2.3379629629629601E-3</v>
      </c>
      <c r="P23510" s="3">
        <v>0</v>
      </c>
      <c r="Q23510">
        <v>1</v>
      </c>
      <c r="R23510" t="s">
        <v>41753</v>
      </c>
      <c r="S23510">
        <v>0</v>
      </c>
      <c r="T23510">
        <v>0</v>
      </c>
      <c r="U23510">
        <v>0</v>
      </c>
      <c r="V23510">
        <v>0</v>
      </c>
      <c r="W23510" t="s">
        <v>48</v>
      </c>
    </row>
    <row r="23511" spans="1:24" x14ac:dyDescent="0.25">
      <c r="A23511" t="s">
        <v>10031</v>
      </c>
      <c r="B23511" t="s">
        <v>962</v>
      </c>
      <c r="C23511" t="s">
        <v>41744</v>
      </c>
      <c r="E23511" t="s">
        <v>9440</v>
      </c>
      <c r="F23511" t="s">
        <v>9441</v>
      </c>
      <c r="G23511" t="s">
        <v>209</v>
      </c>
      <c r="H23511" t="s">
        <v>51</v>
      </c>
      <c r="I23511" s="1">
        <v>43856</v>
      </c>
      <c r="J23511">
        <v>2</v>
      </c>
      <c r="K23511" t="s">
        <v>17</v>
      </c>
      <c r="L23511" t="s">
        <v>52</v>
      </c>
      <c r="M23511" t="s">
        <v>210</v>
      </c>
      <c r="N23511" t="s">
        <v>211</v>
      </c>
      <c r="O23511">
        <v>0</v>
      </c>
      <c r="P23511" s="3">
        <v>0</v>
      </c>
      <c r="Q23511">
        <v>1</v>
      </c>
      <c r="R23511" t="s">
        <v>41767</v>
      </c>
      <c r="S23511">
        <v>1</v>
      </c>
      <c r="T23511">
        <v>1</v>
      </c>
      <c r="U23511">
        <v>41968</v>
      </c>
      <c r="V23511">
        <v>1</v>
      </c>
      <c r="W23511" t="s">
        <v>212</v>
      </c>
      <c r="X23511" t="s">
        <v>17</v>
      </c>
    </row>
    <row r="23512" spans="1:24" x14ac:dyDescent="0.25">
      <c r="A23512" t="s">
        <v>10031</v>
      </c>
      <c r="B23512" t="s">
        <v>962</v>
      </c>
      <c r="C23512" t="s">
        <v>41744</v>
      </c>
      <c r="E23512" t="s">
        <v>9440</v>
      </c>
      <c r="F23512" t="s">
        <v>9441</v>
      </c>
      <c r="G23512" t="s">
        <v>209</v>
      </c>
      <c r="H23512" t="s">
        <v>51</v>
      </c>
      <c r="I23512" s="1">
        <v>43873</v>
      </c>
      <c r="J23512">
        <v>2</v>
      </c>
      <c r="K23512" t="s">
        <v>1069</v>
      </c>
      <c r="L23512" t="s">
        <v>52</v>
      </c>
      <c r="M23512" t="s">
        <v>210</v>
      </c>
      <c r="N23512" t="s">
        <v>211</v>
      </c>
      <c r="O23512">
        <v>0</v>
      </c>
      <c r="P23512" s="3">
        <v>0</v>
      </c>
      <c r="Q23512">
        <v>1</v>
      </c>
      <c r="R23512" t="s">
        <v>41970</v>
      </c>
      <c r="S23512">
        <v>1</v>
      </c>
      <c r="T23512">
        <v>1</v>
      </c>
      <c r="U23512">
        <v>20478</v>
      </c>
      <c r="V23512">
        <v>1</v>
      </c>
      <c r="W23512" t="s">
        <v>212</v>
      </c>
      <c r="X23512" t="s">
        <v>17</v>
      </c>
    </row>
    <row r="23513" spans="1:24" x14ac:dyDescent="0.25">
      <c r="A23513" t="s">
        <v>39445</v>
      </c>
      <c r="B23513" t="s">
        <v>12</v>
      </c>
      <c r="C23513" t="s">
        <v>41742</v>
      </c>
      <c r="D23513" t="s">
        <v>41743</v>
      </c>
      <c r="E23513" t="s">
        <v>52</v>
      </c>
      <c r="F23513" t="s">
        <v>39196</v>
      </c>
      <c r="G23513" t="s">
        <v>50</v>
      </c>
      <c r="H23513" t="s">
        <v>51</v>
      </c>
      <c r="I23513" s="1">
        <v>43864</v>
      </c>
      <c r="J23513">
        <v>4</v>
      </c>
      <c r="K23513" t="s">
        <v>52</v>
      </c>
      <c r="L23513" t="s">
        <v>52</v>
      </c>
      <c r="M23513" t="s">
        <v>84</v>
      </c>
      <c r="N23513" t="s">
        <v>85</v>
      </c>
      <c r="O23513">
        <v>2.31481481481481E-5</v>
      </c>
      <c r="P23513" s="3">
        <v>0</v>
      </c>
      <c r="Q23513">
        <v>1</v>
      </c>
      <c r="R23513" t="s">
        <v>41753</v>
      </c>
      <c r="S23513">
        <v>1</v>
      </c>
      <c r="T23513">
        <v>1</v>
      </c>
      <c r="U23513">
        <v>40191</v>
      </c>
      <c r="V23513">
        <v>1</v>
      </c>
      <c r="W23513" t="s">
        <v>85</v>
      </c>
    </row>
    <row r="23514" spans="1:24" x14ac:dyDescent="0.25">
      <c r="A23514" t="s">
        <v>31903</v>
      </c>
      <c r="B23514" t="s">
        <v>12</v>
      </c>
      <c r="C23514" t="s">
        <v>41742</v>
      </c>
      <c r="D23514" t="s">
        <v>41743</v>
      </c>
      <c r="E23514" t="s">
        <v>9440</v>
      </c>
      <c r="F23514" t="s">
        <v>9441</v>
      </c>
      <c r="G23514" t="s">
        <v>80</v>
      </c>
      <c r="H23514" t="s">
        <v>51</v>
      </c>
      <c r="I23514" s="1">
        <v>43844</v>
      </c>
      <c r="J23514">
        <v>2</v>
      </c>
      <c r="K23514" t="s">
        <v>52</v>
      </c>
      <c r="L23514" t="s">
        <v>60</v>
      </c>
      <c r="M23514" t="s">
        <v>61</v>
      </c>
      <c r="N23514" t="s">
        <v>62</v>
      </c>
      <c r="O23514">
        <v>0</v>
      </c>
      <c r="P23514" s="3">
        <v>0</v>
      </c>
      <c r="Q23514">
        <v>1</v>
      </c>
      <c r="R23514" t="s">
        <v>41753</v>
      </c>
      <c r="S23514">
        <v>1</v>
      </c>
      <c r="T23514">
        <v>1</v>
      </c>
      <c r="U23514">
        <v>44104</v>
      </c>
      <c r="V23514">
        <v>1</v>
      </c>
      <c r="W23514" t="s">
        <v>62</v>
      </c>
    </row>
    <row r="23515" spans="1:24" x14ac:dyDescent="0.25">
      <c r="A23515" t="s">
        <v>35403</v>
      </c>
      <c r="B23515" t="s">
        <v>962</v>
      </c>
      <c r="C23515" t="s">
        <v>41744</v>
      </c>
      <c r="E23515" t="s">
        <v>9440</v>
      </c>
      <c r="F23515" t="s">
        <v>9441</v>
      </c>
      <c r="G23515" t="s">
        <v>50</v>
      </c>
      <c r="H23515" t="s">
        <v>51</v>
      </c>
      <c r="I23515" s="1">
        <v>43834</v>
      </c>
      <c r="J23515">
        <v>4</v>
      </c>
      <c r="K23515">
        <v>36451504</v>
      </c>
      <c r="L23515" t="s">
        <v>934</v>
      </c>
      <c r="M23515" t="s">
        <v>66</v>
      </c>
      <c r="N23515" t="s">
        <v>67</v>
      </c>
      <c r="O23515">
        <v>2.89351851851852E-4</v>
      </c>
      <c r="P23515" s="3">
        <v>0</v>
      </c>
      <c r="Q23515">
        <v>1</v>
      </c>
      <c r="R23515" t="s">
        <v>45004</v>
      </c>
      <c r="S23515">
        <v>0</v>
      </c>
      <c r="T23515">
        <v>0</v>
      </c>
      <c r="U23515">
        <v>0</v>
      </c>
      <c r="V23515">
        <v>0</v>
      </c>
      <c r="W23515" t="s">
        <v>68</v>
      </c>
      <c r="X23515" t="s">
        <v>17</v>
      </c>
    </row>
    <row r="23516" spans="1:24" x14ac:dyDescent="0.25">
      <c r="A23516" t="s">
        <v>34460</v>
      </c>
      <c r="B23516" t="s">
        <v>962</v>
      </c>
      <c r="C23516" t="s">
        <v>41744</v>
      </c>
      <c r="E23516" t="s">
        <v>9440</v>
      </c>
      <c r="F23516" t="s">
        <v>9441</v>
      </c>
      <c r="G23516" t="s">
        <v>80</v>
      </c>
      <c r="H23516" t="s">
        <v>64</v>
      </c>
      <c r="I23516" s="1">
        <v>43856</v>
      </c>
      <c r="J23516">
        <v>12</v>
      </c>
      <c r="K23516">
        <v>36451549</v>
      </c>
      <c r="L23516" t="s">
        <v>962</v>
      </c>
      <c r="M23516" t="s">
        <v>66</v>
      </c>
      <c r="N23516" t="s">
        <v>67</v>
      </c>
      <c r="O23516">
        <v>5.6712962962963001E-3</v>
      </c>
      <c r="P23516" s="3">
        <v>0</v>
      </c>
      <c r="Q23516">
        <v>1</v>
      </c>
      <c r="R23516" t="s">
        <v>44044</v>
      </c>
      <c r="S23516">
        <v>1</v>
      </c>
      <c r="T23516">
        <v>1</v>
      </c>
      <c r="U23516">
        <v>33306</v>
      </c>
      <c r="V23516">
        <v>1</v>
      </c>
      <c r="W23516" t="s">
        <v>68</v>
      </c>
    </row>
    <row r="23517" spans="1:24" x14ac:dyDescent="0.25">
      <c r="A23517" t="s">
        <v>30381</v>
      </c>
      <c r="B23517" t="s">
        <v>962</v>
      </c>
      <c r="C23517" t="s">
        <v>41744</v>
      </c>
      <c r="E23517" t="s">
        <v>23560</v>
      </c>
      <c r="F23517" t="s">
        <v>9441</v>
      </c>
      <c r="G23517" t="s">
        <v>50</v>
      </c>
      <c r="H23517" t="s">
        <v>51</v>
      </c>
      <c r="I23517" s="1">
        <v>43874</v>
      </c>
      <c r="J23517">
        <v>16</v>
      </c>
      <c r="K23517" t="s">
        <v>52</v>
      </c>
      <c r="L23517" t="s">
        <v>60</v>
      </c>
      <c r="M23517" t="s">
        <v>61</v>
      </c>
      <c r="N23517" t="s">
        <v>62</v>
      </c>
      <c r="O23517">
        <v>2.38425925925926E-3</v>
      </c>
      <c r="P23517" s="3">
        <v>0</v>
      </c>
      <c r="Q23517">
        <v>1</v>
      </c>
      <c r="R23517" t="s">
        <v>41753</v>
      </c>
      <c r="S23517">
        <v>0</v>
      </c>
      <c r="T23517">
        <v>0</v>
      </c>
      <c r="U23517">
        <v>0</v>
      </c>
      <c r="V23517">
        <v>0</v>
      </c>
      <c r="W23517" t="s">
        <v>62</v>
      </c>
    </row>
    <row r="23518" spans="1:24" x14ac:dyDescent="0.25">
      <c r="A23518" t="s">
        <v>10802</v>
      </c>
      <c r="B23518" t="s">
        <v>12</v>
      </c>
      <c r="C23518" t="s">
        <v>41742</v>
      </c>
      <c r="D23518" t="s">
        <v>41743</v>
      </c>
      <c r="E23518" t="s">
        <v>9440</v>
      </c>
      <c r="F23518" t="s">
        <v>9441</v>
      </c>
      <c r="G23518" t="s">
        <v>50</v>
      </c>
      <c r="H23518" t="s">
        <v>51</v>
      </c>
      <c r="I23518" s="1">
        <v>43870</v>
      </c>
      <c r="J23518">
        <v>2</v>
      </c>
      <c r="K23518" t="s">
        <v>52</v>
      </c>
      <c r="L23518" t="s">
        <v>52</v>
      </c>
      <c r="M23518" t="s">
        <v>53</v>
      </c>
      <c r="N23518" t="s">
        <v>144</v>
      </c>
      <c r="O23518">
        <v>0</v>
      </c>
      <c r="P23518" s="3">
        <v>0</v>
      </c>
      <c r="Q23518">
        <v>1</v>
      </c>
      <c r="R23518" t="s">
        <v>41845</v>
      </c>
      <c r="S23518">
        <v>1</v>
      </c>
      <c r="T23518">
        <v>1</v>
      </c>
      <c r="U23518">
        <v>26890</v>
      </c>
      <c r="V23518">
        <v>1</v>
      </c>
      <c r="W23518" t="s">
        <v>144</v>
      </c>
      <c r="X23518" t="s">
        <v>10</v>
      </c>
    </row>
    <row r="23519" spans="1:24" x14ac:dyDescent="0.25">
      <c r="A23519" t="s">
        <v>23381</v>
      </c>
      <c r="B23519" t="s">
        <v>962</v>
      </c>
      <c r="C23519" t="s">
        <v>41744</v>
      </c>
      <c r="E23519" t="s">
        <v>9440</v>
      </c>
      <c r="F23519" t="s">
        <v>9441</v>
      </c>
      <c r="G23519" t="s">
        <v>220</v>
      </c>
      <c r="H23519" t="s">
        <v>51</v>
      </c>
      <c r="I23519" s="1">
        <v>43840</v>
      </c>
      <c r="J23519">
        <v>10</v>
      </c>
      <c r="K23519" t="s">
        <v>52</v>
      </c>
      <c r="L23519" t="s">
        <v>52</v>
      </c>
      <c r="M23519" t="s">
        <v>53</v>
      </c>
      <c r="N23519" t="s">
        <v>57</v>
      </c>
      <c r="O23519">
        <v>6.97916666666667E-3</v>
      </c>
      <c r="P23519" s="3">
        <v>0</v>
      </c>
      <c r="Q23519">
        <v>1</v>
      </c>
      <c r="R23519" t="s">
        <v>41753</v>
      </c>
      <c r="S23519">
        <v>0</v>
      </c>
      <c r="T23519">
        <v>0</v>
      </c>
      <c r="U23519">
        <v>0</v>
      </c>
      <c r="V23519">
        <v>0</v>
      </c>
      <c r="W23519" t="s">
        <v>57</v>
      </c>
    </row>
    <row r="23520" spans="1:24" x14ac:dyDescent="0.25">
      <c r="A23520" t="s">
        <v>24027</v>
      </c>
      <c r="B23520" t="s">
        <v>962</v>
      </c>
      <c r="C23520" t="s">
        <v>41744</v>
      </c>
      <c r="E23520" t="s">
        <v>23560</v>
      </c>
      <c r="F23520" t="s">
        <v>9441</v>
      </c>
      <c r="G23520" t="s">
        <v>80</v>
      </c>
      <c r="H23520" t="s">
        <v>51</v>
      </c>
      <c r="I23520" s="1">
        <v>43877</v>
      </c>
      <c r="J23520">
        <v>6</v>
      </c>
      <c r="K23520" t="s">
        <v>52</v>
      </c>
      <c r="L23520" t="s">
        <v>52</v>
      </c>
      <c r="M23520" t="s">
        <v>53</v>
      </c>
      <c r="N23520" t="s">
        <v>350</v>
      </c>
      <c r="O23520">
        <v>1.0995370370370399E-3</v>
      </c>
      <c r="P23520" s="3">
        <v>0</v>
      </c>
      <c r="Q23520">
        <v>1</v>
      </c>
      <c r="R23520" t="s">
        <v>41753</v>
      </c>
      <c r="S23520">
        <v>0</v>
      </c>
      <c r="T23520">
        <v>0</v>
      </c>
      <c r="U23520">
        <v>0</v>
      </c>
      <c r="V23520">
        <v>0</v>
      </c>
      <c r="W23520" t="s">
        <v>350</v>
      </c>
    </row>
    <row r="23521" spans="1:24" x14ac:dyDescent="0.25">
      <c r="A23521" t="s">
        <v>34979</v>
      </c>
      <c r="B23521" t="s">
        <v>962</v>
      </c>
      <c r="C23521" t="s">
        <v>41744</v>
      </c>
      <c r="E23521" t="s">
        <v>9440</v>
      </c>
      <c r="F23521" t="s">
        <v>9441</v>
      </c>
      <c r="G23521" t="s">
        <v>80</v>
      </c>
      <c r="H23521" t="s">
        <v>51</v>
      </c>
      <c r="I23521" s="1">
        <v>43878</v>
      </c>
      <c r="J23521">
        <v>6</v>
      </c>
      <c r="K23521">
        <v>36451518</v>
      </c>
      <c r="L23521" t="s">
        <v>34980</v>
      </c>
      <c r="M23521" t="s">
        <v>66</v>
      </c>
      <c r="N23521" t="s">
        <v>67</v>
      </c>
      <c r="O23521">
        <v>5.09259259259259E-4</v>
      </c>
      <c r="P23521" s="3">
        <v>0</v>
      </c>
      <c r="Q23521">
        <v>1</v>
      </c>
      <c r="R23521" t="s">
        <v>44615</v>
      </c>
      <c r="S23521">
        <v>0</v>
      </c>
      <c r="T23521">
        <v>0</v>
      </c>
      <c r="U23521">
        <v>0</v>
      </c>
      <c r="V23521">
        <v>0</v>
      </c>
      <c r="W23521" t="s">
        <v>68</v>
      </c>
      <c r="X23521" t="s">
        <v>27</v>
      </c>
    </row>
    <row r="23522" spans="1:24" x14ac:dyDescent="0.25">
      <c r="A23522" t="s">
        <v>2840</v>
      </c>
      <c r="B23522" t="s">
        <v>12</v>
      </c>
      <c r="C23522" t="s">
        <v>41742</v>
      </c>
      <c r="D23522" t="s">
        <v>41743</v>
      </c>
      <c r="E23522" t="s">
        <v>1751</v>
      </c>
      <c r="F23522" t="s">
        <v>1752</v>
      </c>
      <c r="G23522" t="s">
        <v>56</v>
      </c>
      <c r="H23522" t="s">
        <v>64</v>
      </c>
      <c r="I23522" s="1">
        <v>43842</v>
      </c>
      <c r="J23522">
        <v>2</v>
      </c>
      <c r="K23522" t="s">
        <v>52</v>
      </c>
      <c r="L23522" t="s">
        <v>52</v>
      </c>
      <c r="M23522" t="s">
        <v>53</v>
      </c>
      <c r="N23522" t="s">
        <v>57</v>
      </c>
      <c r="O23522">
        <v>0</v>
      </c>
      <c r="P23522" s="3">
        <v>0</v>
      </c>
      <c r="Q23522">
        <v>1</v>
      </c>
      <c r="R23522" t="s">
        <v>41753</v>
      </c>
      <c r="S23522">
        <v>0</v>
      </c>
      <c r="T23522">
        <v>0</v>
      </c>
      <c r="U23522">
        <v>0</v>
      </c>
      <c r="V23522">
        <v>0</v>
      </c>
      <c r="W23522" t="s">
        <v>57</v>
      </c>
    </row>
    <row r="23523" spans="1:24" x14ac:dyDescent="0.25">
      <c r="A23523" t="s">
        <v>2840</v>
      </c>
      <c r="B23523" t="s">
        <v>12</v>
      </c>
      <c r="C23523" t="s">
        <v>41742</v>
      </c>
      <c r="D23523" t="s">
        <v>41743</v>
      </c>
      <c r="E23523" t="s">
        <v>1751</v>
      </c>
      <c r="F23523" t="s">
        <v>1752</v>
      </c>
      <c r="G23523" t="s">
        <v>56</v>
      </c>
      <c r="H23523" t="s">
        <v>64</v>
      </c>
      <c r="I23523" s="1">
        <v>43842</v>
      </c>
      <c r="J23523">
        <v>2</v>
      </c>
      <c r="K23523" t="s">
        <v>52</v>
      </c>
      <c r="L23523" t="s">
        <v>52</v>
      </c>
      <c r="M23523" t="s">
        <v>53</v>
      </c>
      <c r="N23523" t="s">
        <v>48</v>
      </c>
      <c r="O23523">
        <v>0</v>
      </c>
      <c r="P23523" s="3">
        <v>0</v>
      </c>
      <c r="Q23523">
        <v>1</v>
      </c>
      <c r="R23523" t="s">
        <v>41753</v>
      </c>
      <c r="S23523">
        <v>0</v>
      </c>
      <c r="T23523">
        <v>0</v>
      </c>
      <c r="U23523">
        <v>0</v>
      </c>
      <c r="V23523">
        <v>0</v>
      </c>
      <c r="W23523" t="s">
        <v>48</v>
      </c>
    </row>
    <row r="23524" spans="1:24" x14ac:dyDescent="0.25">
      <c r="A23524" t="s">
        <v>12597</v>
      </c>
      <c r="B23524" t="s">
        <v>12</v>
      </c>
      <c r="C23524" t="s">
        <v>41742</v>
      </c>
      <c r="D23524" t="s">
        <v>41743</v>
      </c>
      <c r="E23524" t="s">
        <v>9440</v>
      </c>
      <c r="F23524" t="s">
        <v>9441</v>
      </c>
      <c r="G23524" t="s">
        <v>50</v>
      </c>
      <c r="H23524" t="s">
        <v>51</v>
      </c>
      <c r="I23524" s="1">
        <v>43858</v>
      </c>
      <c r="J23524">
        <v>2</v>
      </c>
      <c r="K23524" t="s">
        <v>52</v>
      </c>
      <c r="L23524" t="s">
        <v>52</v>
      </c>
      <c r="M23524" t="s">
        <v>84</v>
      </c>
      <c r="N23524" t="s">
        <v>85</v>
      </c>
      <c r="O23524">
        <v>0</v>
      </c>
      <c r="P23524" s="3">
        <v>0</v>
      </c>
      <c r="Q23524">
        <v>1</v>
      </c>
      <c r="R23524" t="s">
        <v>93</v>
      </c>
      <c r="S23524">
        <v>0</v>
      </c>
      <c r="T23524">
        <v>0</v>
      </c>
      <c r="U23524">
        <v>0</v>
      </c>
      <c r="V23524">
        <v>0</v>
      </c>
      <c r="W23524" t="s">
        <v>85</v>
      </c>
    </row>
    <row r="23525" spans="1:24" x14ac:dyDescent="0.25">
      <c r="A23525" t="s">
        <v>13200</v>
      </c>
      <c r="B23525" t="s">
        <v>962</v>
      </c>
      <c r="C23525" t="s">
        <v>41744</v>
      </c>
      <c r="E23525" t="s">
        <v>9440</v>
      </c>
      <c r="F23525" t="s">
        <v>9441</v>
      </c>
      <c r="G23525" t="s">
        <v>50</v>
      </c>
      <c r="H23525" t="s">
        <v>51</v>
      </c>
      <c r="I23525" s="1">
        <v>43877</v>
      </c>
      <c r="J23525">
        <v>2</v>
      </c>
      <c r="K23525" t="s">
        <v>52</v>
      </c>
      <c r="L23525" t="s">
        <v>52</v>
      </c>
      <c r="M23525" t="s">
        <v>61</v>
      </c>
      <c r="N23525" t="s">
        <v>67</v>
      </c>
      <c r="O23525">
        <v>0</v>
      </c>
      <c r="P23525" s="3">
        <v>0</v>
      </c>
      <c r="Q23525">
        <v>1</v>
      </c>
      <c r="R23525" t="s">
        <v>41753</v>
      </c>
      <c r="S23525">
        <v>0</v>
      </c>
      <c r="T23525">
        <v>0</v>
      </c>
      <c r="U23525">
        <v>0</v>
      </c>
      <c r="V23525">
        <v>0</v>
      </c>
      <c r="W23525" t="s">
        <v>68</v>
      </c>
    </row>
    <row r="23526" spans="1:24" x14ac:dyDescent="0.25">
      <c r="A23526" t="s">
        <v>13200</v>
      </c>
      <c r="B23526" t="s">
        <v>962</v>
      </c>
      <c r="C23526" t="s">
        <v>41744</v>
      </c>
      <c r="E23526" t="s">
        <v>9440</v>
      </c>
      <c r="F23526" t="s">
        <v>9441</v>
      </c>
      <c r="G23526" t="s">
        <v>50</v>
      </c>
      <c r="H23526" t="s">
        <v>51</v>
      </c>
      <c r="I23526" s="1">
        <v>43878</v>
      </c>
      <c r="J23526">
        <v>2</v>
      </c>
      <c r="K23526" t="s">
        <v>52</v>
      </c>
      <c r="L23526" t="s">
        <v>52</v>
      </c>
      <c r="M23526" t="s">
        <v>61</v>
      </c>
      <c r="N23526" t="s">
        <v>67</v>
      </c>
      <c r="O23526">
        <v>0</v>
      </c>
      <c r="P23526" s="3">
        <v>0</v>
      </c>
      <c r="Q23526">
        <v>1</v>
      </c>
      <c r="R23526" t="s">
        <v>41753</v>
      </c>
      <c r="S23526">
        <v>0</v>
      </c>
      <c r="T23526">
        <v>0</v>
      </c>
      <c r="U23526">
        <v>0</v>
      </c>
      <c r="V23526">
        <v>0</v>
      </c>
      <c r="W23526" t="s">
        <v>68</v>
      </c>
    </row>
    <row r="23527" spans="1:24" x14ac:dyDescent="0.25">
      <c r="A23527" t="s">
        <v>40429</v>
      </c>
      <c r="B23527" t="s">
        <v>12</v>
      </c>
      <c r="C23527" t="s">
        <v>41742</v>
      </c>
      <c r="D23527" t="s">
        <v>41743</v>
      </c>
      <c r="E23527" t="s">
        <v>40146</v>
      </c>
      <c r="F23527" t="s">
        <v>40147</v>
      </c>
      <c r="G23527" t="s">
        <v>50</v>
      </c>
      <c r="H23527" t="s">
        <v>51</v>
      </c>
      <c r="I23527" s="1">
        <v>43844</v>
      </c>
      <c r="J23527">
        <v>4</v>
      </c>
      <c r="K23527" t="s">
        <v>52</v>
      </c>
      <c r="L23527" t="s">
        <v>60</v>
      </c>
      <c r="M23527" t="s">
        <v>61</v>
      </c>
      <c r="N23527" t="s">
        <v>62</v>
      </c>
      <c r="O23527">
        <v>5.4398148148148101E-4</v>
      </c>
      <c r="P23527" s="3">
        <v>0</v>
      </c>
      <c r="Q23527">
        <v>1</v>
      </c>
      <c r="R23527" t="s">
        <v>41753</v>
      </c>
      <c r="S23527">
        <v>1</v>
      </c>
      <c r="T23527">
        <v>1</v>
      </c>
      <c r="U23527">
        <v>41235</v>
      </c>
      <c r="V23527">
        <v>1</v>
      </c>
      <c r="W23527" t="s">
        <v>62</v>
      </c>
    </row>
    <row r="23528" spans="1:24" x14ac:dyDescent="0.25">
      <c r="A23528" t="s">
        <v>36487</v>
      </c>
      <c r="B23528" t="s">
        <v>962</v>
      </c>
      <c r="C23528" t="s">
        <v>41744</v>
      </c>
      <c r="E23528" t="s">
        <v>9440</v>
      </c>
      <c r="F23528" t="s">
        <v>9441</v>
      </c>
      <c r="G23528" t="s">
        <v>136</v>
      </c>
      <c r="H23528" t="s">
        <v>64</v>
      </c>
      <c r="I23528" s="1">
        <v>43866</v>
      </c>
      <c r="J23528">
        <v>2</v>
      </c>
      <c r="K23528">
        <v>36451542</v>
      </c>
      <c r="L23528" t="s">
        <v>35387</v>
      </c>
      <c r="M23528" t="s">
        <v>66</v>
      </c>
      <c r="N23528" t="s">
        <v>67</v>
      </c>
      <c r="O23528">
        <v>0</v>
      </c>
      <c r="P23528" s="3">
        <v>0</v>
      </c>
      <c r="Q23528">
        <v>1</v>
      </c>
      <c r="R23528" t="s">
        <v>45096</v>
      </c>
      <c r="S23528">
        <v>0</v>
      </c>
      <c r="T23528">
        <v>0</v>
      </c>
      <c r="U23528">
        <v>0</v>
      </c>
      <c r="V23528">
        <v>0</v>
      </c>
      <c r="W23528" t="s">
        <v>68</v>
      </c>
      <c r="X23528" t="s">
        <v>8</v>
      </c>
    </row>
    <row r="23529" spans="1:24" x14ac:dyDescent="0.25">
      <c r="A23529" t="s">
        <v>16334</v>
      </c>
      <c r="B23529" t="s">
        <v>962</v>
      </c>
      <c r="C23529" t="s">
        <v>41744</v>
      </c>
      <c r="E23529" t="s">
        <v>9440</v>
      </c>
      <c r="F23529" t="s">
        <v>9441</v>
      </c>
      <c r="G23529" t="s">
        <v>73</v>
      </c>
      <c r="H23529" t="s">
        <v>64</v>
      </c>
      <c r="I23529" s="1">
        <v>43846</v>
      </c>
      <c r="J23529">
        <v>14</v>
      </c>
      <c r="K23529" t="s">
        <v>52</v>
      </c>
      <c r="L23529" t="s">
        <v>52</v>
      </c>
      <c r="M23529" t="s">
        <v>61</v>
      </c>
      <c r="N23529" t="s">
        <v>67</v>
      </c>
      <c r="O23529">
        <v>9.1435185185185196E-4</v>
      </c>
      <c r="P23529" s="3">
        <v>0</v>
      </c>
      <c r="Q23529">
        <v>3</v>
      </c>
      <c r="R23529" t="s">
        <v>42109</v>
      </c>
      <c r="S23529">
        <v>1</v>
      </c>
      <c r="T23529">
        <v>0.33333333329999998</v>
      </c>
      <c r="U23529">
        <v>15521</v>
      </c>
      <c r="V23529">
        <v>1</v>
      </c>
      <c r="W23529" t="s">
        <v>68</v>
      </c>
      <c r="X23529" t="s">
        <v>25</v>
      </c>
    </row>
    <row r="23530" spans="1:24" x14ac:dyDescent="0.25">
      <c r="A23530" t="s">
        <v>16334</v>
      </c>
      <c r="B23530" t="s">
        <v>962</v>
      </c>
      <c r="C23530" t="s">
        <v>41744</v>
      </c>
      <c r="E23530" t="s">
        <v>9440</v>
      </c>
      <c r="F23530" t="s">
        <v>9441</v>
      </c>
      <c r="G23530" t="s">
        <v>73</v>
      </c>
      <c r="H23530" t="s">
        <v>64</v>
      </c>
      <c r="I23530" s="1">
        <v>43846</v>
      </c>
      <c r="J23530">
        <v>14</v>
      </c>
      <c r="K23530" t="s">
        <v>52</v>
      </c>
      <c r="L23530" t="s">
        <v>52</v>
      </c>
      <c r="M23530" t="s">
        <v>61</v>
      </c>
      <c r="N23530" t="s">
        <v>67</v>
      </c>
      <c r="O23530">
        <v>9.1435185185185196E-4</v>
      </c>
      <c r="P23530" s="3">
        <v>0</v>
      </c>
      <c r="Q23530">
        <v>3</v>
      </c>
      <c r="R23530" t="s">
        <v>41753</v>
      </c>
      <c r="S23530">
        <v>0</v>
      </c>
      <c r="T23530">
        <v>0</v>
      </c>
      <c r="U23530">
        <v>0</v>
      </c>
      <c r="V23530">
        <v>0</v>
      </c>
      <c r="W23530" t="s">
        <v>68</v>
      </c>
    </row>
    <row r="23531" spans="1:24" x14ac:dyDescent="0.25">
      <c r="A23531" t="s">
        <v>16334</v>
      </c>
      <c r="B23531" t="s">
        <v>962</v>
      </c>
      <c r="C23531" t="s">
        <v>41744</v>
      </c>
      <c r="E23531" t="s">
        <v>9440</v>
      </c>
      <c r="F23531" t="s">
        <v>9441</v>
      </c>
      <c r="G23531" t="s">
        <v>73</v>
      </c>
      <c r="H23531" t="s">
        <v>64</v>
      </c>
      <c r="I23531" s="1">
        <v>43837</v>
      </c>
      <c r="J23531">
        <v>6</v>
      </c>
      <c r="K23531" t="s">
        <v>52</v>
      </c>
      <c r="L23531" t="s">
        <v>52</v>
      </c>
      <c r="M23531" t="s">
        <v>61</v>
      </c>
      <c r="N23531" t="s">
        <v>67</v>
      </c>
      <c r="O23531">
        <v>9.3981481481481503E-3</v>
      </c>
      <c r="P23531" s="3">
        <v>0</v>
      </c>
      <c r="Q23531">
        <v>1</v>
      </c>
      <c r="R23531" t="s">
        <v>41753</v>
      </c>
      <c r="S23531">
        <v>0</v>
      </c>
      <c r="T23531">
        <v>0</v>
      </c>
      <c r="U23531">
        <v>0</v>
      </c>
      <c r="V23531">
        <v>0</v>
      </c>
      <c r="W23531" t="s">
        <v>68</v>
      </c>
    </row>
    <row r="23532" spans="1:24" x14ac:dyDescent="0.25">
      <c r="A23532" t="s">
        <v>16334</v>
      </c>
      <c r="B23532" t="s">
        <v>962</v>
      </c>
      <c r="C23532" t="s">
        <v>41744</v>
      </c>
      <c r="E23532" t="s">
        <v>9440</v>
      </c>
      <c r="F23532" t="s">
        <v>9441</v>
      </c>
      <c r="G23532" t="s">
        <v>73</v>
      </c>
      <c r="H23532" t="s">
        <v>64</v>
      </c>
      <c r="I23532" s="1">
        <v>43841</v>
      </c>
      <c r="J23532">
        <v>10</v>
      </c>
      <c r="K23532" t="s">
        <v>52</v>
      </c>
      <c r="L23532" t="s">
        <v>52</v>
      </c>
      <c r="M23532" t="s">
        <v>61</v>
      </c>
      <c r="N23532" t="s">
        <v>67</v>
      </c>
      <c r="O23532">
        <v>1.0902777777777799E-2</v>
      </c>
      <c r="P23532" s="3">
        <v>0</v>
      </c>
      <c r="Q23532">
        <v>1</v>
      </c>
      <c r="R23532" t="s">
        <v>41753</v>
      </c>
      <c r="S23532">
        <v>0</v>
      </c>
      <c r="T23532">
        <v>0</v>
      </c>
      <c r="U23532">
        <v>0</v>
      </c>
      <c r="V23532">
        <v>0</v>
      </c>
      <c r="W23532" t="s">
        <v>68</v>
      </c>
    </row>
    <row r="23533" spans="1:24" x14ac:dyDescent="0.25">
      <c r="A23533" t="s">
        <v>24584</v>
      </c>
      <c r="B23533" t="s">
        <v>12</v>
      </c>
      <c r="C23533" t="s">
        <v>41742</v>
      </c>
      <c r="D23533" t="s">
        <v>41743</v>
      </c>
      <c r="E23533" t="s">
        <v>24330</v>
      </c>
      <c r="F23533" t="s">
        <v>9441</v>
      </c>
      <c r="G23533" t="s">
        <v>73</v>
      </c>
      <c r="H23533" t="s">
        <v>64</v>
      </c>
      <c r="I23533" s="1">
        <v>43865</v>
      </c>
      <c r="J23533">
        <v>6</v>
      </c>
      <c r="K23533" t="s">
        <v>52</v>
      </c>
      <c r="L23533" t="s">
        <v>52</v>
      </c>
      <c r="M23533" t="s">
        <v>53</v>
      </c>
      <c r="N23533" t="s">
        <v>48</v>
      </c>
      <c r="O23533">
        <v>8.3333333333333295E-4</v>
      </c>
      <c r="P23533" s="3">
        <v>0</v>
      </c>
      <c r="Q23533">
        <v>1</v>
      </c>
      <c r="R23533" t="s">
        <v>41753</v>
      </c>
      <c r="S23533">
        <v>1</v>
      </c>
      <c r="T23533">
        <v>1</v>
      </c>
      <c r="U23533">
        <v>15369</v>
      </c>
      <c r="V23533">
        <v>1</v>
      </c>
      <c r="W23533" t="s">
        <v>48</v>
      </c>
    </row>
    <row r="23534" spans="1:24" x14ac:dyDescent="0.25">
      <c r="A23534" t="s">
        <v>24584</v>
      </c>
      <c r="B23534" t="s">
        <v>12</v>
      </c>
      <c r="C23534" t="s">
        <v>41742</v>
      </c>
      <c r="D23534" t="s">
        <v>41743</v>
      </c>
      <c r="E23534" t="s">
        <v>24330</v>
      </c>
      <c r="F23534" t="s">
        <v>9441</v>
      </c>
      <c r="G23534" t="s">
        <v>73</v>
      </c>
      <c r="H23534" t="s">
        <v>64</v>
      </c>
      <c r="I23534" s="1">
        <v>43865</v>
      </c>
      <c r="J23534">
        <v>4</v>
      </c>
      <c r="K23534" t="s">
        <v>52</v>
      </c>
      <c r="L23534" t="s">
        <v>52</v>
      </c>
      <c r="M23534" t="s">
        <v>84</v>
      </c>
      <c r="N23534" t="s">
        <v>85</v>
      </c>
      <c r="O23534">
        <v>3.00925925925926E-4</v>
      </c>
      <c r="P23534" s="3">
        <v>0</v>
      </c>
      <c r="Q23534">
        <v>1</v>
      </c>
      <c r="R23534" t="s">
        <v>41753</v>
      </c>
      <c r="S23534">
        <v>1</v>
      </c>
      <c r="T23534">
        <v>1</v>
      </c>
      <c r="U23534">
        <v>19287</v>
      </c>
      <c r="V23534">
        <v>1</v>
      </c>
      <c r="W23534" t="s">
        <v>85</v>
      </c>
    </row>
    <row r="23535" spans="1:24" x14ac:dyDescent="0.25">
      <c r="A23535" t="s">
        <v>41083</v>
      </c>
      <c r="B23535" t="s">
        <v>12</v>
      </c>
      <c r="C23535" t="s">
        <v>41742</v>
      </c>
      <c r="D23535" t="s">
        <v>41743</v>
      </c>
      <c r="E23535" t="s">
        <v>40840</v>
      </c>
      <c r="F23535" t="s">
        <v>40841</v>
      </c>
      <c r="G23535" t="s">
        <v>56</v>
      </c>
      <c r="H23535" t="s">
        <v>64</v>
      </c>
      <c r="I23535" s="1">
        <v>43862</v>
      </c>
      <c r="J23535">
        <v>4</v>
      </c>
      <c r="K23535" t="s">
        <v>52</v>
      </c>
      <c r="L23535" t="s">
        <v>52</v>
      </c>
      <c r="M23535" t="s">
        <v>53</v>
      </c>
      <c r="N23535" t="s">
        <v>54</v>
      </c>
      <c r="O23535">
        <v>0</v>
      </c>
      <c r="P23535" s="3">
        <v>0</v>
      </c>
      <c r="Q23535">
        <v>1</v>
      </c>
      <c r="R23535" t="s">
        <v>41753</v>
      </c>
      <c r="S23535">
        <v>0</v>
      </c>
      <c r="T23535">
        <v>0</v>
      </c>
      <c r="U23535">
        <v>0</v>
      </c>
      <c r="V23535">
        <v>0</v>
      </c>
      <c r="W23535" t="s">
        <v>54</v>
      </c>
    </row>
    <row r="23536" spans="1:24" x14ac:dyDescent="0.25">
      <c r="A23536" t="s">
        <v>41083</v>
      </c>
      <c r="B23536" t="s">
        <v>12</v>
      </c>
      <c r="C23536" t="s">
        <v>41742</v>
      </c>
      <c r="D23536" t="s">
        <v>41743</v>
      </c>
      <c r="E23536" t="s">
        <v>40840</v>
      </c>
      <c r="F23536" t="s">
        <v>40841</v>
      </c>
      <c r="G23536" t="s">
        <v>56</v>
      </c>
      <c r="H23536" t="s">
        <v>64</v>
      </c>
      <c r="I23536" s="1">
        <v>43862</v>
      </c>
      <c r="J23536">
        <v>4</v>
      </c>
      <c r="K23536" t="s">
        <v>52</v>
      </c>
      <c r="L23536" t="s">
        <v>52</v>
      </c>
      <c r="M23536" t="s">
        <v>53</v>
      </c>
      <c r="N23536" t="s">
        <v>57</v>
      </c>
      <c r="O23536">
        <v>0</v>
      </c>
      <c r="P23536" s="3">
        <v>0</v>
      </c>
      <c r="Q23536">
        <v>1</v>
      </c>
      <c r="R23536" t="s">
        <v>41753</v>
      </c>
      <c r="S23536">
        <v>1</v>
      </c>
      <c r="T23536">
        <v>1</v>
      </c>
      <c r="U23536">
        <v>39226</v>
      </c>
      <c r="V23536">
        <v>1</v>
      </c>
      <c r="W23536" t="s">
        <v>57</v>
      </c>
    </row>
    <row r="23537" spans="1:24" x14ac:dyDescent="0.25">
      <c r="A23537" t="s">
        <v>41083</v>
      </c>
      <c r="B23537" t="s">
        <v>12</v>
      </c>
      <c r="C23537" t="s">
        <v>41742</v>
      </c>
      <c r="D23537" t="s">
        <v>41743</v>
      </c>
      <c r="E23537" t="s">
        <v>40840</v>
      </c>
      <c r="F23537" t="s">
        <v>40841</v>
      </c>
      <c r="G23537" t="s">
        <v>56</v>
      </c>
      <c r="H23537" t="s">
        <v>64</v>
      </c>
      <c r="I23537" s="1">
        <v>43862</v>
      </c>
      <c r="J23537">
        <v>4</v>
      </c>
      <c r="K23537" t="s">
        <v>52</v>
      </c>
      <c r="L23537" t="s">
        <v>52</v>
      </c>
      <c r="M23537" t="s">
        <v>53</v>
      </c>
      <c r="N23537" t="s">
        <v>54</v>
      </c>
      <c r="O23537">
        <v>0</v>
      </c>
      <c r="P23537" s="3">
        <v>0</v>
      </c>
      <c r="Q23537">
        <v>1</v>
      </c>
      <c r="R23537" t="s">
        <v>41823</v>
      </c>
      <c r="S23537">
        <v>1</v>
      </c>
      <c r="T23537">
        <v>1</v>
      </c>
      <c r="U23537">
        <v>29376</v>
      </c>
      <c r="V23537">
        <v>1</v>
      </c>
      <c r="W23537" t="s">
        <v>54</v>
      </c>
    </row>
    <row r="23538" spans="1:24" x14ac:dyDescent="0.25">
      <c r="A23538" t="s">
        <v>41083</v>
      </c>
      <c r="B23538" t="s">
        <v>12</v>
      </c>
      <c r="C23538" t="s">
        <v>41742</v>
      </c>
      <c r="D23538" t="s">
        <v>41743</v>
      </c>
      <c r="E23538" t="s">
        <v>40840</v>
      </c>
      <c r="F23538" t="s">
        <v>40841</v>
      </c>
      <c r="G23538" t="s">
        <v>56</v>
      </c>
      <c r="H23538" t="s">
        <v>64</v>
      </c>
      <c r="I23538" s="1">
        <v>43862</v>
      </c>
      <c r="J23538">
        <v>4</v>
      </c>
      <c r="K23538" t="s">
        <v>52</v>
      </c>
      <c r="L23538" t="s">
        <v>52</v>
      </c>
      <c r="M23538" t="s">
        <v>53</v>
      </c>
      <c r="N23538" t="s">
        <v>57</v>
      </c>
      <c r="O23538">
        <v>0</v>
      </c>
      <c r="P23538" s="3">
        <v>0</v>
      </c>
      <c r="Q23538">
        <v>1</v>
      </c>
      <c r="R23538" t="s">
        <v>41823</v>
      </c>
      <c r="S23538">
        <v>0</v>
      </c>
      <c r="T23538">
        <v>0</v>
      </c>
      <c r="U23538">
        <v>0</v>
      </c>
      <c r="V23538">
        <v>0</v>
      </c>
      <c r="W23538" t="s">
        <v>57</v>
      </c>
    </row>
    <row r="23539" spans="1:24" x14ac:dyDescent="0.25">
      <c r="A23539" t="s">
        <v>41083</v>
      </c>
      <c r="B23539" t="s">
        <v>12</v>
      </c>
      <c r="C23539" t="s">
        <v>41742</v>
      </c>
      <c r="D23539" t="s">
        <v>41743</v>
      </c>
      <c r="E23539" t="s">
        <v>40840</v>
      </c>
      <c r="F23539" t="s">
        <v>40841</v>
      </c>
      <c r="G23539" t="s">
        <v>56</v>
      </c>
      <c r="H23539" t="s">
        <v>64</v>
      </c>
      <c r="I23539" s="1">
        <v>43862</v>
      </c>
      <c r="J23539">
        <v>2</v>
      </c>
      <c r="K23539" t="s">
        <v>52</v>
      </c>
      <c r="L23539" t="s">
        <v>52</v>
      </c>
      <c r="M23539" t="s">
        <v>53</v>
      </c>
      <c r="N23539" t="s">
        <v>48</v>
      </c>
      <c r="O23539">
        <v>0</v>
      </c>
      <c r="P23539" s="3">
        <v>0</v>
      </c>
      <c r="Q23539">
        <v>1</v>
      </c>
      <c r="R23539" t="s">
        <v>41753</v>
      </c>
      <c r="S23539">
        <v>0</v>
      </c>
      <c r="T23539">
        <v>0</v>
      </c>
      <c r="U23539">
        <v>0</v>
      </c>
      <c r="V23539">
        <v>0</v>
      </c>
      <c r="W23539" t="s">
        <v>48</v>
      </c>
    </row>
    <row r="23540" spans="1:24" x14ac:dyDescent="0.25">
      <c r="A23540" t="s">
        <v>3451</v>
      </c>
      <c r="B23540" t="s">
        <v>12</v>
      </c>
      <c r="C23540" t="s">
        <v>41742</v>
      </c>
      <c r="D23540" t="s">
        <v>41743</v>
      </c>
      <c r="E23540" t="s">
        <v>1751</v>
      </c>
      <c r="F23540" t="s">
        <v>1752</v>
      </c>
      <c r="G23540" t="s">
        <v>80</v>
      </c>
      <c r="H23540" t="s">
        <v>51</v>
      </c>
      <c r="I23540" s="1">
        <v>43844</v>
      </c>
      <c r="J23540">
        <v>10</v>
      </c>
      <c r="K23540" t="s">
        <v>52</v>
      </c>
      <c r="L23540" t="s">
        <v>60</v>
      </c>
      <c r="M23540" t="s">
        <v>61</v>
      </c>
      <c r="N23540" t="s">
        <v>62</v>
      </c>
      <c r="O23540">
        <v>2.2997685185185201E-2</v>
      </c>
      <c r="P23540" s="3">
        <v>0</v>
      </c>
      <c r="Q23540">
        <v>1</v>
      </c>
      <c r="R23540" t="s">
        <v>41753</v>
      </c>
      <c r="S23540">
        <v>1</v>
      </c>
      <c r="T23540">
        <v>1</v>
      </c>
      <c r="U23540">
        <v>12084</v>
      </c>
      <c r="V23540">
        <v>1</v>
      </c>
      <c r="W23540" t="s">
        <v>62</v>
      </c>
    </row>
    <row r="23541" spans="1:24" x14ac:dyDescent="0.25">
      <c r="A23541" t="s">
        <v>34111</v>
      </c>
      <c r="B23541" t="s">
        <v>12</v>
      </c>
      <c r="C23541" t="s">
        <v>41742</v>
      </c>
      <c r="D23541" t="s">
        <v>41743</v>
      </c>
      <c r="E23541" t="s">
        <v>9440</v>
      </c>
      <c r="F23541" t="s">
        <v>9441</v>
      </c>
      <c r="G23541" t="s">
        <v>50</v>
      </c>
      <c r="H23541" t="s">
        <v>51</v>
      </c>
      <c r="I23541" s="1">
        <v>43860</v>
      </c>
      <c r="J23541">
        <v>2</v>
      </c>
      <c r="K23541" t="s">
        <v>52</v>
      </c>
      <c r="L23541" t="s">
        <v>60</v>
      </c>
      <c r="M23541" t="s">
        <v>61</v>
      </c>
      <c r="N23541" t="s">
        <v>62</v>
      </c>
      <c r="O23541">
        <v>0</v>
      </c>
      <c r="P23541" s="3">
        <v>0</v>
      </c>
      <c r="Q23541">
        <v>1</v>
      </c>
      <c r="R23541" t="s">
        <v>41753</v>
      </c>
      <c r="S23541">
        <v>1</v>
      </c>
      <c r="T23541">
        <v>1</v>
      </c>
      <c r="U23541">
        <v>13417</v>
      </c>
      <c r="V23541">
        <v>1</v>
      </c>
      <c r="W23541" t="s">
        <v>62</v>
      </c>
    </row>
    <row r="23542" spans="1:24" x14ac:dyDescent="0.25">
      <c r="A23542" t="s">
        <v>3179</v>
      </c>
      <c r="B23542" t="s">
        <v>12</v>
      </c>
      <c r="C23542" t="s">
        <v>41742</v>
      </c>
      <c r="D23542" t="s">
        <v>41743</v>
      </c>
      <c r="E23542" t="s">
        <v>2101</v>
      </c>
      <c r="F23542" t="s">
        <v>1752</v>
      </c>
      <c r="G23542" t="s">
        <v>50</v>
      </c>
      <c r="H23542" t="s">
        <v>64</v>
      </c>
      <c r="I23542" s="1">
        <v>43858</v>
      </c>
      <c r="J23542">
        <v>4</v>
      </c>
      <c r="K23542" t="s">
        <v>52</v>
      </c>
      <c r="L23542" t="s">
        <v>60</v>
      </c>
      <c r="M23542" t="s">
        <v>61</v>
      </c>
      <c r="N23542" t="s">
        <v>62</v>
      </c>
      <c r="O23542">
        <v>2.31481481481481E-4</v>
      </c>
      <c r="P23542" s="3">
        <v>0</v>
      </c>
      <c r="Q23542">
        <v>1</v>
      </c>
      <c r="R23542" t="s">
        <v>41766</v>
      </c>
      <c r="S23542">
        <v>0</v>
      </c>
      <c r="T23542">
        <v>0</v>
      </c>
      <c r="U23542">
        <v>0</v>
      </c>
      <c r="V23542">
        <v>0</v>
      </c>
      <c r="W23542" t="s">
        <v>62</v>
      </c>
    </row>
    <row r="23543" spans="1:24" x14ac:dyDescent="0.25">
      <c r="A23543" t="s">
        <v>4300</v>
      </c>
      <c r="B23543" t="s">
        <v>12</v>
      </c>
      <c r="C23543" t="s">
        <v>41742</v>
      </c>
      <c r="D23543" t="s">
        <v>41743</v>
      </c>
      <c r="E23543" t="s">
        <v>4297</v>
      </c>
      <c r="F23543" t="s">
        <v>4298</v>
      </c>
      <c r="G23543" t="s">
        <v>80</v>
      </c>
      <c r="H23543" t="s">
        <v>51</v>
      </c>
      <c r="I23543" s="1">
        <v>43849</v>
      </c>
      <c r="J23543">
        <v>10</v>
      </c>
      <c r="K23543" t="s">
        <v>52</v>
      </c>
      <c r="L23543" t="s">
        <v>52</v>
      </c>
      <c r="M23543" t="s">
        <v>84</v>
      </c>
      <c r="N23543" t="s">
        <v>85</v>
      </c>
      <c r="O23543">
        <v>8.2175925925925895E-4</v>
      </c>
      <c r="P23543" s="3">
        <v>0</v>
      </c>
      <c r="Q23543">
        <v>1</v>
      </c>
      <c r="R23543" t="s">
        <v>41771</v>
      </c>
      <c r="S23543">
        <v>1</v>
      </c>
      <c r="T23543">
        <v>1</v>
      </c>
      <c r="U23543">
        <v>13057</v>
      </c>
      <c r="V23543">
        <v>1</v>
      </c>
      <c r="W23543" t="s">
        <v>85</v>
      </c>
      <c r="X23543">
        <v>318</v>
      </c>
    </row>
    <row r="23544" spans="1:24" x14ac:dyDescent="0.25">
      <c r="A23544" t="s">
        <v>29856</v>
      </c>
      <c r="B23544" t="s">
        <v>962</v>
      </c>
      <c r="C23544" t="s">
        <v>41744</v>
      </c>
      <c r="E23544" t="s">
        <v>24325</v>
      </c>
      <c r="F23544" t="s">
        <v>9441</v>
      </c>
      <c r="G23544" t="s">
        <v>50</v>
      </c>
      <c r="H23544" t="s">
        <v>96</v>
      </c>
      <c r="I23544" s="1">
        <v>43870</v>
      </c>
      <c r="J23544">
        <v>6</v>
      </c>
      <c r="K23544" t="s">
        <v>52</v>
      </c>
      <c r="L23544" t="s">
        <v>60</v>
      </c>
      <c r="M23544" t="s">
        <v>61</v>
      </c>
      <c r="N23544" t="s">
        <v>62</v>
      </c>
      <c r="O23544">
        <v>1.72453703703704E-3</v>
      </c>
      <c r="P23544" s="3">
        <v>0</v>
      </c>
      <c r="Q23544">
        <v>1</v>
      </c>
      <c r="R23544" t="s">
        <v>41753</v>
      </c>
      <c r="S23544">
        <v>0</v>
      </c>
      <c r="T23544">
        <v>0</v>
      </c>
      <c r="U23544">
        <v>0</v>
      </c>
      <c r="V23544">
        <v>0</v>
      </c>
      <c r="W23544" t="s">
        <v>62</v>
      </c>
    </row>
    <row r="23545" spans="1:24" x14ac:dyDescent="0.25">
      <c r="A23545" t="s">
        <v>26436</v>
      </c>
      <c r="B23545" t="s">
        <v>962</v>
      </c>
      <c r="C23545" t="s">
        <v>41744</v>
      </c>
      <c r="E23545" t="s">
        <v>24325</v>
      </c>
      <c r="F23545" t="s">
        <v>9441</v>
      </c>
      <c r="G23545" t="s">
        <v>56</v>
      </c>
      <c r="H23545" t="s">
        <v>64</v>
      </c>
      <c r="I23545" s="1">
        <v>43867</v>
      </c>
      <c r="J23545">
        <v>2</v>
      </c>
      <c r="K23545" t="s">
        <v>52</v>
      </c>
      <c r="L23545" t="s">
        <v>52</v>
      </c>
      <c r="M23545" t="s">
        <v>53</v>
      </c>
      <c r="N23545" t="s">
        <v>57</v>
      </c>
      <c r="O23545">
        <v>0</v>
      </c>
      <c r="P23545" s="3">
        <v>0</v>
      </c>
      <c r="Q23545">
        <v>1</v>
      </c>
      <c r="R23545" t="s">
        <v>41768</v>
      </c>
      <c r="S23545">
        <v>1</v>
      </c>
      <c r="T23545">
        <v>1</v>
      </c>
      <c r="U23545">
        <v>13330</v>
      </c>
      <c r="V23545">
        <v>1</v>
      </c>
      <c r="W23545" t="s">
        <v>57</v>
      </c>
      <c r="X23545" t="s">
        <v>6</v>
      </c>
    </row>
    <row r="23546" spans="1:24" x14ac:dyDescent="0.25">
      <c r="A23546" t="s">
        <v>20329</v>
      </c>
      <c r="B23546" t="s">
        <v>962</v>
      </c>
      <c r="C23546" t="s">
        <v>41744</v>
      </c>
      <c r="E23546" t="s">
        <v>9440</v>
      </c>
      <c r="F23546" t="s">
        <v>9441</v>
      </c>
      <c r="G23546" t="s">
        <v>56</v>
      </c>
      <c r="H23546" t="s">
        <v>51</v>
      </c>
      <c r="I23546" s="1">
        <v>43876</v>
      </c>
      <c r="J23546">
        <v>8</v>
      </c>
      <c r="K23546" t="s">
        <v>52</v>
      </c>
      <c r="L23546" t="s">
        <v>52</v>
      </c>
      <c r="M23546" t="s">
        <v>84</v>
      </c>
      <c r="N23546" t="s">
        <v>85</v>
      </c>
      <c r="O23546">
        <v>4.3981481481481502E-3</v>
      </c>
      <c r="P23546" s="3">
        <v>0</v>
      </c>
      <c r="Q23546">
        <v>1</v>
      </c>
      <c r="R23546" t="s">
        <v>41753</v>
      </c>
      <c r="S23546">
        <v>1</v>
      </c>
      <c r="T23546">
        <v>1</v>
      </c>
      <c r="U23546">
        <v>18237</v>
      </c>
      <c r="V23546">
        <v>1</v>
      </c>
      <c r="W23546" t="s">
        <v>85</v>
      </c>
    </row>
    <row r="23547" spans="1:24" x14ac:dyDescent="0.25">
      <c r="A23547" t="s">
        <v>12912</v>
      </c>
      <c r="B23547" t="s">
        <v>962</v>
      </c>
      <c r="C23547" t="s">
        <v>41744</v>
      </c>
      <c r="E23547" t="s">
        <v>9440</v>
      </c>
      <c r="F23547" t="s">
        <v>9441</v>
      </c>
      <c r="G23547" t="s">
        <v>80</v>
      </c>
      <c r="H23547" t="s">
        <v>64</v>
      </c>
      <c r="I23547" s="1">
        <v>43831</v>
      </c>
      <c r="J23547">
        <v>2</v>
      </c>
      <c r="K23547" t="s">
        <v>52</v>
      </c>
      <c r="L23547" t="s">
        <v>52</v>
      </c>
      <c r="M23547" t="s">
        <v>61</v>
      </c>
      <c r="N23547" t="s">
        <v>67</v>
      </c>
      <c r="O23547">
        <v>0</v>
      </c>
      <c r="P23547" s="3">
        <v>0</v>
      </c>
      <c r="Q23547">
        <v>1</v>
      </c>
      <c r="R23547" t="s">
        <v>41753</v>
      </c>
      <c r="S23547">
        <v>0</v>
      </c>
      <c r="T23547">
        <v>0</v>
      </c>
      <c r="U23547">
        <v>0</v>
      </c>
      <c r="V23547">
        <v>0</v>
      </c>
      <c r="W23547" t="s">
        <v>68</v>
      </c>
    </row>
    <row r="23548" spans="1:24" x14ac:dyDescent="0.25">
      <c r="A23548" t="s">
        <v>25378</v>
      </c>
      <c r="B23548" t="s">
        <v>12</v>
      </c>
      <c r="C23548" t="s">
        <v>41742</v>
      </c>
      <c r="D23548" t="s">
        <v>41743</v>
      </c>
      <c r="E23548" t="s">
        <v>24325</v>
      </c>
      <c r="F23548" t="s">
        <v>9441</v>
      </c>
      <c r="G23548" t="s">
        <v>56</v>
      </c>
      <c r="H23548" t="s">
        <v>64</v>
      </c>
      <c r="I23548" s="1">
        <v>43854</v>
      </c>
      <c r="J23548">
        <v>4</v>
      </c>
      <c r="K23548" t="s">
        <v>52</v>
      </c>
      <c r="L23548" t="s">
        <v>52</v>
      </c>
      <c r="M23548" t="s">
        <v>53</v>
      </c>
      <c r="N23548" t="s">
        <v>57</v>
      </c>
      <c r="O23548">
        <v>3.8194444444444398E-4</v>
      </c>
      <c r="P23548" s="3">
        <v>0</v>
      </c>
      <c r="Q23548">
        <v>1</v>
      </c>
      <c r="R23548" t="s">
        <v>41753</v>
      </c>
      <c r="S23548">
        <v>0</v>
      </c>
      <c r="T23548">
        <v>0</v>
      </c>
      <c r="U23548">
        <v>0</v>
      </c>
      <c r="V23548">
        <v>0</v>
      </c>
      <c r="W23548" t="s">
        <v>57</v>
      </c>
    </row>
    <row r="23549" spans="1:24" x14ac:dyDescent="0.25">
      <c r="A23549" t="s">
        <v>9657</v>
      </c>
      <c r="B23549" t="s">
        <v>12</v>
      </c>
      <c r="C23549" t="s">
        <v>41742</v>
      </c>
      <c r="D23549" t="s">
        <v>41743</v>
      </c>
      <c r="E23549" t="s">
        <v>9440</v>
      </c>
      <c r="F23549" t="s">
        <v>9441</v>
      </c>
      <c r="G23549" t="s">
        <v>50</v>
      </c>
      <c r="H23549" t="s">
        <v>51</v>
      </c>
      <c r="I23549" s="1">
        <v>43839</v>
      </c>
      <c r="J23549">
        <v>2</v>
      </c>
      <c r="K23549" t="s">
        <v>193</v>
      </c>
      <c r="L23549" t="s">
        <v>52</v>
      </c>
      <c r="M23549" t="s">
        <v>139</v>
      </c>
      <c r="N23549" t="s">
        <v>140</v>
      </c>
      <c r="O23549">
        <v>0</v>
      </c>
      <c r="P23549" s="3">
        <v>0</v>
      </c>
      <c r="Q23549">
        <v>1</v>
      </c>
      <c r="R23549" t="s">
        <v>41753</v>
      </c>
      <c r="S23549">
        <v>0</v>
      </c>
      <c r="T23549">
        <v>0</v>
      </c>
      <c r="U23549">
        <v>0</v>
      </c>
      <c r="V23549">
        <v>0</v>
      </c>
      <c r="W23549" t="s">
        <v>140</v>
      </c>
    </row>
    <row r="23550" spans="1:24" x14ac:dyDescent="0.25">
      <c r="A23550" t="s">
        <v>9657</v>
      </c>
      <c r="B23550" t="s">
        <v>12</v>
      </c>
      <c r="C23550" t="s">
        <v>41742</v>
      </c>
      <c r="D23550" t="s">
        <v>41743</v>
      </c>
      <c r="E23550" t="s">
        <v>9440</v>
      </c>
      <c r="F23550" t="s">
        <v>9441</v>
      </c>
      <c r="G23550" t="s">
        <v>50</v>
      </c>
      <c r="H23550" t="s">
        <v>51</v>
      </c>
      <c r="I23550" s="1">
        <v>43839</v>
      </c>
      <c r="J23550">
        <v>2</v>
      </c>
      <c r="K23550" t="s">
        <v>52</v>
      </c>
      <c r="L23550" t="s">
        <v>52</v>
      </c>
      <c r="M23550" t="s">
        <v>53</v>
      </c>
      <c r="N23550" t="s">
        <v>48</v>
      </c>
      <c r="O23550">
        <v>1.1574074074074101E-5</v>
      </c>
      <c r="P23550" s="3">
        <v>0</v>
      </c>
      <c r="Q23550">
        <v>1</v>
      </c>
      <c r="R23550" t="s">
        <v>41753</v>
      </c>
      <c r="S23550">
        <v>0</v>
      </c>
      <c r="T23550">
        <v>0</v>
      </c>
      <c r="U23550">
        <v>0</v>
      </c>
      <c r="V23550">
        <v>0</v>
      </c>
      <c r="W23550" t="s">
        <v>48</v>
      </c>
    </row>
    <row r="23551" spans="1:24" x14ac:dyDescent="0.25">
      <c r="A23551" t="s">
        <v>16867</v>
      </c>
      <c r="B23551" t="s">
        <v>12</v>
      </c>
      <c r="C23551" t="s">
        <v>41742</v>
      </c>
      <c r="D23551" t="s">
        <v>41743</v>
      </c>
      <c r="E23551" t="s">
        <v>9440</v>
      </c>
      <c r="F23551" t="s">
        <v>9441</v>
      </c>
      <c r="G23551" t="s">
        <v>50</v>
      </c>
      <c r="H23551" t="s">
        <v>51</v>
      </c>
      <c r="I23551" s="1">
        <v>43849</v>
      </c>
      <c r="J23551">
        <v>4</v>
      </c>
      <c r="K23551" t="s">
        <v>52</v>
      </c>
      <c r="L23551" t="s">
        <v>52</v>
      </c>
      <c r="M23551" t="s">
        <v>61</v>
      </c>
      <c r="N23551" t="s">
        <v>67</v>
      </c>
      <c r="O23551">
        <v>9.6064814814814797E-4</v>
      </c>
      <c r="P23551" s="3">
        <v>0</v>
      </c>
      <c r="Q23551">
        <v>1</v>
      </c>
      <c r="R23551" t="s">
        <v>41844</v>
      </c>
      <c r="S23551">
        <v>1</v>
      </c>
      <c r="T23551">
        <v>1</v>
      </c>
      <c r="U23551">
        <v>23331</v>
      </c>
      <c r="V23551">
        <v>1</v>
      </c>
      <c r="W23551" t="s">
        <v>68</v>
      </c>
      <c r="X23551" t="s">
        <v>21</v>
      </c>
    </row>
    <row r="23552" spans="1:24" x14ac:dyDescent="0.25">
      <c r="A23552" t="s">
        <v>25204</v>
      </c>
      <c r="B23552" t="s">
        <v>962</v>
      </c>
      <c r="C23552" t="s">
        <v>41744</v>
      </c>
      <c r="E23552" t="s">
        <v>24315</v>
      </c>
      <c r="F23552" t="s">
        <v>9441</v>
      </c>
      <c r="G23552" t="s">
        <v>80</v>
      </c>
      <c r="H23552" t="s">
        <v>51</v>
      </c>
      <c r="I23552" s="1">
        <v>43838</v>
      </c>
      <c r="J23552">
        <v>14</v>
      </c>
      <c r="K23552" t="s">
        <v>52</v>
      </c>
      <c r="L23552" t="s">
        <v>52</v>
      </c>
      <c r="M23552" t="s">
        <v>53</v>
      </c>
      <c r="N23552" t="s">
        <v>57</v>
      </c>
      <c r="O23552">
        <v>6.7361111111111103E-3</v>
      </c>
      <c r="P23552" s="3">
        <v>0</v>
      </c>
      <c r="Q23552">
        <v>1</v>
      </c>
      <c r="R23552" t="s">
        <v>41753</v>
      </c>
      <c r="S23552">
        <v>1</v>
      </c>
      <c r="T23552">
        <v>1</v>
      </c>
      <c r="U23552">
        <v>24235</v>
      </c>
      <c r="V23552">
        <v>1</v>
      </c>
      <c r="W23552" t="s">
        <v>57</v>
      </c>
    </row>
    <row r="23553" spans="1:24" x14ac:dyDescent="0.25">
      <c r="A23553" t="s">
        <v>25204</v>
      </c>
      <c r="B23553" t="s">
        <v>962</v>
      </c>
      <c r="C23553" t="s">
        <v>41744</v>
      </c>
      <c r="E23553" t="s">
        <v>24315</v>
      </c>
      <c r="F23553" t="s">
        <v>9441</v>
      </c>
      <c r="G23553" t="s">
        <v>80</v>
      </c>
      <c r="H23553" t="s">
        <v>51</v>
      </c>
      <c r="I23553" s="1">
        <v>43843</v>
      </c>
      <c r="J23553">
        <v>8</v>
      </c>
      <c r="K23553" t="s">
        <v>52</v>
      </c>
      <c r="L23553" t="s">
        <v>52</v>
      </c>
      <c r="M23553" t="s">
        <v>53</v>
      </c>
      <c r="N23553" t="s">
        <v>57</v>
      </c>
      <c r="O23553">
        <v>4.1666666666666702E-4</v>
      </c>
      <c r="P23553" s="3">
        <v>0</v>
      </c>
      <c r="Q23553">
        <v>1</v>
      </c>
      <c r="R23553" t="s">
        <v>41753</v>
      </c>
      <c r="S23553">
        <v>1</v>
      </c>
      <c r="T23553">
        <v>1</v>
      </c>
      <c r="U23553">
        <v>33243</v>
      </c>
      <c r="V23553">
        <v>1</v>
      </c>
      <c r="W23553" t="s">
        <v>57</v>
      </c>
    </row>
    <row r="23554" spans="1:24" x14ac:dyDescent="0.25">
      <c r="A23554" t="s">
        <v>17570</v>
      </c>
      <c r="B23554" t="s">
        <v>962</v>
      </c>
      <c r="C23554" t="s">
        <v>41744</v>
      </c>
      <c r="E23554" t="s">
        <v>9440</v>
      </c>
      <c r="F23554" t="s">
        <v>9441</v>
      </c>
      <c r="G23554" t="s">
        <v>56</v>
      </c>
      <c r="H23554" t="s">
        <v>51</v>
      </c>
      <c r="I23554" s="1">
        <v>43877</v>
      </c>
      <c r="J23554">
        <v>12</v>
      </c>
      <c r="K23554" t="s">
        <v>52</v>
      </c>
      <c r="L23554" t="s">
        <v>52</v>
      </c>
      <c r="M23554" t="s">
        <v>53</v>
      </c>
      <c r="N23554" t="s">
        <v>57</v>
      </c>
      <c r="O23554">
        <v>1.69560185185185E-3</v>
      </c>
      <c r="P23554" s="3">
        <v>0</v>
      </c>
      <c r="Q23554">
        <v>2</v>
      </c>
      <c r="R23554" t="s">
        <v>42026</v>
      </c>
      <c r="S23554">
        <v>1</v>
      </c>
      <c r="T23554">
        <v>0.5</v>
      </c>
      <c r="U23554">
        <v>20643</v>
      </c>
      <c r="V23554">
        <v>1</v>
      </c>
      <c r="W23554" t="s">
        <v>57</v>
      </c>
      <c r="X23554" t="s">
        <v>41745</v>
      </c>
    </row>
    <row r="23555" spans="1:24" x14ac:dyDescent="0.25">
      <c r="A23555" t="s">
        <v>17570</v>
      </c>
      <c r="B23555" t="s">
        <v>962</v>
      </c>
      <c r="C23555" t="s">
        <v>41744</v>
      </c>
      <c r="E23555" t="s">
        <v>9440</v>
      </c>
      <c r="F23555" t="s">
        <v>9441</v>
      </c>
      <c r="G23555" t="s">
        <v>56</v>
      </c>
      <c r="H23555" t="s">
        <v>51</v>
      </c>
      <c r="I23555" s="1">
        <v>43877</v>
      </c>
      <c r="J23555">
        <v>12</v>
      </c>
      <c r="K23555" t="s">
        <v>52</v>
      </c>
      <c r="L23555" t="s">
        <v>52</v>
      </c>
      <c r="M23555" t="s">
        <v>53</v>
      </c>
      <c r="N23555" t="s">
        <v>57</v>
      </c>
      <c r="O23555">
        <v>1.69560185185185E-3</v>
      </c>
      <c r="P23555" s="3">
        <v>0</v>
      </c>
      <c r="Q23555">
        <v>2</v>
      </c>
      <c r="R23555" t="s">
        <v>41753</v>
      </c>
      <c r="S23555">
        <v>0</v>
      </c>
      <c r="T23555">
        <v>0</v>
      </c>
      <c r="U23555">
        <v>0</v>
      </c>
      <c r="V23555">
        <v>0</v>
      </c>
      <c r="W23555" t="s">
        <v>57</v>
      </c>
    </row>
    <row r="23556" spans="1:24" x14ac:dyDescent="0.25">
      <c r="A23556" t="s">
        <v>17570</v>
      </c>
      <c r="B23556" t="s">
        <v>962</v>
      </c>
      <c r="C23556" t="s">
        <v>41744</v>
      </c>
      <c r="E23556" t="s">
        <v>23560</v>
      </c>
      <c r="F23556" t="s">
        <v>9441</v>
      </c>
      <c r="G23556" t="s">
        <v>56</v>
      </c>
      <c r="H23556" t="s">
        <v>51</v>
      </c>
      <c r="I23556" s="1">
        <v>43865</v>
      </c>
      <c r="J23556">
        <v>6</v>
      </c>
      <c r="K23556" t="s">
        <v>52</v>
      </c>
      <c r="L23556" t="s">
        <v>52</v>
      </c>
      <c r="M23556" t="s">
        <v>53</v>
      </c>
      <c r="N23556" t="s">
        <v>57</v>
      </c>
      <c r="O23556">
        <v>9.2592592592592602E-5</v>
      </c>
      <c r="P23556" s="3">
        <v>0</v>
      </c>
      <c r="Q23556">
        <v>2</v>
      </c>
      <c r="R23556" t="s">
        <v>41773</v>
      </c>
      <c r="S23556">
        <v>0</v>
      </c>
      <c r="T23556">
        <v>0</v>
      </c>
      <c r="U23556">
        <v>0</v>
      </c>
      <c r="V23556">
        <v>0</v>
      </c>
      <c r="W23556" t="s">
        <v>57</v>
      </c>
      <c r="X23556" t="s">
        <v>17</v>
      </c>
    </row>
    <row r="23557" spans="1:24" x14ac:dyDescent="0.25">
      <c r="A23557" t="s">
        <v>17570</v>
      </c>
      <c r="B23557" t="s">
        <v>962</v>
      </c>
      <c r="C23557" t="s">
        <v>41744</v>
      </c>
      <c r="E23557" t="s">
        <v>23560</v>
      </c>
      <c r="F23557" t="s">
        <v>9441</v>
      </c>
      <c r="G23557" t="s">
        <v>56</v>
      </c>
      <c r="H23557" t="s">
        <v>51</v>
      </c>
      <c r="I23557" s="1">
        <v>43865</v>
      </c>
      <c r="J23557">
        <v>6</v>
      </c>
      <c r="K23557" t="s">
        <v>52</v>
      </c>
      <c r="L23557" t="s">
        <v>52</v>
      </c>
      <c r="M23557" t="s">
        <v>53</v>
      </c>
      <c r="N23557" t="s">
        <v>57</v>
      </c>
      <c r="O23557">
        <v>9.2592592592592602E-5</v>
      </c>
      <c r="P23557" s="3">
        <v>0</v>
      </c>
      <c r="Q23557">
        <v>2</v>
      </c>
      <c r="R23557" t="s">
        <v>43630</v>
      </c>
      <c r="S23557">
        <v>1</v>
      </c>
      <c r="T23557">
        <v>0.5</v>
      </c>
      <c r="U23557">
        <v>36759</v>
      </c>
      <c r="V23557">
        <v>1</v>
      </c>
      <c r="W23557" t="s">
        <v>57</v>
      </c>
      <c r="X23557" t="s">
        <v>17</v>
      </c>
    </row>
    <row r="23558" spans="1:24" x14ac:dyDescent="0.25">
      <c r="A23558" t="s">
        <v>17570</v>
      </c>
      <c r="B23558" t="s">
        <v>962</v>
      </c>
      <c r="C23558" t="s">
        <v>41744</v>
      </c>
      <c r="E23558" t="s">
        <v>40146</v>
      </c>
      <c r="F23558" t="s">
        <v>40147</v>
      </c>
      <c r="G23558" t="s">
        <v>56</v>
      </c>
      <c r="H23558" t="s">
        <v>51</v>
      </c>
      <c r="I23558" s="1">
        <v>43877</v>
      </c>
      <c r="J23558">
        <v>2</v>
      </c>
      <c r="K23558" t="s">
        <v>52</v>
      </c>
      <c r="L23558" t="s">
        <v>52</v>
      </c>
      <c r="M23558" t="s">
        <v>53</v>
      </c>
      <c r="N23558" t="s">
        <v>57</v>
      </c>
      <c r="O23558">
        <v>1.69560185185185E-3</v>
      </c>
      <c r="P23558" s="3">
        <v>0</v>
      </c>
      <c r="Q23558">
        <v>2</v>
      </c>
      <c r="R23558" t="s">
        <v>42026</v>
      </c>
      <c r="S23558">
        <v>0</v>
      </c>
      <c r="T23558">
        <v>0</v>
      </c>
      <c r="U23558">
        <v>0</v>
      </c>
      <c r="V23558">
        <v>0</v>
      </c>
      <c r="W23558" t="s">
        <v>57</v>
      </c>
      <c r="X23558" t="s">
        <v>41745</v>
      </c>
    </row>
    <row r="23559" spans="1:24" x14ac:dyDescent="0.25">
      <c r="A23559" t="s">
        <v>17570</v>
      </c>
      <c r="B23559" t="s">
        <v>962</v>
      </c>
      <c r="C23559" t="s">
        <v>41744</v>
      </c>
      <c r="E23559" t="s">
        <v>40146</v>
      </c>
      <c r="F23559" t="s">
        <v>40147</v>
      </c>
      <c r="G23559" t="s">
        <v>56</v>
      </c>
      <c r="H23559" t="s">
        <v>51</v>
      </c>
      <c r="I23559" s="1">
        <v>43877</v>
      </c>
      <c r="J23559">
        <v>2</v>
      </c>
      <c r="K23559" t="s">
        <v>52</v>
      </c>
      <c r="L23559" t="s">
        <v>52</v>
      </c>
      <c r="M23559" t="s">
        <v>53</v>
      </c>
      <c r="N23559" t="s">
        <v>57</v>
      </c>
      <c r="O23559">
        <v>1.69560185185185E-3</v>
      </c>
      <c r="P23559" s="3">
        <v>0</v>
      </c>
      <c r="Q23559">
        <v>2</v>
      </c>
      <c r="R23559" t="s">
        <v>41753</v>
      </c>
      <c r="S23559">
        <v>0</v>
      </c>
      <c r="T23559">
        <v>0</v>
      </c>
      <c r="U23559">
        <v>0</v>
      </c>
      <c r="V23559">
        <v>0</v>
      </c>
      <c r="W23559" t="s">
        <v>57</v>
      </c>
    </row>
    <row r="23560" spans="1:24" x14ac:dyDescent="0.25">
      <c r="A23560" t="s">
        <v>17182</v>
      </c>
      <c r="B23560" t="s">
        <v>962</v>
      </c>
      <c r="C23560" t="s">
        <v>41744</v>
      </c>
      <c r="E23560" t="s">
        <v>9440</v>
      </c>
      <c r="F23560" t="s">
        <v>9441</v>
      </c>
      <c r="G23560" t="s">
        <v>50</v>
      </c>
      <c r="H23560" t="s">
        <v>51</v>
      </c>
      <c r="I23560" s="1">
        <v>43856</v>
      </c>
      <c r="J23560">
        <v>6</v>
      </c>
      <c r="K23560" t="s">
        <v>52</v>
      </c>
      <c r="L23560" t="s">
        <v>52</v>
      </c>
      <c r="M23560" t="s">
        <v>84</v>
      </c>
      <c r="N23560" t="s">
        <v>85</v>
      </c>
      <c r="O23560">
        <v>4.8263888888888896E-3</v>
      </c>
      <c r="P23560" s="3">
        <v>0</v>
      </c>
      <c r="Q23560">
        <v>1</v>
      </c>
      <c r="R23560" t="s">
        <v>42355</v>
      </c>
      <c r="S23560">
        <v>1</v>
      </c>
      <c r="T23560">
        <v>1</v>
      </c>
      <c r="U23560">
        <v>31171</v>
      </c>
      <c r="V23560">
        <v>1</v>
      </c>
      <c r="W23560" t="s">
        <v>85</v>
      </c>
      <c r="X23560" t="s">
        <v>25</v>
      </c>
    </row>
    <row r="23561" spans="1:24" x14ac:dyDescent="0.25">
      <c r="A23561" t="s">
        <v>7833</v>
      </c>
      <c r="B23561" t="s">
        <v>12</v>
      </c>
      <c r="C23561" t="s">
        <v>41742</v>
      </c>
      <c r="D23561" t="s">
        <v>41743</v>
      </c>
      <c r="E23561" t="s">
        <v>7465</v>
      </c>
      <c r="F23561" t="s">
        <v>7465</v>
      </c>
      <c r="G23561" t="s">
        <v>50</v>
      </c>
      <c r="H23561" t="s">
        <v>51</v>
      </c>
      <c r="I23561" s="1">
        <v>43834</v>
      </c>
      <c r="J23561">
        <v>8</v>
      </c>
      <c r="K23561" t="s">
        <v>52</v>
      </c>
      <c r="L23561" t="s">
        <v>52</v>
      </c>
      <c r="M23561" t="s">
        <v>84</v>
      </c>
      <c r="N23561" t="s">
        <v>85</v>
      </c>
      <c r="O23561">
        <v>4.1666666666666702E-4</v>
      </c>
      <c r="P23561" s="3">
        <v>0</v>
      </c>
      <c r="Q23561">
        <v>1</v>
      </c>
      <c r="R23561" t="s">
        <v>41766</v>
      </c>
      <c r="S23561">
        <v>1</v>
      </c>
      <c r="T23561">
        <v>1</v>
      </c>
      <c r="U23561">
        <v>31260</v>
      </c>
      <c r="V23561">
        <v>1</v>
      </c>
      <c r="W23561" t="s">
        <v>85</v>
      </c>
    </row>
    <row r="23562" spans="1:24" x14ac:dyDescent="0.25">
      <c r="A23562" t="s">
        <v>7833</v>
      </c>
      <c r="B23562" t="s">
        <v>12</v>
      </c>
      <c r="C23562" t="s">
        <v>41742</v>
      </c>
      <c r="D23562" t="s">
        <v>41743</v>
      </c>
      <c r="E23562" t="s">
        <v>7465</v>
      </c>
      <c r="F23562" t="s">
        <v>7465</v>
      </c>
      <c r="G23562" t="s">
        <v>50</v>
      </c>
      <c r="H23562" t="s">
        <v>51</v>
      </c>
      <c r="I23562" s="1">
        <v>43834</v>
      </c>
      <c r="J23562">
        <v>8</v>
      </c>
      <c r="K23562" t="s">
        <v>52</v>
      </c>
      <c r="L23562" t="s">
        <v>52</v>
      </c>
      <c r="M23562" t="s">
        <v>84</v>
      </c>
      <c r="N23562" t="s">
        <v>85</v>
      </c>
      <c r="O23562">
        <v>4.1666666666666702E-4</v>
      </c>
      <c r="P23562" s="3">
        <v>0</v>
      </c>
      <c r="Q23562">
        <v>1</v>
      </c>
      <c r="R23562" t="s">
        <v>41753</v>
      </c>
      <c r="S23562">
        <v>1</v>
      </c>
      <c r="T23562">
        <v>1</v>
      </c>
      <c r="U23562">
        <v>35896</v>
      </c>
      <c r="V23562">
        <v>1</v>
      </c>
      <c r="W23562" t="s">
        <v>85</v>
      </c>
    </row>
    <row r="23563" spans="1:24" x14ac:dyDescent="0.25">
      <c r="A23563" t="s">
        <v>7833</v>
      </c>
      <c r="B23563" t="s">
        <v>12</v>
      </c>
      <c r="C23563" t="s">
        <v>41742</v>
      </c>
      <c r="D23563" t="s">
        <v>41743</v>
      </c>
      <c r="E23563" t="s">
        <v>7465</v>
      </c>
      <c r="F23563" t="s">
        <v>7465</v>
      </c>
      <c r="G23563" t="s">
        <v>50</v>
      </c>
      <c r="H23563" t="s">
        <v>51</v>
      </c>
      <c r="I23563" s="1">
        <v>43834</v>
      </c>
      <c r="J23563">
        <v>8</v>
      </c>
      <c r="K23563" t="s">
        <v>52</v>
      </c>
      <c r="L23563" t="s">
        <v>60</v>
      </c>
      <c r="M23563" t="s">
        <v>61</v>
      </c>
      <c r="N23563" t="s">
        <v>62</v>
      </c>
      <c r="O23563">
        <v>0</v>
      </c>
      <c r="P23563" s="3">
        <v>0</v>
      </c>
      <c r="Q23563">
        <v>1</v>
      </c>
      <c r="R23563" t="s">
        <v>41766</v>
      </c>
      <c r="S23563">
        <v>1</v>
      </c>
      <c r="T23563">
        <v>1</v>
      </c>
      <c r="U23563">
        <v>10834</v>
      </c>
      <c r="V23563">
        <v>1</v>
      </c>
      <c r="W23563" t="s">
        <v>62</v>
      </c>
    </row>
    <row r="23564" spans="1:24" x14ac:dyDescent="0.25">
      <c r="A23564" t="s">
        <v>7833</v>
      </c>
      <c r="B23564" t="s">
        <v>12</v>
      </c>
      <c r="C23564" t="s">
        <v>41742</v>
      </c>
      <c r="D23564" t="s">
        <v>41743</v>
      </c>
      <c r="E23564" t="s">
        <v>7465</v>
      </c>
      <c r="F23564" t="s">
        <v>7465</v>
      </c>
      <c r="G23564" t="s">
        <v>50</v>
      </c>
      <c r="H23564" t="s">
        <v>51</v>
      </c>
      <c r="I23564" s="1">
        <v>43834</v>
      </c>
      <c r="J23564">
        <v>8</v>
      </c>
      <c r="K23564" t="s">
        <v>52</v>
      </c>
      <c r="L23564" t="s">
        <v>60</v>
      </c>
      <c r="M23564" t="s">
        <v>61</v>
      </c>
      <c r="N23564" t="s">
        <v>62</v>
      </c>
      <c r="O23564">
        <v>0</v>
      </c>
      <c r="P23564" s="3">
        <v>0</v>
      </c>
      <c r="Q23564">
        <v>1</v>
      </c>
      <c r="R23564" t="s">
        <v>41753</v>
      </c>
      <c r="S23564">
        <v>0</v>
      </c>
      <c r="T23564">
        <v>0</v>
      </c>
      <c r="U23564">
        <v>0</v>
      </c>
      <c r="V23564">
        <v>0</v>
      </c>
      <c r="W23564" t="s">
        <v>62</v>
      </c>
    </row>
    <row r="23565" spans="1:24" x14ac:dyDescent="0.25">
      <c r="A23565" t="s">
        <v>8473</v>
      </c>
      <c r="B23565" t="s">
        <v>12</v>
      </c>
      <c r="C23565" t="s">
        <v>41742</v>
      </c>
      <c r="D23565" t="s">
        <v>41743</v>
      </c>
      <c r="E23565" t="s">
        <v>7465</v>
      </c>
      <c r="F23565" t="s">
        <v>7465</v>
      </c>
      <c r="G23565" t="s">
        <v>50</v>
      </c>
      <c r="H23565" t="s">
        <v>64</v>
      </c>
      <c r="I23565" s="1">
        <v>43839</v>
      </c>
      <c r="J23565">
        <v>2</v>
      </c>
      <c r="K23565" t="s">
        <v>52</v>
      </c>
      <c r="L23565" t="s">
        <v>52</v>
      </c>
      <c r="M23565" t="s">
        <v>53</v>
      </c>
      <c r="N23565" t="s">
        <v>1090</v>
      </c>
      <c r="O23565">
        <v>0</v>
      </c>
      <c r="P23565" s="3">
        <v>0</v>
      </c>
      <c r="Q23565">
        <v>1</v>
      </c>
      <c r="R23565" t="s">
        <v>41766</v>
      </c>
      <c r="S23565">
        <v>0</v>
      </c>
      <c r="T23565">
        <v>0</v>
      </c>
      <c r="U23565">
        <v>0</v>
      </c>
      <c r="V23565">
        <v>0</v>
      </c>
      <c r="W23565" t="s">
        <v>1090</v>
      </c>
    </row>
    <row r="23566" spans="1:24" x14ac:dyDescent="0.25">
      <c r="A23566" t="s">
        <v>31800</v>
      </c>
      <c r="B23566" t="s">
        <v>962</v>
      </c>
      <c r="C23566" t="s">
        <v>41744</v>
      </c>
      <c r="E23566" t="s">
        <v>9440</v>
      </c>
      <c r="F23566" t="s">
        <v>9441</v>
      </c>
      <c r="G23566" t="s">
        <v>80</v>
      </c>
      <c r="H23566" t="s">
        <v>51</v>
      </c>
      <c r="I23566" s="1">
        <v>43867</v>
      </c>
      <c r="J23566">
        <v>2</v>
      </c>
      <c r="K23566" t="s">
        <v>52</v>
      </c>
      <c r="L23566" t="s">
        <v>60</v>
      </c>
      <c r="M23566" t="s">
        <v>61</v>
      </c>
      <c r="N23566" t="s">
        <v>62</v>
      </c>
      <c r="O23566">
        <v>0</v>
      </c>
      <c r="P23566" s="3">
        <v>0</v>
      </c>
      <c r="Q23566">
        <v>1</v>
      </c>
      <c r="R23566" t="s">
        <v>41753</v>
      </c>
      <c r="S23566">
        <v>0</v>
      </c>
      <c r="T23566">
        <v>0</v>
      </c>
      <c r="U23566">
        <v>0</v>
      </c>
      <c r="V23566">
        <v>0</v>
      </c>
      <c r="W23566" t="s">
        <v>62</v>
      </c>
    </row>
    <row r="23567" spans="1:24" x14ac:dyDescent="0.25">
      <c r="A23567" t="s">
        <v>20702</v>
      </c>
      <c r="B23567" t="s">
        <v>962</v>
      </c>
      <c r="C23567" t="s">
        <v>41744</v>
      </c>
      <c r="E23567" t="s">
        <v>9440</v>
      </c>
      <c r="F23567" t="s">
        <v>9441</v>
      </c>
      <c r="G23567" t="s">
        <v>50</v>
      </c>
      <c r="H23567" t="s">
        <v>51</v>
      </c>
      <c r="I23567" s="1">
        <v>43852</v>
      </c>
      <c r="J23567">
        <v>10</v>
      </c>
      <c r="K23567" t="s">
        <v>52</v>
      </c>
      <c r="L23567" t="s">
        <v>52</v>
      </c>
      <c r="M23567" t="s">
        <v>61</v>
      </c>
      <c r="N23567" t="s">
        <v>67</v>
      </c>
      <c r="O23567">
        <v>1.8171296296296299E-3</v>
      </c>
      <c r="P23567" s="3">
        <v>0</v>
      </c>
      <c r="Q23567">
        <v>1</v>
      </c>
      <c r="R23567" t="s">
        <v>41753</v>
      </c>
      <c r="S23567">
        <v>1</v>
      </c>
      <c r="T23567">
        <v>1</v>
      </c>
      <c r="U23567">
        <v>41725</v>
      </c>
      <c r="V23567">
        <v>1</v>
      </c>
      <c r="W23567" t="s">
        <v>68</v>
      </c>
    </row>
    <row r="23568" spans="1:24" x14ac:dyDescent="0.25">
      <c r="A23568" t="s">
        <v>24736</v>
      </c>
      <c r="B23568" t="s">
        <v>12</v>
      </c>
      <c r="C23568" t="s">
        <v>41742</v>
      </c>
      <c r="D23568" t="s">
        <v>41743</v>
      </c>
      <c r="E23568" t="s">
        <v>24318</v>
      </c>
      <c r="F23568" t="s">
        <v>9441</v>
      </c>
      <c r="G23568" t="s">
        <v>50</v>
      </c>
      <c r="H23568" t="s">
        <v>51</v>
      </c>
      <c r="I23568" s="1">
        <v>43857</v>
      </c>
      <c r="J23568">
        <v>4</v>
      </c>
      <c r="K23568" t="s">
        <v>52</v>
      </c>
      <c r="L23568" t="s">
        <v>52</v>
      </c>
      <c r="M23568" t="s">
        <v>84</v>
      </c>
      <c r="N23568" t="s">
        <v>85</v>
      </c>
      <c r="O23568">
        <v>1.8518518518518501E-4</v>
      </c>
      <c r="P23568" s="3">
        <v>0</v>
      </c>
      <c r="Q23568">
        <v>1</v>
      </c>
      <c r="R23568" t="s">
        <v>41753</v>
      </c>
      <c r="S23568">
        <v>1</v>
      </c>
      <c r="T23568">
        <v>1</v>
      </c>
      <c r="U23568">
        <v>13372</v>
      </c>
      <c r="V23568">
        <v>1</v>
      </c>
      <c r="W23568" t="s">
        <v>85</v>
      </c>
    </row>
    <row r="23569" spans="1:24" x14ac:dyDescent="0.25">
      <c r="A23569" t="s">
        <v>24736</v>
      </c>
      <c r="B23569" t="s">
        <v>12</v>
      </c>
      <c r="C23569" t="s">
        <v>41742</v>
      </c>
      <c r="D23569" t="s">
        <v>41743</v>
      </c>
      <c r="E23569" t="s">
        <v>24318</v>
      </c>
      <c r="F23569" t="s">
        <v>9441</v>
      </c>
      <c r="G23569" t="s">
        <v>50</v>
      </c>
      <c r="H23569" t="s">
        <v>51</v>
      </c>
      <c r="I23569" s="1">
        <v>43857</v>
      </c>
      <c r="J23569">
        <v>2</v>
      </c>
      <c r="K23569" t="s">
        <v>52</v>
      </c>
      <c r="L23569" t="s">
        <v>52</v>
      </c>
      <c r="M23569" t="s">
        <v>53</v>
      </c>
      <c r="N23569" t="s">
        <v>48</v>
      </c>
      <c r="O23569">
        <v>0</v>
      </c>
      <c r="P23569" s="3">
        <v>0</v>
      </c>
      <c r="Q23569">
        <v>1</v>
      </c>
      <c r="R23569" t="s">
        <v>41753</v>
      </c>
      <c r="S23569">
        <v>1</v>
      </c>
      <c r="T23569">
        <v>1</v>
      </c>
      <c r="U23569">
        <v>10905</v>
      </c>
      <c r="V23569">
        <v>1</v>
      </c>
      <c r="W23569" t="s">
        <v>48</v>
      </c>
    </row>
    <row r="23570" spans="1:24" x14ac:dyDescent="0.25">
      <c r="A23570" t="s">
        <v>35578</v>
      </c>
      <c r="B23570" t="s">
        <v>12</v>
      </c>
      <c r="C23570" t="s">
        <v>41742</v>
      </c>
      <c r="D23570" t="s">
        <v>41743</v>
      </c>
      <c r="E23570" t="s">
        <v>9440</v>
      </c>
      <c r="F23570" t="s">
        <v>9441</v>
      </c>
      <c r="G23570" t="s">
        <v>50</v>
      </c>
      <c r="H23570" t="s">
        <v>64</v>
      </c>
      <c r="I23570" s="1">
        <v>43860</v>
      </c>
      <c r="J23570">
        <v>6</v>
      </c>
      <c r="K23570" t="s">
        <v>884</v>
      </c>
      <c r="L23570" t="s">
        <v>885</v>
      </c>
      <c r="M23570" t="s">
        <v>66</v>
      </c>
      <c r="N23570" t="s">
        <v>62</v>
      </c>
      <c r="O23570">
        <v>4.0509259259259299E-5</v>
      </c>
      <c r="P23570" s="3">
        <v>0</v>
      </c>
      <c r="Q23570">
        <v>2</v>
      </c>
      <c r="R23570" t="s">
        <v>42114</v>
      </c>
      <c r="S23570">
        <v>0</v>
      </c>
      <c r="T23570">
        <v>0</v>
      </c>
      <c r="U23570">
        <v>0</v>
      </c>
      <c r="V23570">
        <v>0</v>
      </c>
      <c r="W23570" t="s">
        <v>62</v>
      </c>
    </row>
    <row r="23571" spans="1:24" x14ac:dyDescent="0.25">
      <c r="A23571" t="s">
        <v>35578</v>
      </c>
      <c r="B23571" t="s">
        <v>12</v>
      </c>
      <c r="C23571" t="s">
        <v>41742</v>
      </c>
      <c r="D23571" t="s">
        <v>41743</v>
      </c>
      <c r="E23571" t="s">
        <v>9440</v>
      </c>
      <c r="F23571" t="s">
        <v>9441</v>
      </c>
      <c r="G23571" t="s">
        <v>50</v>
      </c>
      <c r="H23571" t="s">
        <v>64</v>
      </c>
      <c r="I23571" s="1">
        <v>43860</v>
      </c>
      <c r="J23571">
        <v>6</v>
      </c>
      <c r="K23571" t="s">
        <v>884</v>
      </c>
      <c r="L23571" t="s">
        <v>885</v>
      </c>
      <c r="M23571" t="s">
        <v>66</v>
      </c>
      <c r="N23571" t="s">
        <v>62</v>
      </c>
      <c r="O23571">
        <v>4.0509259259259299E-5</v>
      </c>
      <c r="P23571" s="3">
        <v>0</v>
      </c>
      <c r="Q23571">
        <v>2</v>
      </c>
      <c r="R23571" t="s">
        <v>41875</v>
      </c>
      <c r="S23571">
        <v>1</v>
      </c>
      <c r="T23571">
        <v>0.5</v>
      </c>
      <c r="U23571">
        <v>38924</v>
      </c>
      <c r="V23571">
        <v>1</v>
      </c>
      <c r="W23571" t="s">
        <v>62</v>
      </c>
    </row>
    <row r="23572" spans="1:24" x14ac:dyDescent="0.25">
      <c r="A23572" t="s">
        <v>9301</v>
      </c>
      <c r="B23572" t="s">
        <v>12</v>
      </c>
      <c r="C23572" t="s">
        <v>41742</v>
      </c>
      <c r="D23572" t="s">
        <v>41743</v>
      </c>
      <c r="E23572" t="s">
        <v>9270</v>
      </c>
      <c r="F23572" t="s">
        <v>9271</v>
      </c>
      <c r="G23572" t="s">
        <v>136</v>
      </c>
      <c r="H23572" t="s">
        <v>64</v>
      </c>
      <c r="I23572" s="1">
        <v>43875</v>
      </c>
      <c r="J23572">
        <v>4</v>
      </c>
      <c r="K23572" t="s">
        <v>52</v>
      </c>
      <c r="L23572" t="s">
        <v>60</v>
      </c>
      <c r="M23572" t="s">
        <v>61</v>
      </c>
      <c r="N23572" t="s">
        <v>62</v>
      </c>
      <c r="O23572">
        <v>2.88194444444444E-3</v>
      </c>
      <c r="P23572" s="3">
        <v>0</v>
      </c>
      <c r="Q23572">
        <v>1</v>
      </c>
      <c r="R23572" t="s">
        <v>41766</v>
      </c>
      <c r="S23572">
        <v>1</v>
      </c>
      <c r="T23572">
        <v>1</v>
      </c>
      <c r="U23572">
        <v>12832</v>
      </c>
      <c r="V23572">
        <v>1</v>
      </c>
      <c r="W23572" t="s">
        <v>62</v>
      </c>
    </row>
    <row r="23573" spans="1:24" x14ac:dyDescent="0.25">
      <c r="A23573" t="s">
        <v>36893</v>
      </c>
      <c r="B23573" t="s">
        <v>962</v>
      </c>
      <c r="C23573" t="s">
        <v>41744</v>
      </c>
      <c r="E23573" t="s">
        <v>9440</v>
      </c>
      <c r="F23573" t="s">
        <v>9441</v>
      </c>
      <c r="G23573" t="s">
        <v>50</v>
      </c>
      <c r="H23573" t="s">
        <v>51</v>
      </c>
      <c r="I23573" s="1">
        <v>43874</v>
      </c>
      <c r="J23573">
        <v>2</v>
      </c>
      <c r="K23573">
        <v>36451531</v>
      </c>
      <c r="L23573" t="s">
        <v>952</v>
      </c>
      <c r="M23573" t="s">
        <v>66</v>
      </c>
      <c r="N23573" t="s">
        <v>67</v>
      </c>
      <c r="O23573">
        <v>0</v>
      </c>
      <c r="P23573" s="3">
        <v>0</v>
      </c>
      <c r="Q23573">
        <v>1</v>
      </c>
      <c r="R23573" t="s">
        <v>45472</v>
      </c>
      <c r="S23573">
        <v>0</v>
      </c>
      <c r="T23573">
        <v>0</v>
      </c>
      <c r="U23573">
        <v>0</v>
      </c>
      <c r="V23573">
        <v>0</v>
      </c>
      <c r="W23573" t="s">
        <v>68</v>
      </c>
      <c r="X23573" t="s">
        <v>6</v>
      </c>
    </row>
    <row r="23574" spans="1:24" x14ac:dyDescent="0.25">
      <c r="A23574" t="s">
        <v>19648</v>
      </c>
      <c r="B23574" t="s">
        <v>962</v>
      </c>
      <c r="C23574" t="s">
        <v>41744</v>
      </c>
      <c r="E23574" t="s">
        <v>9440</v>
      </c>
      <c r="F23574" t="s">
        <v>9441</v>
      </c>
      <c r="G23574" t="s">
        <v>56</v>
      </c>
      <c r="H23574" t="s">
        <v>64</v>
      </c>
      <c r="I23574" s="1">
        <v>43871</v>
      </c>
      <c r="J23574">
        <v>8</v>
      </c>
      <c r="K23574" t="s">
        <v>52</v>
      </c>
      <c r="L23574" t="s">
        <v>52</v>
      </c>
      <c r="M23574" t="s">
        <v>61</v>
      </c>
      <c r="N23574" t="s">
        <v>67</v>
      </c>
      <c r="O23574">
        <v>9.8379629629629598E-4</v>
      </c>
      <c r="P23574" s="3">
        <v>0</v>
      </c>
      <c r="Q23574">
        <v>1</v>
      </c>
      <c r="R23574" t="s">
        <v>41753</v>
      </c>
      <c r="S23574">
        <v>1</v>
      </c>
      <c r="T23574">
        <v>1</v>
      </c>
      <c r="U23574">
        <v>40102</v>
      </c>
      <c r="V23574">
        <v>1</v>
      </c>
      <c r="W23574" t="s">
        <v>68</v>
      </c>
    </row>
    <row r="23575" spans="1:24" x14ac:dyDescent="0.25">
      <c r="A23575" t="s">
        <v>19648</v>
      </c>
      <c r="B23575" t="s">
        <v>962</v>
      </c>
      <c r="C23575" t="s">
        <v>41744</v>
      </c>
      <c r="E23575" t="s">
        <v>9440</v>
      </c>
      <c r="F23575" t="s">
        <v>9441</v>
      </c>
      <c r="G23575" t="s">
        <v>56</v>
      </c>
      <c r="H23575" t="s">
        <v>64</v>
      </c>
      <c r="I23575" s="1">
        <v>43873</v>
      </c>
      <c r="J23575">
        <v>10</v>
      </c>
      <c r="K23575">
        <v>36451549</v>
      </c>
      <c r="L23575" t="s">
        <v>970</v>
      </c>
      <c r="M23575" t="s">
        <v>66</v>
      </c>
      <c r="N23575" t="s">
        <v>67</v>
      </c>
      <c r="O23575">
        <v>2.8587962962962998E-3</v>
      </c>
      <c r="P23575" s="3">
        <v>0</v>
      </c>
      <c r="Q23575">
        <v>1</v>
      </c>
      <c r="R23575" t="s">
        <v>44218</v>
      </c>
      <c r="S23575">
        <v>1</v>
      </c>
      <c r="T23575">
        <v>1</v>
      </c>
      <c r="U23575">
        <v>32357</v>
      </c>
      <c r="V23575">
        <v>1</v>
      </c>
      <c r="W23575" t="s">
        <v>68</v>
      </c>
    </row>
    <row r="23576" spans="1:24" x14ac:dyDescent="0.25">
      <c r="A23576" t="s">
        <v>11900</v>
      </c>
      <c r="B23576" t="s">
        <v>962</v>
      </c>
      <c r="C23576" t="s">
        <v>41744</v>
      </c>
      <c r="E23576" t="s">
        <v>9440</v>
      </c>
      <c r="F23576" t="s">
        <v>9441</v>
      </c>
      <c r="G23576" t="s">
        <v>50</v>
      </c>
      <c r="H23576" t="s">
        <v>51</v>
      </c>
      <c r="I23576" s="1">
        <v>43850</v>
      </c>
      <c r="J23576">
        <v>2</v>
      </c>
      <c r="K23576" t="s">
        <v>52</v>
      </c>
      <c r="L23576" t="s">
        <v>52</v>
      </c>
      <c r="M23576" t="s">
        <v>84</v>
      </c>
      <c r="N23576" t="s">
        <v>85</v>
      </c>
      <c r="O23576">
        <v>0</v>
      </c>
      <c r="P23576" s="3">
        <v>0</v>
      </c>
      <c r="Q23576">
        <v>1</v>
      </c>
      <c r="R23576" t="s">
        <v>42274</v>
      </c>
      <c r="S23576">
        <v>1</v>
      </c>
      <c r="T23576">
        <v>1</v>
      </c>
      <c r="U23576">
        <v>35986</v>
      </c>
      <c r="V23576">
        <v>1</v>
      </c>
      <c r="W23576" t="s">
        <v>85</v>
      </c>
    </row>
    <row r="23577" spans="1:24" x14ac:dyDescent="0.25">
      <c r="A23577" t="s">
        <v>32806</v>
      </c>
      <c r="B23577" t="s">
        <v>962</v>
      </c>
      <c r="C23577" t="s">
        <v>41744</v>
      </c>
      <c r="E23577" t="s">
        <v>9440</v>
      </c>
      <c r="F23577" t="s">
        <v>9441</v>
      </c>
      <c r="G23577" t="s">
        <v>50</v>
      </c>
      <c r="H23577" t="s">
        <v>51</v>
      </c>
      <c r="I23577" s="1">
        <v>43870</v>
      </c>
      <c r="J23577">
        <v>8</v>
      </c>
      <c r="K23577" t="s">
        <v>52</v>
      </c>
      <c r="L23577" t="s">
        <v>60</v>
      </c>
      <c r="M23577" t="s">
        <v>61</v>
      </c>
      <c r="N23577" t="s">
        <v>62</v>
      </c>
      <c r="O23577">
        <v>1.07638888888889E-3</v>
      </c>
      <c r="P23577" s="3">
        <v>0</v>
      </c>
      <c r="Q23577">
        <v>1</v>
      </c>
      <c r="R23577" t="s">
        <v>41753</v>
      </c>
      <c r="S23577">
        <v>1</v>
      </c>
      <c r="T23577">
        <v>1</v>
      </c>
      <c r="U23577">
        <v>21226</v>
      </c>
      <c r="V23577">
        <v>1</v>
      </c>
      <c r="W23577" t="s">
        <v>62</v>
      </c>
    </row>
    <row r="23578" spans="1:24" x14ac:dyDescent="0.25">
      <c r="A23578" t="s">
        <v>31628</v>
      </c>
      <c r="B23578" t="s">
        <v>962</v>
      </c>
      <c r="C23578" t="s">
        <v>41744</v>
      </c>
      <c r="E23578" t="s">
        <v>9440</v>
      </c>
      <c r="F23578" t="s">
        <v>9441</v>
      </c>
      <c r="G23578" t="s">
        <v>80</v>
      </c>
      <c r="H23578" t="s">
        <v>51</v>
      </c>
      <c r="I23578" s="1">
        <v>43853</v>
      </c>
      <c r="J23578">
        <v>4</v>
      </c>
      <c r="K23578" t="s">
        <v>52</v>
      </c>
      <c r="L23578" t="s">
        <v>60</v>
      </c>
      <c r="M23578" t="s">
        <v>61</v>
      </c>
      <c r="N23578" t="s">
        <v>62</v>
      </c>
      <c r="O23578">
        <v>7.0601851851851804E-4</v>
      </c>
      <c r="P23578" s="3">
        <v>0</v>
      </c>
      <c r="Q23578">
        <v>1</v>
      </c>
      <c r="R23578" t="s">
        <v>41753</v>
      </c>
      <c r="S23578">
        <v>0</v>
      </c>
      <c r="T23578">
        <v>0</v>
      </c>
      <c r="U23578">
        <v>0</v>
      </c>
      <c r="V23578">
        <v>0</v>
      </c>
      <c r="W23578" t="s">
        <v>62</v>
      </c>
    </row>
    <row r="23579" spans="1:24" x14ac:dyDescent="0.25">
      <c r="A23579" t="s">
        <v>18225</v>
      </c>
      <c r="B23579" t="s">
        <v>12</v>
      </c>
      <c r="C23579" t="s">
        <v>41742</v>
      </c>
      <c r="D23579" t="s">
        <v>41743</v>
      </c>
      <c r="E23579" t="s">
        <v>9440</v>
      </c>
      <c r="F23579" t="s">
        <v>9441</v>
      </c>
      <c r="G23579" t="s">
        <v>80</v>
      </c>
      <c r="H23579" t="s">
        <v>51</v>
      </c>
      <c r="I23579" s="1">
        <v>43837</v>
      </c>
      <c r="J23579">
        <v>6</v>
      </c>
      <c r="K23579" t="s">
        <v>52</v>
      </c>
      <c r="L23579" t="s">
        <v>52</v>
      </c>
      <c r="M23579" t="s">
        <v>61</v>
      </c>
      <c r="N23579" t="s">
        <v>67</v>
      </c>
      <c r="O23579">
        <v>1.2615740740740699E-3</v>
      </c>
      <c r="P23579" s="3">
        <v>0</v>
      </c>
      <c r="Q23579">
        <v>1</v>
      </c>
      <c r="R23579" t="s">
        <v>41766</v>
      </c>
      <c r="S23579">
        <v>0</v>
      </c>
      <c r="T23579">
        <v>0</v>
      </c>
      <c r="U23579">
        <v>0</v>
      </c>
      <c r="V23579">
        <v>0</v>
      </c>
      <c r="W23579" t="s">
        <v>68</v>
      </c>
    </row>
    <row r="23580" spans="1:24" x14ac:dyDescent="0.25">
      <c r="A23580" t="s">
        <v>40352</v>
      </c>
      <c r="B23580" t="s">
        <v>12</v>
      </c>
      <c r="C23580" t="s">
        <v>41742</v>
      </c>
      <c r="D23580" t="s">
        <v>41743</v>
      </c>
      <c r="E23580" t="s">
        <v>40146</v>
      </c>
      <c r="F23580" t="s">
        <v>40147</v>
      </c>
      <c r="G23580" t="s">
        <v>209</v>
      </c>
      <c r="H23580" t="s">
        <v>51</v>
      </c>
      <c r="I23580" s="1">
        <v>43855</v>
      </c>
      <c r="J23580">
        <v>2</v>
      </c>
      <c r="K23580" t="s">
        <v>52</v>
      </c>
      <c r="L23580" t="s">
        <v>52</v>
      </c>
      <c r="M23580" t="s">
        <v>84</v>
      </c>
      <c r="N23580" t="s">
        <v>85</v>
      </c>
      <c r="O23580">
        <v>0</v>
      </c>
      <c r="P23580" s="3">
        <v>0</v>
      </c>
      <c r="Q23580">
        <v>1</v>
      </c>
      <c r="R23580" t="s">
        <v>41766</v>
      </c>
      <c r="S23580">
        <v>0</v>
      </c>
      <c r="T23580">
        <v>0</v>
      </c>
      <c r="U23580">
        <v>0</v>
      </c>
      <c r="V23580">
        <v>0</v>
      </c>
      <c r="W23580" t="s">
        <v>85</v>
      </c>
    </row>
    <row r="23581" spans="1:24" x14ac:dyDescent="0.25">
      <c r="A23581" t="s">
        <v>1433</v>
      </c>
      <c r="B23581" t="s">
        <v>12</v>
      </c>
      <c r="C23581" t="s">
        <v>41742</v>
      </c>
      <c r="D23581" t="s">
        <v>41743</v>
      </c>
      <c r="E23581" t="s">
        <v>1426</v>
      </c>
      <c r="F23581" t="s">
        <v>1427</v>
      </c>
      <c r="G23581" t="s">
        <v>50</v>
      </c>
      <c r="H23581" t="s">
        <v>51</v>
      </c>
      <c r="I23581" s="1">
        <v>43838</v>
      </c>
      <c r="J23581">
        <v>2</v>
      </c>
      <c r="K23581" t="s">
        <v>52</v>
      </c>
      <c r="L23581" t="s">
        <v>52</v>
      </c>
      <c r="M23581" t="s">
        <v>53</v>
      </c>
      <c r="N23581" t="s">
        <v>48</v>
      </c>
      <c r="O23581">
        <v>0</v>
      </c>
      <c r="P23581" s="3">
        <v>0</v>
      </c>
      <c r="Q23581">
        <v>1</v>
      </c>
      <c r="R23581" t="s">
        <v>41753</v>
      </c>
      <c r="S23581">
        <v>0</v>
      </c>
      <c r="T23581">
        <v>0</v>
      </c>
      <c r="U23581">
        <v>0</v>
      </c>
      <c r="V23581">
        <v>0</v>
      </c>
      <c r="W23581" t="s">
        <v>48</v>
      </c>
    </row>
    <row r="23582" spans="1:24" x14ac:dyDescent="0.25">
      <c r="A23582" t="s">
        <v>1433</v>
      </c>
      <c r="B23582" t="s">
        <v>12</v>
      </c>
      <c r="C23582" t="s">
        <v>41742</v>
      </c>
      <c r="D23582" t="s">
        <v>41743</v>
      </c>
      <c r="E23582" t="s">
        <v>1426</v>
      </c>
      <c r="F23582" t="s">
        <v>1427</v>
      </c>
      <c r="G23582" t="s">
        <v>50</v>
      </c>
      <c r="H23582" t="s">
        <v>51</v>
      </c>
      <c r="I23582" s="1">
        <v>43834</v>
      </c>
      <c r="J23582">
        <v>2</v>
      </c>
      <c r="K23582" t="s">
        <v>52</v>
      </c>
      <c r="L23582" t="s">
        <v>52</v>
      </c>
      <c r="M23582" t="s">
        <v>84</v>
      </c>
      <c r="N23582" t="s">
        <v>85</v>
      </c>
      <c r="O23582">
        <v>0</v>
      </c>
      <c r="P23582" s="3">
        <v>0</v>
      </c>
      <c r="Q23582">
        <v>1</v>
      </c>
      <c r="R23582" t="s">
        <v>41766</v>
      </c>
      <c r="S23582">
        <v>1</v>
      </c>
      <c r="T23582">
        <v>1</v>
      </c>
      <c r="U23582">
        <v>11141</v>
      </c>
      <c r="V23582">
        <v>1</v>
      </c>
      <c r="W23582" t="s">
        <v>85</v>
      </c>
    </row>
    <row r="23583" spans="1:24" x14ac:dyDescent="0.25">
      <c r="A23583" t="s">
        <v>1433</v>
      </c>
      <c r="B23583" t="s">
        <v>12</v>
      </c>
      <c r="C23583" t="s">
        <v>41742</v>
      </c>
      <c r="D23583" t="s">
        <v>41743</v>
      </c>
      <c r="E23583" t="s">
        <v>1426</v>
      </c>
      <c r="F23583" t="s">
        <v>1427</v>
      </c>
      <c r="G23583" t="s">
        <v>50</v>
      </c>
      <c r="H23583" t="s">
        <v>51</v>
      </c>
      <c r="I23583" s="1">
        <v>43838</v>
      </c>
      <c r="J23583">
        <v>2</v>
      </c>
      <c r="K23583" t="s">
        <v>52</v>
      </c>
      <c r="L23583" t="s">
        <v>52</v>
      </c>
      <c r="M23583" t="s">
        <v>84</v>
      </c>
      <c r="N23583" t="s">
        <v>85</v>
      </c>
      <c r="O23583">
        <v>0</v>
      </c>
      <c r="P23583" s="3">
        <v>0</v>
      </c>
      <c r="Q23583">
        <v>1</v>
      </c>
      <c r="R23583" t="s">
        <v>41766</v>
      </c>
      <c r="S23583">
        <v>1</v>
      </c>
      <c r="T23583">
        <v>1</v>
      </c>
      <c r="U23583">
        <v>36520</v>
      </c>
      <c r="V23583">
        <v>1</v>
      </c>
      <c r="W23583" t="s">
        <v>85</v>
      </c>
    </row>
    <row r="23584" spans="1:24" x14ac:dyDescent="0.25">
      <c r="A23584" t="s">
        <v>16121</v>
      </c>
      <c r="B23584" t="s">
        <v>962</v>
      </c>
      <c r="C23584" t="s">
        <v>41744</v>
      </c>
      <c r="E23584" t="s">
        <v>9440</v>
      </c>
      <c r="F23584" t="s">
        <v>9441</v>
      </c>
      <c r="G23584" t="s">
        <v>209</v>
      </c>
      <c r="H23584" t="s">
        <v>51</v>
      </c>
      <c r="I23584" s="1">
        <v>43849</v>
      </c>
      <c r="J23584">
        <v>44</v>
      </c>
      <c r="K23584" t="s">
        <v>17</v>
      </c>
      <c r="L23584" t="s">
        <v>52</v>
      </c>
      <c r="M23584" t="s">
        <v>210</v>
      </c>
      <c r="N23584" t="s">
        <v>211</v>
      </c>
      <c r="O23584">
        <v>1.55902777777778E-2</v>
      </c>
      <c r="P23584" s="3">
        <v>0</v>
      </c>
      <c r="Q23584">
        <v>1</v>
      </c>
      <c r="R23584" t="s">
        <v>41767</v>
      </c>
      <c r="S23584">
        <v>1</v>
      </c>
      <c r="T23584">
        <v>1</v>
      </c>
      <c r="U23584">
        <v>21050</v>
      </c>
      <c r="V23584">
        <v>1</v>
      </c>
      <c r="W23584" t="s">
        <v>212</v>
      </c>
      <c r="X23584" t="s">
        <v>17</v>
      </c>
    </row>
    <row r="23585" spans="1:24" x14ac:dyDescent="0.25">
      <c r="A23585" t="s">
        <v>8543</v>
      </c>
      <c r="B23585" t="s">
        <v>12</v>
      </c>
      <c r="C23585" t="s">
        <v>41742</v>
      </c>
      <c r="D23585" t="s">
        <v>41743</v>
      </c>
      <c r="E23585" t="s">
        <v>7465</v>
      </c>
      <c r="F23585" t="s">
        <v>7465</v>
      </c>
      <c r="G23585" t="s">
        <v>95</v>
      </c>
      <c r="H23585" t="s">
        <v>51</v>
      </c>
      <c r="I23585" s="1">
        <v>43867</v>
      </c>
      <c r="J23585">
        <v>2</v>
      </c>
      <c r="K23585" t="s">
        <v>52</v>
      </c>
      <c r="L23585" t="s">
        <v>52</v>
      </c>
      <c r="M23585" t="s">
        <v>84</v>
      </c>
      <c r="N23585" t="s">
        <v>85</v>
      </c>
      <c r="O23585">
        <v>0</v>
      </c>
      <c r="P23585" s="3">
        <v>0</v>
      </c>
      <c r="Q23585">
        <v>1</v>
      </c>
      <c r="R23585" t="s">
        <v>41766</v>
      </c>
      <c r="S23585">
        <v>0</v>
      </c>
      <c r="T23585">
        <v>0</v>
      </c>
      <c r="U23585">
        <v>0</v>
      </c>
      <c r="V23585">
        <v>0</v>
      </c>
      <c r="W23585" t="s">
        <v>85</v>
      </c>
    </row>
    <row r="23586" spans="1:24" x14ac:dyDescent="0.25">
      <c r="A23586" t="s">
        <v>32569</v>
      </c>
      <c r="B23586" t="s">
        <v>12</v>
      </c>
      <c r="C23586" t="s">
        <v>41742</v>
      </c>
      <c r="D23586" t="s">
        <v>41743</v>
      </c>
      <c r="E23586" t="s">
        <v>9440</v>
      </c>
      <c r="F23586" t="s">
        <v>9441</v>
      </c>
      <c r="G23586" t="s">
        <v>50</v>
      </c>
      <c r="H23586" t="s">
        <v>51</v>
      </c>
      <c r="I23586" s="1">
        <v>43864</v>
      </c>
      <c r="J23586">
        <v>10</v>
      </c>
      <c r="K23586" t="s">
        <v>52</v>
      </c>
      <c r="L23586" t="s">
        <v>60</v>
      </c>
      <c r="M23586" t="s">
        <v>61</v>
      </c>
      <c r="N23586" t="s">
        <v>62</v>
      </c>
      <c r="O23586">
        <v>2.04861111111111E-3</v>
      </c>
      <c r="P23586" s="3">
        <v>0</v>
      </c>
      <c r="Q23586">
        <v>1</v>
      </c>
      <c r="R23586" t="s">
        <v>41753</v>
      </c>
      <c r="S23586">
        <v>0</v>
      </c>
      <c r="T23586">
        <v>0</v>
      </c>
      <c r="U23586">
        <v>0</v>
      </c>
      <c r="V23586">
        <v>0</v>
      </c>
      <c r="W23586" t="s">
        <v>62</v>
      </c>
    </row>
    <row r="23587" spans="1:24" x14ac:dyDescent="0.25">
      <c r="A23587" t="s">
        <v>33485</v>
      </c>
      <c r="B23587" t="s">
        <v>962</v>
      </c>
      <c r="C23587" t="s">
        <v>41744</v>
      </c>
      <c r="E23587" t="s">
        <v>9440</v>
      </c>
      <c r="F23587" t="s">
        <v>9441</v>
      </c>
      <c r="G23587" t="s">
        <v>50</v>
      </c>
      <c r="H23587" t="s">
        <v>51</v>
      </c>
      <c r="I23587" s="1">
        <v>43837</v>
      </c>
      <c r="J23587">
        <v>4</v>
      </c>
      <c r="K23587" t="s">
        <v>52</v>
      </c>
      <c r="L23587" t="s">
        <v>60</v>
      </c>
      <c r="M23587" t="s">
        <v>61</v>
      </c>
      <c r="N23587" t="s">
        <v>62</v>
      </c>
      <c r="O23587">
        <v>5.78703703703704E-4</v>
      </c>
      <c r="P23587" s="3">
        <v>0</v>
      </c>
      <c r="Q23587">
        <v>1</v>
      </c>
      <c r="R23587" t="s">
        <v>41753</v>
      </c>
      <c r="S23587">
        <v>0</v>
      </c>
      <c r="T23587">
        <v>0</v>
      </c>
      <c r="U23587">
        <v>0</v>
      </c>
      <c r="V23587">
        <v>0</v>
      </c>
      <c r="W23587" t="s">
        <v>62</v>
      </c>
    </row>
    <row r="23588" spans="1:24" x14ac:dyDescent="0.25">
      <c r="A23588" t="s">
        <v>31801</v>
      </c>
      <c r="B23588" t="s">
        <v>962</v>
      </c>
      <c r="C23588" t="s">
        <v>41744</v>
      </c>
      <c r="E23588" t="s">
        <v>9440</v>
      </c>
      <c r="F23588" t="s">
        <v>9441</v>
      </c>
      <c r="G23588" t="s">
        <v>80</v>
      </c>
      <c r="H23588" t="s">
        <v>51</v>
      </c>
      <c r="I23588" s="1">
        <v>43849</v>
      </c>
      <c r="J23588">
        <v>2</v>
      </c>
      <c r="K23588" t="s">
        <v>52</v>
      </c>
      <c r="L23588" t="s">
        <v>60</v>
      </c>
      <c r="M23588" t="s">
        <v>61</v>
      </c>
      <c r="N23588" t="s">
        <v>62</v>
      </c>
      <c r="O23588">
        <v>0</v>
      </c>
      <c r="P23588" s="3">
        <v>0</v>
      </c>
      <c r="Q23588">
        <v>1</v>
      </c>
      <c r="R23588" t="s">
        <v>41753</v>
      </c>
      <c r="S23588">
        <v>1</v>
      </c>
      <c r="T23588">
        <v>1</v>
      </c>
      <c r="U23588">
        <v>42236</v>
      </c>
      <c r="V23588">
        <v>1</v>
      </c>
      <c r="W23588" t="s">
        <v>62</v>
      </c>
    </row>
    <row r="23589" spans="1:24" x14ac:dyDescent="0.25">
      <c r="A23589" t="s">
        <v>11764</v>
      </c>
      <c r="B23589" t="s">
        <v>12</v>
      </c>
      <c r="C23589" t="s">
        <v>41742</v>
      </c>
      <c r="D23589" t="s">
        <v>41743</v>
      </c>
      <c r="E23589" t="s">
        <v>9440</v>
      </c>
      <c r="F23589" t="s">
        <v>9441</v>
      </c>
      <c r="G23589" t="s">
        <v>95</v>
      </c>
      <c r="H23589" t="s">
        <v>51</v>
      </c>
      <c r="I23589" s="1">
        <v>43862</v>
      </c>
      <c r="J23589">
        <v>2</v>
      </c>
      <c r="K23589" t="s">
        <v>52</v>
      </c>
      <c r="L23589" t="s">
        <v>52</v>
      </c>
      <c r="M23589" t="s">
        <v>84</v>
      </c>
      <c r="N23589" t="s">
        <v>85</v>
      </c>
      <c r="O23589">
        <v>0</v>
      </c>
      <c r="P23589" s="3">
        <v>0</v>
      </c>
      <c r="Q23589">
        <v>1</v>
      </c>
      <c r="R23589" t="s">
        <v>41782</v>
      </c>
      <c r="S23589">
        <v>1</v>
      </c>
      <c r="T23589">
        <v>1</v>
      </c>
      <c r="U23589">
        <v>40300</v>
      </c>
      <c r="V23589">
        <v>1</v>
      </c>
      <c r="W23589" t="s">
        <v>85</v>
      </c>
      <c r="X23589" t="s">
        <v>18</v>
      </c>
    </row>
    <row r="23590" spans="1:24" x14ac:dyDescent="0.25">
      <c r="A23590" t="s">
        <v>11764</v>
      </c>
      <c r="B23590" t="s">
        <v>12</v>
      </c>
      <c r="C23590" t="s">
        <v>41742</v>
      </c>
      <c r="D23590" t="s">
        <v>41743</v>
      </c>
      <c r="E23590" t="s">
        <v>9440</v>
      </c>
      <c r="F23590" t="s">
        <v>9441</v>
      </c>
      <c r="G23590" t="s">
        <v>95</v>
      </c>
      <c r="H23590" t="s">
        <v>51</v>
      </c>
      <c r="I23590" s="1">
        <v>43863</v>
      </c>
      <c r="J23590">
        <v>2</v>
      </c>
      <c r="K23590" t="s">
        <v>52</v>
      </c>
      <c r="L23590" t="s">
        <v>52</v>
      </c>
      <c r="M23590" t="s">
        <v>84</v>
      </c>
      <c r="N23590" t="s">
        <v>85</v>
      </c>
      <c r="O23590">
        <v>1.1574074074074101E-5</v>
      </c>
      <c r="P23590" s="3">
        <v>0</v>
      </c>
      <c r="Q23590">
        <v>1</v>
      </c>
      <c r="R23590" t="s">
        <v>41782</v>
      </c>
      <c r="S23590">
        <v>1</v>
      </c>
      <c r="T23590">
        <v>1</v>
      </c>
      <c r="U23590">
        <v>15774</v>
      </c>
      <c r="V23590">
        <v>1</v>
      </c>
      <c r="W23590" t="s">
        <v>85</v>
      </c>
      <c r="X23590" t="s">
        <v>18</v>
      </c>
    </row>
    <row r="23591" spans="1:24" x14ac:dyDescent="0.25">
      <c r="A23591" t="s">
        <v>11764</v>
      </c>
      <c r="B23591" t="s">
        <v>12</v>
      </c>
      <c r="C23591" t="s">
        <v>41742</v>
      </c>
      <c r="D23591" t="s">
        <v>41743</v>
      </c>
      <c r="E23591" t="s">
        <v>9440</v>
      </c>
      <c r="F23591" t="s">
        <v>9441</v>
      </c>
      <c r="G23591" t="s">
        <v>95</v>
      </c>
      <c r="H23591" t="s">
        <v>51</v>
      </c>
      <c r="I23591" s="1">
        <v>43871</v>
      </c>
      <c r="J23591">
        <v>2</v>
      </c>
      <c r="K23591" t="s">
        <v>52</v>
      </c>
      <c r="L23591" t="s">
        <v>52</v>
      </c>
      <c r="M23591" t="s">
        <v>84</v>
      </c>
      <c r="N23591" t="s">
        <v>85</v>
      </c>
      <c r="O23591">
        <v>2.31481481481481E-5</v>
      </c>
      <c r="P23591" s="3">
        <v>0</v>
      </c>
      <c r="Q23591">
        <v>1</v>
      </c>
      <c r="R23591" t="s">
        <v>41782</v>
      </c>
      <c r="S23591">
        <v>1</v>
      </c>
      <c r="T23591">
        <v>1</v>
      </c>
      <c r="U23591">
        <v>20888</v>
      </c>
      <c r="V23591">
        <v>1</v>
      </c>
      <c r="W23591" t="s">
        <v>85</v>
      </c>
      <c r="X23591" t="s">
        <v>18</v>
      </c>
    </row>
    <row r="23592" spans="1:24" x14ac:dyDescent="0.25">
      <c r="A23592" t="s">
        <v>37056</v>
      </c>
      <c r="B23592" t="s">
        <v>962</v>
      </c>
      <c r="C23592" t="s">
        <v>41744</v>
      </c>
      <c r="E23592" t="s">
        <v>9440</v>
      </c>
      <c r="F23592" t="s">
        <v>9441</v>
      </c>
      <c r="G23592" t="s">
        <v>50</v>
      </c>
      <c r="H23592" t="s">
        <v>51</v>
      </c>
      <c r="I23592" s="1">
        <v>43869</v>
      </c>
      <c r="J23592">
        <v>2</v>
      </c>
      <c r="K23592">
        <v>36451549</v>
      </c>
      <c r="L23592" t="s">
        <v>970</v>
      </c>
      <c r="M23592" t="s">
        <v>66</v>
      </c>
      <c r="N23592" t="s">
        <v>67</v>
      </c>
      <c r="O23592">
        <v>0</v>
      </c>
      <c r="P23592" s="3">
        <v>0</v>
      </c>
      <c r="Q23592">
        <v>1</v>
      </c>
      <c r="R23592" t="s">
        <v>45639</v>
      </c>
      <c r="S23592">
        <v>0</v>
      </c>
      <c r="T23592">
        <v>0</v>
      </c>
      <c r="U23592">
        <v>0</v>
      </c>
      <c r="V23592">
        <v>0</v>
      </c>
      <c r="W23592" t="s">
        <v>68</v>
      </c>
    </row>
    <row r="23593" spans="1:24" x14ac:dyDescent="0.25">
      <c r="A23593" t="s">
        <v>32099</v>
      </c>
      <c r="B23593" t="s">
        <v>962</v>
      </c>
      <c r="C23593" t="s">
        <v>41744</v>
      </c>
      <c r="E23593" t="s">
        <v>9440</v>
      </c>
      <c r="F23593" t="s">
        <v>9441</v>
      </c>
      <c r="G23593" t="s">
        <v>50</v>
      </c>
      <c r="H23593" t="s">
        <v>64</v>
      </c>
      <c r="I23593" s="1">
        <v>43853</v>
      </c>
      <c r="J23593">
        <v>26</v>
      </c>
      <c r="K23593" t="s">
        <v>52</v>
      </c>
      <c r="L23593" t="s">
        <v>60</v>
      </c>
      <c r="M23593" t="s">
        <v>61</v>
      </c>
      <c r="N23593" t="s">
        <v>62</v>
      </c>
      <c r="O23593">
        <v>9.5023148148148107E-3</v>
      </c>
      <c r="P23593" s="3">
        <v>0</v>
      </c>
      <c r="Q23593">
        <v>1</v>
      </c>
      <c r="R23593" t="s">
        <v>41753</v>
      </c>
      <c r="S23593">
        <v>0</v>
      </c>
      <c r="T23593">
        <v>0</v>
      </c>
      <c r="U23593">
        <v>0</v>
      </c>
      <c r="V23593">
        <v>0</v>
      </c>
      <c r="W23593" t="s">
        <v>62</v>
      </c>
    </row>
    <row r="23594" spans="1:24" x14ac:dyDescent="0.25">
      <c r="A23594" t="s">
        <v>26732</v>
      </c>
      <c r="B23594" t="s">
        <v>12</v>
      </c>
      <c r="C23594" t="s">
        <v>41742</v>
      </c>
      <c r="D23594" t="s">
        <v>41743</v>
      </c>
      <c r="E23594" t="s">
        <v>24330</v>
      </c>
      <c r="F23594" t="s">
        <v>9441</v>
      </c>
      <c r="G23594" t="s">
        <v>50</v>
      </c>
      <c r="H23594" t="s">
        <v>51</v>
      </c>
      <c r="I23594" s="1">
        <v>43878</v>
      </c>
      <c r="J23594">
        <v>2</v>
      </c>
      <c r="K23594" t="s">
        <v>52</v>
      </c>
      <c r="L23594" t="s">
        <v>52</v>
      </c>
      <c r="M23594" t="s">
        <v>53</v>
      </c>
      <c r="N23594" t="s">
        <v>57</v>
      </c>
      <c r="O23594">
        <v>0</v>
      </c>
      <c r="P23594" s="3">
        <v>0</v>
      </c>
      <c r="Q23594">
        <v>1</v>
      </c>
      <c r="R23594" t="s">
        <v>41753</v>
      </c>
      <c r="S23594">
        <v>1</v>
      </c>
      <c r="T23594">
        <v>1</v>
      </c>
      <c r="U23594">
        <v>40605</v>
      </c>
      <c r="V23594">
        <v>1</v>
      </c>
      <c r="W23594" t="s">
        <v>57</v>
      </c>
    </row>
    <row r="23595" spans="1:24" x14ac:dyDescent="0.25">
      <c r="A23595" t="s">
        <v>30382</v>
      </c>
      <c r="B23595" t="s">
        <v>962</v>
      </c>
      <c r="C23595" t="s">
        <v>41744</v>
      </c>
      <c r="E23595" t="s">
        <v>23560</v>
      </c>
      <c r="F23595" t="s">
        <v>9441</v>
      </c>
      <c r="G23595" t="s">
        <v>50</v>
      </c>
      <c r="H23595" t="s">
        <v>51</v>
      </c>
      <c r="I23595" s="1">
        <v>43846</v>
      </c>
      <c r="J23595">
        <v>5</v>
      </c>
      <c r="K23595" t="s">
        <v>52</v>
      </c>
      <c r="L23595" t="s">
        <v>60</v>
      </c>
      <c r="M23595" t="s">
        <v>61</v>
      </c>
      <c r="N23595" t="s">
        <v>62</v>
      </c>
      <c r="O23595">
        <v>5.5555555555555599E-4</v>
      </c>
      <c r="P23595" s="3">
        <v>0</v>
      </c>
      <c r="Q23595">
        <v>1</v>
      </c>
      <c r="R23595" t="s">
        <v>41753</v>
      </c>
      <c r="S23595">
        <v>1</v>
      </c>
      <c r="T23595">
        <v>1</v>
      </c>
      <c r="U23595">
        <v>19308</v>
      </c>
      <c r="V23595">
        <v>1</v>
      </c>
      <c r="W23595" t="s">
        <v>62</v>
      </c>
    </row>
    <row r="23596" spans="1:24" x14ac:dyDescent="0.25">
      <c r="A23596" t="s">
        <v>13541</v>
      </c>
      <c r="B23596" t="s">
        <v>962</v>
      </c>
      <c r="C23596" t="s">
        <v>41744</v>
      </c>
      <c r="E23596" t="s">
        <v>9440</v>
      </c>
      <c r="F23596" t="s">
        <v>9441</v>
      </c>
      <c r="G23596" t="s">
        <v>50</v>
      </c>
      <c r="H23596" t="s">
        <v>51</v>
      </c>
      <c r="I23596" s="1">
        <v>43839</v>
      </c>
      <c r="J23596">
        <v>2</v>
      </c>
      <c r="K23596" t="s">
        <v>52</v>
      </c>
      <c r="L23596" t="s">
        <v>52</v>
      </c>
      <c r="M23596" t="s">
        <v>84</v>
      </c>
      <c r="N23596" t="s">
        <v>85</v>
      </c>
      <c r="O23596">
        <v>0</v>
      </c>
      <c r="P23596" s="3">
        <v>0</v>
      </c>
      <c r="Q23596">
        <v>1</v>
      </c>
      <c r="R23596" t="s">
        <v>41753</v>
      </c>
      <c r="S23596">
        <v>0</v>
      </c>
      <c r="T23596">
        <v>0</v>
      </c>
      <c r="U23596">
        <v>0</v>
      </c>
      <c r="V23596">
        <v>0</v>
      </c>
      <c r="W23596" t="s">
        <v>85</v>
      </c>
    </row>
    <row r="23597" spans="1:24" x14ac:dyDescent="0.25">
      <c r="A23597" t="s">
        <v>13541</v>
      </c>
      <c r="B23597" t="s">
        <v>962</v>
      </c>
      <c r="C23597" t="s">
        <v>41744</v>
      </c>
      <c r="E23597" t="s">
        <v>9440</v>
      </c>
      <c r="F23597" t="s">
        <v>9441</v>
      </c>
      <c r="G23597" t="s">
        <v>50</v>
      </c>
      <c r="H23597" t="s">
        <v>51</v>
      </c>
      <c r="I23597" s="1">
        <v>43835</v>
      </c>
      <c r="J23597">
        <v>8</v>
      </c>
      <c r="K23597" t="s">
        <v>52</v>
      </c>
      <c r="L23597" t="s">
        <v>52</v>
      </c>
      <c r="M23597" t="s">
        <v>84</v>
      </c>
      <c r="N23597" t="s">
        <v>85</v>
      </c>
      <c r="O23597">
        <v>8.3680555555555591E-3</v>
      </c>
      <c r="P23597" s="3">
        <v>0</v>
      </c>
      <c r="Q23597">
        <v>1</v>
      </c>
      <c r="R23597" t="s">
        <v>41753</v>
      </c>
      <c r="S23597">
        <v>1</v>
      </c>
      <c r="T23597">
        <v>1</v>
      </c>
      <c r="U23597">
        <v>18092</v>
      </c>
      <c r="V23597">
        <v>1</v>
      </c>
      <c r="W23597" t="s">
        <v>85</v>
      </c>
    </row>
    <row r="23598" spans="1:24" x14ac:dyDescent="0.25">
      <c r="A23598" t="s">
        <v>2747</v>
      </c>
      <c r="B23598" t="s">
        <v>962</v>
      </c>
      <c r="C23598" t="s">
        <v>41744</v>
      </c>
      <c r="E23598" t="s">
        <v>1755</v>
      </c>
      <c r="F23598" t="s">
        <v>1752</v>
      </c>
      <c r="G23598" t="s">
        <v>80</v>
      </c>
      <c r="H23598" t="s">
        <v>96</v>
      </c>
      <c r="I23598" s="1">
        <v>43843</v>
      </c>
      <c r="J23598">
        <v>2</v>
      </c>
      <c r="K23598" t="s">
        <v>52</v>
      </c>
      <c r="L23598" t="s">
        <v>52</v>
      </c>
      <c r="M23598" t="s">
        <v>53</v>
      </c>
      <c r="N23598" t="s">
        <v>144</v>
      </c>
      <c r="O23598">
        <v>0</v>
      </c>
      <c r="P23598" s="3">
        <v>0</v>
      </c>
      <c r="Q23598">
        <v>1</v>
      </c>
      <c r="R23598" t="s">
        <v>42036</v>
      </c>
      <c r="S23598">
        <v>1</v>
      </c>
      <c r="T23598">
        <v>1</v>
      </c>
      <c r="U23598">
        <v>18573</v>
      </c>
      <c r="V23598">
        <v>1</v>
      </c>
      <c r="W23598" t="s">
        <v>144</v>
      </c>
      <c r="X23598" t="s">
        <v>23</v>
      </c>
    </row>
    <row r="23599" spans="1:24" x14ac:dyDescent="0.25">
      <c r="A23599" t="s">
        <v>2747</v>
      </c>
      <c r="B23599" t="s">
        <v>962</v>
      </c>
      <c r="C23599" t="s">
        <v>41744</v>
      </c>
      <c r="E23599" t="s">
        <v>1751</v>
      </c>
      <c r="F23599" t="s">
        <v>1752</v>
      </c>
      <c r="G23599" t="s">
        <v>80</v>
      </c>
      <c r="H23599" t="s">
        <v>96</v>
      </c>
      <c r="I23599" s="1">
        <v>43845</v>
      </c>
      <c r="J23599">
        <v>2</v>
      </c>
      <c r="K23599" t="s">
        <v>52</v>
      </c>
      <c r="L23599" t="s">
        <v>52</v>
      </c>
      <c r="M23599" t="s">
        <v>53</v>
      </c>
      <c r="N23599" t="s">
        <v>144</v>
      </c>
      <c r="O23599">
        <v>0</v>
      </c>
      <c r="P23599" s="3">
        <v>0</v>
      </c>
      <c r="Q23599">
        <v>1</v>
      </c>
      <c r="R23599" t="s">
        <v>42036</v>
      </c>
      <c r="S23599">
        <v>0</v>
      </c>
      <c r="T23599">
        <v>0</v>
      </c>
      <c r="U23599">
        <v>0</v>
      </c>
      <c r="V23599">
        <v>0</v>
      </c>
      <c r="W23599" t="s">
        <v>144</v>
      </c>
      <c r="X23599" t="s">
        <v>23</v>
      </c>
    </row>
    <row r="23600" spans="1:24" x14ac:dyDescent="0.25">
      <c r="A23600" t="s">
        <v>28199</v>
      </c>
      <c r="B23600" t="s">
        <v>12</v>
      </c>
      <c r="C23600" t="s">
        <v>41742</v>
      </c>
      <c r="D23600" t="s">
        <v>41743</v>
      </c>
      <c r="E23600" t="s">
        <v>9440</v>
      </c>
      <c r="F23600" t="s">
        <v>9441</v>
      </c>
      <c r="G23600" t="s">
        <v>80</v>
      </c>
      <c r="H23600" t="s">
        <v>51</v>
      </c>
      <c r="I23600" s="1">
        <v>43836</v>
      </c>
      <c r="J23600">
        <v>4</v>
      </c>
      <c r="K23600" t="s">
        <v>52</v>
      </c>
      <c r="L23600" t="s">
        <v>60</v>
      </c>
      <c r="M23600" t="s">
        <v>61</v>
      </c>
      <c r="N23600" t="s">
        <v>62</v>
      </c>
      <c r="O23600">
        <v>1.4375000000000001E-2</v>
      </c>
      <c r="P23600" s="3">
        <v>0</v>
      </c>
      <c r="Q23600">
        <v>1</v>
      </c>
      <c r="R23600" t="s">
        <v>41766</v>
      </c>
      <c r="S23600">
        <v>0</v>
      </c>
      <c r="T23600">
        <v>0</v>
      </c>
      <c r="U23600">
        <v>0</v>
      </c>
      <c r="V23600">
        <v>0</v>
      </c>
      <c r="W23600" t="s">
        <v>62</v>
      </c>
    </row>
    <row r="23601" spans="1:24" x14ac:dyDescent="0.25">
      <c r="A23601" t="s">
        <v>35944</v>
      </c>
      <c r="B23601" t="s">
        <v>962</v>
      </c>
      <c r="C23601" t="s">
        <v>41744</v>
      </c>
      <c r="E23601" t="s">
        <v>9440</v>
      </c>
      <c r="F23601" t="s">
        <v>9441</v>
      </c>
      <c r="G23601" t="s">
        <v>156</v>
      </c>
      <c r="H23601" t="s">
        <v>64</v>
      </c>
      <c r="I23601" s="1">
        <v>43859</v>
      </c>
      <c r="J23601">
        <v>4</v>
      </c>
      <c r="K23601" t="s">
        <v>889</v>
      </c>
      <c r="L23601" t="s">
        <v>885</v>
      </c>
      <c r="M23601" t="s">
        <v>66</v>
      </c>
      <c r="N23601" t="s">
        <v>62</v>
      </c>
      <c r="O23601">
        <v>1.1574074074074101E-5</v>
      </c>
      <c r="P23601" s="3">
        <v>0</v>
      </c>
      <c r="Q23601">
        <v>1</v>
      </c>
      <c r="R23601" t="s">
        <v>41868</v>
      </c>
      <c r="S23601">
        <v>1</v>
      </c>
      <c r="T23601">
        <v>1</v>
      </c>
      <c r="U23601">
        <v>26776</v>
      </c>
      <c r="V23601">
        <v>1</v>
      </c>
      <c r="W23601" t="s">
        <v>62</v>
      </c>
    </row>
    <row r="23602" spans="1:24" x14ac:dyDescent="0.25">
      <c r="A23602" t="s">
        <v>35944</v>
      </c>
      <c r="B23602" t="s">
        <v>962</v>
      </c>
      <c r="C23602" t="s">
        <v>41744</v>
      </c>
      <c r="E23602" t="s">
        <v>9440</v>
      </c>
      <c r="F23602" t="s">
        <v>9441</v>
      </c>
      <c r="G23602" t="s">
        <v>156</v>
      </c>
      <c r="H23602" t="s">
        <v>64</v>
      </c>
      <c r="I23602" s="1">
        <v>43859</v>
      </c>
      <c r="J23602">
        <v>4</v>
      </c>
      <c r="K23602" t="s">
        <v>889</v>
      </c>
      <c r="L23602" t="s">
        <v>885</v>
      </c>
      <c r="M23602" t="s">
        <v>66</v>
      </c>
      <c r="N23602" t="s">
        <v>62</v>
      </c>
      <c r="O23602">
        <v>0</v>
      </c>
      <c r="P23602" s="3">
        <v>0</v>
      </c>
      <c r="Q23602">
        <v>1</v>
      </c>
      <c r="R23602" t="s">
        <v>41868</v>
      </c>
      <c r="S23602">
        <v>1</v>
      </c>
      <c r="T23602">
        <v>1</v>
      </c>
      <c r="U23602">
        <v>43276</v>
      </c>
      <c r="V23602">
        <v>1</v>
      </c>
      <c r="W23602" t="s">
        <v>62</v>
      </c>
    </row>
    <row r="23603" spans="1:24" x14ac:dyDescent="0.25">
      <c r="A23603" t="s">
        <v>37462</v>
      </c>
      <c r="B23603" t="s">
        <v>962</v>
      </c>
      <c r="C23603" t="s">
        <v>41744</v>
      </c>
      <c r="E23603" t="s">
        <v>23560</v>
      </c>
      <c r="F23603" t="s">
        <v>9441</v>
      </c>
      <c r="G23603" t="s">
        <v>73</v>
      </c>
      <c r="H23603" t="s">
        <v>64</v>
      </c>
      <c r="I23603" s="1">
        <v>43844</v>
      </c>
      <c r="J23603">
        <v>2</v>
      </c>
      <c r="K23603">
        <v>36451549</v>
      </c>
      <c r="L23603" t="s">
        <v>970</v>
      </c>
      <c r="M23603" t="s">
        <v>66</v>
      </c>
      <c r="N23603" t="s">
        <v>67</v>
      </c>
      <c r="O23603">
        <v>0</v>
      </c>
      <c r="P23603" s="3">
        <v>0</v>
      </c>
      <c r="Q23603">
        <v>1</v>
      </c>
      <c r="R23603" t="s">
        <v>46084</v>
      </c>
      <c r="S23603">
        <v>1</v>
      </c>
      <c r="T23603">
        <v>1</v>
      </c>
      <c r="U23603">
        <v>26069</v>
      </c>
      <c r="V23603">
        <v>1</v>
      </c>
      <c r="W23603" t="s">
        <v>68</v>
      </c>
      <c r="X23603">
        <v>318</v>
      </c>
    </row>
    <row r="23604" spans="1:24" x14ac:dyDescent="0.25">
      <c r="A23604" t="s">
        <v>38238</v>
      </c>
      <c r="B23604" t="s">
        <v>962</v>
      </c>
      <c r="C23604" t="s">
        <v>41744</v>
      </c>
      <c r="E23604" t="s">
        <v>52</v>
      </c>
      <c r="F23604" t="s">
        <v>38230</v>
      </c>
      <c r="G23604" t="s">
        <v>136</v>
      </c>
      <c r="H23604" t="s">
        <v>64</v>
      </c>
      <c r="I23604" s="1">
        <v>43845</v>
      </c>
      <c r="J23604">
        <v>6</v>
      </c>
      <c r="K23604" t="s">
        <v>52</v>
      </c>
      <c r="L23604" t="s">
        <v>52</v>
      </c>
      <c r="M23604" t="s">
        <v>53</v>
      </c>
      <c r="N23604" t="s">
        <v>57</v>
      </c>
      <c r="O23604">
        <v>3.21759259259259E-3</v>
      </c>
      <c r="P23604" s="3">
        <v>0</v>
      </c>
      <c r="Q23604">
        <v>1</v>
      </c>
      <c r="R23604" t="s">
        <v>41753</v>
      </c>
      <c r="S23604">
        <v>1</v>
      </c>
      <c r="T23604">
        <v>1</v>
      </c>
      <c r="U23604">
        <v>15916</v>
      </c>
      <c r="V23604">
        <v>1</v>
      </c>
      <c r="W23604" t="s">
        <v>57</v>
      </c>
    </row>
    <row r="23605" spans="1:24" x14ac:dyDescent="0.25">
      <c r="A23605" t="s">
        <v>38238</v>
      </c>
      <c r="B23605" t="s">
        <v>962</v>
      </c>
      <c r="C23605" t="s">
        <v>41744</v>
      </c>
      <c r="E23605" t="s">
        <v>38714</v>
      </c>
      <c r="F23605" t="s">
        <v>38715</v>
      </c>
      <c r="G23605" t="s">
        <v>136</v>
      </c>
      <c r="H23605" t="s">
        <v>64</v>
      </c>
      <c r="I23605" s="1">
        <v>43849</v>
      </c>
      <c r="J23605">
        <v>4</v>
      </c>
      <c r="K23605" t="s">
        <v>52</v>
      </c>
      <c r="L23605" t="s">
        <v>60</v>
      </c>
      <c r="M23605" t="s">
        <v>61</v>
      </c>
      <c r="N23605" t="s">
        <v>62</v>
      </c>
      <c r="O23605">
        <v>1.38888888888889E-4</v>
      </c>
      <c r="P23605" s="3">
        <v>0</v>
      </c>
      <c r="Q23605">
        <v>1</v>
      </c>
      <c r="R23605" t="s">
        <v>93</v>
      </c>
      <c r="S23605">
        <v>1</v>
      </c>
      <c r="T23605">
        <v>1</v>
      </c>
      <c r="U23605">
        <v>38103</v>
      </c>
      <c r="V23605">
        <v>1</v>
      </c>
      <c r="W23605" t="s">
        <v>62</v>
      </c>
    </row>
    <row r="23606" spans="1:24" x14ac:dyDescent="0.25">
      <c r="A23606" t="s">
        <v>30024</v>
      </c>
      <c r="B23606" t="s">
        <v>962</v>
      </c>
      <c r="C23606" t="s">
        <v>41744</v>
      </c>
      <c r="E23606" t="s">
        <v>24315</v>
      </c>
      <c r="F23606" t="s">
        <v>9441</v>
      </c>
      <c r="G23606" t="s">
        <v>80</v>
      </c>
      <c r="H23606" t="s">
        <v>51</v>
      </c>
      <c r="I23606" s="1">
        <v>43842</v>
      </c>
      <c r="J23606">
        <v>2</v>
      </c>
      <c r="K23606" t="s">
        <v>52</v>
      </c>
      <c r="L23606" t="s">
        <v>60</v>
      </c>
      <c r="M23606" t="s">
        <v>61</v>
      </c>
      <c r="N23606" t="s">
        <v>62</v>
      </c>
      <c r="O23606">
        <v>0</v>
      </c>
      <c r="P23606" s="3">
        <v>0</v>
      </c>
      <c r="Q23606">
        <v>1</v>
      </c>
      <c r="R23606" t="s">
        <v>41753</v>
      </c>
      <c r="S23606">
        <v>0</v>
      </c>
      <c r="T23606">
        <v>0</v>
      </c>
      <c r="U23606">
        <v>0</v>
      </c>
      <c r="V23606">
        <v>0</v>
      </c>
      <c r="W23606" t="s">
        <v>62</v>
      </c>
    </row>
    <row r="23607" spans="1:24" x14ac:dyDescent="0.25">
      <c r="A23607" t="s">
        <v>617</v>
      </c>
      <c r="B23607" t="s">
        <v>962</v>
      </c>
      <c r="C23607" t="s">
        <v>41744</v>
      </c>
      <c r="E23607" t="s">
        <v>191</v>
      </c>
      <c r="F23607" t="s">
        <v>192</v>
      </c>
      <c r="G23607" t="s">
        <v>50</v>
      </c>
      <c r="H23607" t="s">
        <v>51</v>
      </c>
      <c r="I23607" s="1">
        <v>43843</v>
      </c>
      <c r="J23607">
        <v>2</v>
      </c>
      <c r="K23607" t="s">
        <v>52</v>
      </c>
      <c r="L23607" t="s">
        <v>52</v>
      </c>
      <c r="M23607" t="s">
        <v>84</v>
      </c>
      <c r="N23607" t="s">
        <v>85</v>
      </c>
      <c r="O23607">
        <v>0</v>
      </c>
      <c r="P23607" s="3">
        <v>0</v>
      </c>
      <c r="Q23607">
        <v>1</v>
      </c>
      <c r="R23607" t="s">
        <v>41858</v>
      </c>
      <c r="S23607">
        <v>1</v>
      </c>
      <c r="T23607">
        <v>1</v>
      </c>
      <c r="U23607">
        <v>24145</v>
      </c>
      <c r="V23607">
        <v>1</v>
      </c>
      <c r="W23607" t="s">
        <v>85</v>
      </c>
    </row>
    <row r="23608" spans="1:24" x14ac:dyDescent="0.25">
      <c r="A23608" t="s">
        <v>18823</v>
      </c>
      <c r="B23608" t="s">
        <v>962</v>
      </c>
      <c r="C23608" t="s">
        <v>41744</v>
      </c>
      <c r="E23608" t="s">
        <v>9440</v>
      </c>
      <c r="F23608" t="s">
        <v>9441</v>
      </c>
      <c r="G23608" t="s">
        <v>50</v>
      </c>
      <c r="H23608" t="s">
        <v>64</v>
      </c>
      <c r="I23608" s="1">
        <v>43847</v>
      </c>
      <c r="J23608">
        <v>18</v>
      </c>
      <c r="K23608" t="s">
        <v>52</v>
      </c>
      <c r="L23608" t="s">
        <v>52</v>
      </c>
      <c r="M23608" t="s">
        <v>53</v>
      </c>
      <c r="N23608" t="s">
        <v>57</v>
      </c>
      <c r="O23608">
        <v>1.06365740740741E-2</v>
      </c>
      <c r="P23608" s="3">
        <v>0</v>
      </c>
      <c r="Q23608">
        <v>1</v>
      </c>
      <c r="R23608" t="s">
        <v>93</v>
      </c>
      <c r="S23608">
        <v>0</v>
      </c>
      <c r="T23608">
        <v>0</v>
      </c>
      <c r="U23608">
        <v>0</v>
      </c>
      <c r="V23608">
        <v>0</v>
      </c>
      <c r="W23608" t="s">
        <v>57</v>
      </c>
    </row>
    <row r="23609" spans="1:24" x14ac:dyDescent="0.25">
      <c r="A23609" t="s">
        <v>5638</v>
      </c>
      <c r="B23609" t="s">
        <v>12</v>
      </c>
      <c r="C23609" t="s">
        <v>41742</v>
      </c>
      <c r="D23609" t="s">
        <v>41743</v>
      </c>
      <c r="E23609" t="s">
        <v>4634</v>
      </c>
      <c r="F23609" t="s">
        <v>4635</v>
      </c>
      <c r="G23609" t="s">
        <v>50</v>
      </c>
      <c r="H23609" t="s">
        <v>64</v>
      </c>
      <c r="I23609" s="1">
        <v>43843</v>
      </c>
      <c r="J23609">
        <v>2</v>
      </c>
      <c r="K23609" t="s">
        <v>52</v>
      </c>
      <c r="L23609" t="s">
        <v>52</v>
      </c>
      <c r="M23609" t="s">
        <v>53</v>
      </c>
      <c r="N23609" t="s">
        <v>350</v>
      </c>
      <c r="O23609">
        <v>0</v>
      </c>
      <c r="P23609" s="3">
        <v>0</v>
      </c>
      <c r="Q23609">
        <v>1</v>
      </c>
      <c r="R23609" t="s">
        <v>41766</v>
      </c>
      <c r="S23609">
        <v>1</v>
      </c>
      <c r="T23609">
        <v>1</v>
      </c>
      <c r="U23609">
        <v>25457</v>
      </c>
      <c r="V23609">
        <v>1</v>
      </c>
      <c r="W23609" t="s">
        <v>350</v>
      </c>
    </row>
    <row r="23610" spans="1:24" x14ac:dyDescent="0.25">
      <c r="A23610" t="s">
        <v>19470</v>
      </c>
      <c r="B23610" t="s">
        <v>962</v>
      </c>
      <c r="C23610" t="s">
        <v>41744</v>
      </c>
      <c r="E23610" t="s">
        <v>9440</v>
      </c>
      <c r="F23610" t="s">
        <v>9441</v>
      </c>
      <c r="G23610" t="s">
        <v>80</v>
      </c>
      <c r="H23610" t="s">
        <v>96</v>
      </c>
      <c r="I23610" s="1">
        <v>43873</v>
      </c>
      <c r="J23610">
        <v>20</v>
      </c>
      <c r="K23610" t="s">
        <v>52</v>
      </c>
      <c r="L23610" t="s">
        <v>52</v>
      </c>
      <c r="M23610" t="s">
        <v>61</v>
      </c>
      <c r="N23610" t="s">
        <v>67</v>
      </c>
      <c r="O23610">
        <v>1.2812499999999999E-2</v>
      </c>
      <c r="P23610" s="3">
        <v>0</v>
      </c>
      <c r="Q23610">
        <v>1</v>
      </c>
      <c r="R23610" t="s">
        <v>41753</v>
      </c>
      <c r="S23610">
        <v>1</v>
      </c>
      <c r="T23610">
        <v>1</v>
      </c>
      <c r="U23610">
        <v>18921</v>
      </c>
      <c r="V23610">
        <v>1</v>
      </c>
      <c r="W23610" t="s">
        <v>68</v>
      </c>
    </row>
    <row r="23611" spans="1:24" x14ac:dyDescent="0.25">
      <c r="A23611" t="s">
        <v>23811</v>
      </c>
      <c r="B23611" t="s">
        <v>12</v>
      </c>
      <c r="C23611" t="s">
        <v>41742</v>
      </c>
      <c r="D23611" t="s">
        <v>41743</v>
      </c>
      <c r="E23611" t="s">
        <v>23560</v>
      </c>
      <c r="F23611" t="s">
        <v>9441</v>
      </c>
      <c r="G23611" t="s">
        <v>56</v>
      </c>
      <c r="H23611" t="s">
        <v>64</v>
      </c>
      <c r="I23611" s="1">
        <v>43847</v>
      </c>
      <c r="J23611">
        <v>4</v>
      </c>
      <c r="K23611" t="s">
        <v>52</v>
      </c>
      <c r="L23611" t="s">
        <v>52</v>
      </c>
      <c r="M23611" t="s">
        <v>53</v>
      </c>
      <c r="N23611" t="s">
        <v>57</v>
      </c>
      <c r="O23611">
        <v>2.7777777777777799E-4</v>
      </c>
      <c r="P23611" s="3">
        <v>0</v>
      </c>
      <c r="Q23611">
        <v>1</v>
      </c>
      <c r="R23611" t="s">
        <v>41753</v>
      </c>
      <c r="S23611">
        <v>1</v>
      </c>
      <c r="T23611">
        <v>1</v>
      </c>
      <c r="U23611">
        <v>26412</v>
      </c>
      <c r="V23611">
        <v>1</v>
      </c>
      <c r="W23611" t="s">
        <v>57</v>
      </c>
    </row>
    <row r="23612" spans="1:24" x14ac:dyDescent="0.25">
      <c r="A23612" t="s">
        <v>23811</v>
      </c>
      <c r="B23612" t="s">
        <v>12</v>
      </c>
      <c r="C23612" t="s">
        <v>41742</v>
      </c>
      <c r="D23612" t="s">
        <v>41743</v>
      </c>
      <c r="E23612" t="s">
        <v>23560</v>
      </c>
      <c r="F23612" t="s">
        <v>9441</v>
      </c>
      <c r="G23612" t="s">
        <v>56</v>
      </c>
      <c r="H23612" t="s">
        <v>64</v>
      </c>
      <c r="I23612" s="1">
        <v>43847</v>
      </c>
      <c r="J23612">
        <v>4</v>
      </c>
      <c r="K23612" t="s">
        <v>52</v>
      </c>
      <c r="L23612" t="s">
        <v>52</v>
      </c>
      <c r="M23612" t="s">
        <v>53</v>
      </c>
      <c r="N23612" t="s">
        <v>48</v>
      </c>
      <c r="O23612">
        <v>6.3078703703703699E-3</v>
      </c>
      <c r="P23612" s="3">
        <v>0</v>
      </c>
      <c r="Q23612">
        <v>1</v>
      </c>
      <c r="R23612" t="s">
        <v>41753</v>
      </c>
      <c r="S23612">
        <v>1</v>
      </c>
      <c r="T23612">
        <v>1</v>
      </c>
      <c r="U23612">
        <v>15608</v>
      </c>
      <c r="V23612">
        <v>1</v>
      </c>
      <c r="W23612" t="s">
        <v>48</v>
      </c>
    </row>
    <row r="23613" spans="1:24" x14ac:dyDescent="0.25">
      <c r="A23613" t="s">
        <v>20788</v>
      </c>
      <c r="B23613" t="s">
        <v>962</v>
      </c>
      <c r="C23613" t="s">
        <v>41744</v>
      </c>
      <c r="E23613" t="s">
        <v>9440</v>
      </c>
      <c r="F23613" t="s">
        <v>9441</v>
      </c>
      <c r="G23613" t="s">
        <v>50</v>
      </c>
      <c r="H23613" t="s">
        <v>64</v>
      </c>
      <c r="I23613" s="1">
        <v>43842</v>
      </c>
      <c r="J23613">
        <v>6</v>
      </c>
      <c r="K23613" t="s">
        <v>52</v>
      </c>
      <c r="L23613" t="s">
        <v>52</v>
      </c>
      <c r="M23613" t="s">
        <v>61</v>
      </c>
      <c r="N23613" t="s">
        <v>67</v>
      </c>
      <c r="O23613">
        <v>3.4722222222222202E-4</v>
      </c>
      <c r="P23613" s="3">
        <v>0</v>
      </c>
      <c r="Q23613">
        <v>1</v>
      </c>
      <c r="R23613" t="s">
        <v>41753</v>
      </c>
      <c r="S23613">
        <v>0</v>
      </c>
      <c r="T23613">
        <v>0</v>
      </c>
      <c r="U23613">
        <v>0</v>
      </c>
      <c r="V23613">
        <v>0</v>
      </c>
      <c r="W23613" t="s">
        <v>68</v>
      </c>
    </row>
    <row r="23614" spans="1:24" x14ac:dyDescent="0.25">
      <c r="A23614" t="s">
        <v>286</v>
      </c>
      <c r="B23614" t="s">
        <v>962</v>
      </c>
      <c r="C23614" t="s">
        <v>41744</v>
      </c>
      <c r="E23614" t="s">
        <v>191</v>
      </c>
      <c r="F23614" t="s">
        <v>192</v>
      </c>
      <c r="G23614" t="s">
        <v>50</v>
      </c>
      <c r="H23614" t="s">
        <v>51</v>
      </c>
      <c r="I23614" s="1">
        <v>43860</v>
      </c>
      <c r="J23614">
        <v>4</v>
      </c>
      <c r="K23614" t="s">
        <v>52</v>
      </c>
      <c r="L23614" t="s">
        <v>52</v>
      </c>
      <c r="M23614" t="s">
        <v>84</v>
      </c>
      <c r="N23614" t="s">
        <v>85</v>
      </c>
      <c r="O23614">
        <v>5.4398148148148101E-4</v>
      </c>
      <c r="P23614" s="3">
        <v>0</v>
      </c>
      <c r="Q23614">
        <v>1</v>
      </c>
      <c r="R23614" t="s">
        <v>41755</v>
      </c>
      <c r="S23614">
        <v>0</v>
      </c>
      <c r="T23614">
        <v>0</v>
      </c>
      <c r="U23614">
        <v>0</v>
      </c>
      <c r="V23614">
        <v>0</v>
      </c>
      <c r="W23614" t="s">
        <v>85</v>
      </c>
      <c r="X23614" t="s">
        <v>25</v>
      </c>
    </row>
    <row r="23615" spans="1:24" x14ac:dyDescent="0.25">
      <c r="A23615" t="s">
        <v>10032</v>
      </c>
      <c r="B23615" t="s">
        <v>962</v>
      </c>
      <c r="C23615" t="s">
        <v>41744</v>
      </c>
      <c r="E23615" t="s">
        <v>9440</v>
      </c>
      <c r="F23615" t="s">
        <v>9441</v>
      </c>
      <c r="G23615" t="s">
        <v>209</v>
      </c>
      <c r="H23615" t="s">
        <v>51</v>
      </c>
      <c r="I23615" s="1">
        <v>43849</v>
      </c>
      <c r="J23615">
        <v>2</v>
      </c>
      <c r="K23615" t="s">
        <v>17</v>
      </c>
      <c r="L23615" t="s">
        <v>52</v>
      </c>
      <c r="M23615" t="s">
        <v>210</v>
      </c>
      <c r="N23615" t="s">
        <v>211</v>
      </c>
      <c r="O23615">
        <v>0</v>
      </c>
      <c r="P23615" s="3">
        <v>0</v>
      </c>
      <c r="Q23615">
        <v>1</v>
      </c>
      <c r="R23615" t="s">
        <v>41767</v>
      </c>
      <c r="S23615">
        <v>1</v>
      </c>
      <c r="T23615">
        <v>1</v>
      </c>
      <c r="U23615">
        <v>13974</v>
      </c>
      <c r="V23615">
        <v>1</v>
      </c>
      <c r="W23615" t="s">
        <v>212</v>
      </c>
      <c r="X23615" t="s">
        <v>17</v>
      </c>
    </row>
    <row r="23616" spans="1:24" x14ac:dyDescent="0.25">
      <c r="A23616" t="s">
        <v>37323</v>
      </c>
      <c r="B23616" t="s">
        <v>962</v>
      </c>
      <c r="C23616" t="s">
        <v>41744</v>
      </c>
      <c r="E23616" t="s">
        <v>9440</v>
      </c>
      <c r="F23616" t="s">
        <v>9441</v>
      </c>
      <c r="G23616" t="s">
        <v>56</v>
      </c>
      <c r="H23616" t="s">
        <v>64</v>
      </c>
      <c r="I23616" s="1">
        <v>43873</v>
      </c>
      <c r="J23616">
        <v>2</v>
      </c>
      <c r="K23616">
        <v>36451549</v>
      </c>
      <c r="L23616" t="s">
        <v>964</v>
      </c>
      <c r="M23616" t="s">
        <v>66</v>
      </c>
      <c r="N23616" t="s">
        <v>67</v>
      </c>
      <c r="O23616">
        <v>0</v>
      </c>
      <c r="P23616" s="3">
        <v>0</v>
      </c>
      <c r="Q23616">
        <v>1</v>
      </c>
      <c r="R23616" t="s">
        <v>45924</v>
      </c>
      <c r="S23616">
        <v>1</v>
      </c>
      <c r="T23616">
        <v>1</v>
      </c>
      <c r="U23616">
        <v>10682</v>
      </c>
      <c r="V23616">
        <v>1</v>
      </c>
      <c r="W23616" t="s">
        <v>68</v>
      </c>
    </row>
    <row r="23617" spans="1:23" x14ac:dyDescent="0.25">
      <c r="A23617" t="s">
        <v>18015</v>
      </c>
      <c r="B23617" t="s">
        <v>12</v>
      </c>
      <c r="C23617" t="s">
        <v>41742</v>
      </c>
      <c r="D23617" t="s">
        <v>41743</v>
      </c>
      <c r="E23617" t="s">
        <v>9440</v>
      </c>
      <c r="F23617" t="s">
        <v>9441</v>
      </c>
      <c r="G23617" t="s">
        <v>56</v>
      </c>
      <c r="H23617" t="s">
        <v>64</v>
      </c>
      <c r="I23617" s="1">
        <v>43836</v>
      </c>
      <c r="J23617">
        <v>4</v>
      </c>
      <c r="K23617" t="s">
        <v>52</v>
      </c>
      <c r="L23617" t="s">
        <v>52</v>
      </c>
      <c r="M23617" t="s">
        <v>84</v>
      </c>
      <c r="N23617" t="s">
        <v>85</v>
      </c>
      <c r="O23617">
        <v>2.1527777777777799E-3</v>
      </c>
      <c r="P23617" s="3">
        <v>0</v>
      </c>
      <c r="Q23617">
        <v>1</v>
      </c>
      <c r="R23617" t="s">
        <v>41766</v>
      </c>
      <c r="S23617">
        <v>0</v>
      </c>
      <c r="T23617">
        <v>0</v>
      </c>
      <c r="U23617">
        <v>0</v>
      </c>
      <c r="V23617">
        <v>0</v>
      </c>
      <c r="W23617" t="s">
        <v>85</v>
      </c>
    </row>
    <row r="23618" spans="1:23" x14ac:dyDescent="0.25">
      <c r="A23618" t="s">
        <v>18015</v>
      </c>
      <c r="B23618" t="s">
        <v>12</v>
      </c>
      <c r="C23618" t="s">
        <v>41742</v>
      </c>
      <c r="D23618" t="s">
        <v>41743</v>
      </c>
      <c r="E23618" t="s">
        <v>9440</v>
      </c>
      <c r="F23618" t="s">
        <v>9441</v>
      </c>
      <c r="G23618" t="s">
        <v>56</v>
      </c>
      <c r="H23618" t="s">
        <v>64</v>
      </c>
      <c r="I23618" s="1">
        <v>43836</v>
      </c>
      <c r="J23618">
        <v>8</v>
      </c>
      <c r="K23618" t="s">
        <v>52</v>
      </c>
      <c r="L23618" t="s">
        <v>52</v>
      </c>
      <c r="M23618" t="s">
        <v>53</v>
      </c>
      <c r="N23618" t="s">
        <v>48</v>
      </c>
      <c r="O23618">
        <v>1.5625E-4</v>
      </c>
      <c r="P23618" s="3">
        <v>0</v>
      </c>
      <c r="Q23618">
        <v>2</v>
      </c>
      <c r="R23618" t="s">
        <v>41766</v>
      </c>
      <c r="S23618">
        <v>0</v>
      </c>
      <c r="T23618">
        <v>0</v>
      </c>
      <c r="U23618">
        <v>0</v>
      </c>
      <c r="V23618">
        <v>0</v>
      </c>
      <c r="W23618" t="s">
        <v>48</v>
      </c>
    </row>
    <row r="23619" spans="1:23" x14ac:dyDescent="0.25">
      <c r="A23619" t="s">
        <v>18015</v>
      </c>
      <c r="B23619" t="s">
        <v>12</v>
      </c>
      <c r="C23619" t="s">
        <v>41742</v>
      </c>
      <c r="D23619" t="s">
        <v>41743</v>
      </c>
      <c r="E23619" t="s">
        <v>9440</v>
      </c>
      <c r="F23619" t="s">
        <v>9441</v>
      </c>
      <c r="G23619" t="s">
        <v>56</v>
      </c>
      <c r="H23619" t="s">
        <v>64</v>
      </c>
      <c r="I23619" s="1">
        <v>43836</v>
      </c>
      <c r="J23619">
        <v>8</v>
      </c>
      <c r="K23619" t="s">
        <v>52</v>
      </c>
      <c r="L23619" t="s">
        <v>52</v>
      </c>
      <c r="M23619" t="s">
        <v>53</v>
      </c>
      <c r="N23619" t="s">
        <v>48</v>
      </c>
      <c r="O23619">
        <v>1.5625E-4</v>
      </c>
      <c r="P23619" s="3">
        <v>0</v>
      </c>
      <c r="Q23619">
        <v>2</v>
      </c>
      <c r="R23619" t="s">
        <v>41753</v>
      </c>
      <c r="S23619">
        <v>1</v>
      </c>
      <c r="T23619">
        <v>0.5</v>
      </c>
      <c r="U23619">
        <v>33059</v>
      </c>
      <c r="V23619">
        <v>1</v>
      </c>
      <c r="W23619" t="s">
        <v>48</v>
      </c>
    </row>
    <row r="23620" spans="1:23" x14ac:dyDescent="0.25">
      <c r="A23620" t="s">
        <v>24959</v>
      </c>
      <c r="B23620" t="s">
        <v>12</v>
      </c>
      <c r="C23620" t="s">
        <v>41742</v>
      </c>
      <c r="D23620" t="s">
        <v>41743</v>
      </c>
      <c r="E23620" t="s">
        <v>24960</v>
      </c>
      <c r="F23620" t="s">
        <v>9441</v>
      </c>
      <c r="G23620" t="s">
        <v>50</v>
      </c>
      <c r="H23620" t="s">
        <v>96</v>
      </c>
      <c r="I23620" s="1">
        <v>43867</v>
      </c>
      <c r="J23620">
        <v>10</v>
      </c>
      <c r="K23620" t="s">
        <v>52</v>
      </c>
      <c r="L23620" t="s">
        <v>52</v>
      </c>
      <c r="M23620" t="s">
        <v>53</v>
      </c>
      <c r="N23620" t="s">
        <v>48</v>
      </c>
      <c r="O23620">
        <v>7.5231481481481503E-4</v>
      </c>
      <c r="P23620" s="3">
        <v>0</v>
      </c>
      <c r="Q23620">
        <v>1</v>
      </c>
      <c r="R23620" t="s">
        <v>41753</v>
      </c>
      <c r="S23620">
        <v>0</v>
      </c>
      <c r="T23620">
        <v>0</v>
      </c>
      <c r="U23620">
        <v>0</v>
      </c>
      <c r="V23620">
        <v>0</v>
      </c>
      <c r="W23620" t="s">
        <v>48</v>
      </c>
    </row>
    <row r="23621" spans="1:23" x14ac:dyDescent="0.25">
      <c r="A23621" t="s">
        <v>24959</v>
      </c>
      <c r="B23621" t="s">
        <v>12</v>
      </c>
      <c r="C23621" t="s">
        <v>41742</v>
      </c>
      <c r="D23621" t="s">
        <v>41743</v>
      </c>
      <c r="E23621" t="s">
        <v>24960</v>
      </c>
      <c r="F23621" t="s">
        <v>9441</v>
      </c>
      <c r="G23621" t="s">
        <v>50</v>
      </c>
      <c r="H23621" t="s">
        <v>96</v>
      </c>
      <c r="I23621" s="1">
        <v>43867</v>
      </c>
      <c r="J23621">
        <v>10</v>
      </c>
      <c r="K23621" t="s">
        <v>52</v>
      </c>
      <c r="L23621" t="s">
        <v>60</v>
      </c>
      <c r="M23621" t="s">
        <v>61</v>
      </c>
      <c r="N23621" t="s">
        <v>62</v>
      </c>
      <c r="O23621">
        <v>1.86342592592593E-3</v>
      </c>
      <c r="P23621" s="3">
        <v>0</v>
      </c>
      <c r="Q23621">
        <v>1</v>
      </c>
      <c r="R23621" t="s">
        <v>41753</v>
      </c>
      <c r="S23621">
        <v>1</v>
      </c>
      <c r="T23621">
        <v>1</v>
      </c>
      <c r="U23621">
        <v>23459</v>
      </c>
      <c r="V23621">
        <v>1</v>
      </c>
      <c r="W23621" t="s">
        <v>62</v>
      </c>
    </row>
    <row r="23622" spans="1:23" x14ac:dyDescent="0.25">
      <c r="A23622" t="s">
        <v>24959</v>
      </c>
      <c r="B23622" t="s">
        <v>12</v>
      </c>
      <c r="C23622" t="s">
        <v>41742</v>
      </c>
      <c r="D23622" t="s">
        <v>41743</v>
      </c>
      <c r="E23622" t="s">
        <v>24960</v>
      </c>
      <c r="F23622" t="s">
        <v>9441</v>
      </c>
      <c r="G23622" t="s">
        <v>50</v>
      </c>
      <c r="H23622" t="s">
        <v>96</v>
      </c>
      <c r="I23622" s="1">
        <v>43867</v>
      </c>
      <c r="J23622">
        <v>2</v>
      </c>
      <c r="K23622" t="s">
        <v>52</v>
      </c>
      <c r="L23622" t="s">
        <v>60</v>
      </c>
      <c r="M23622" t="s">
        <v>61</v>
      </c>
      <c r="N23622" t="s">
        <v>62</v>
      </c>
      <c r="O23622">
        <v>0</v>
      </c>
      <c r="P23622" s="3">
        <v>0</v>
      </c>
      <c r="Q23622">
        <v>1</v>
      </c>
      <c r="R23622" t="s">
        <v>41753</v>
      </c>
      <c r="S23622">
        <v>1</v>
      </c>
      <c r="T23622">
        <v>1</v>
      </c>
      <c r="U23622">
        <v>35243</v>
      </c>
      <c r="V23622">
        <v>1</v>
      </c>
      <c r="W23622" t="s">
        <v>62</v>
      </c>
    </row>
    <row r="23623" spans="1:23" x14ac:dyDescent="0.25">
      <c r="A23623" t="s">
        <v>2613</v>
      </c>
      <c r="B23623" t="s">
        <v>12</v>
      </c>
      <c r="C23623" t="s">
        <v>41742</v>
      </c>
      <c r="D23623" t="s">
        <v>41743</v>
      </c>
      <c r="E23623" t="s">
        <v>1766</v>
      </c>
      <c r="F23623" t="s">
        <v>1752</v>
      </c>
      <c r="G23623" t="s">
        <v>156</v>
      </c>
      <c r="H23623" t="s">
        <v>64</v>
      </c>
      <c r="I23623" s="1">
        <v>43858</v>
      </c>
      <c r="J23623">
        <v>4</v>
      </c>
      <c r="K23623" t="s">
        <v>52</v>
      </c>
      <c r="L23623" t="s">
        <v>52</v>
      </c>
      <c r="M23623" t="s">
        <v>53</v>
      </c>
      <c r="N23623" t="s">
        <v>57</v>
      </c>
      <c r="O23623">
        <v>7.9861111111111105E-4</v>
      </c>
      <c r="P23623" s="3">
        <v>0</v>
      </c>
      <c r="Q23623">
        <v>1</v>
      </c>
      <c r="R23623" t="s">
        <v>41753</v>
      </c>
      <c r="S23623">
        <v>1</v>
      </c>
      <c r="T23623">
        <v>1</v>
      </c>
      <c r="U23623">
        <v>10196</v>
      </c>
      <c r="V23623">
        <v>1</v>
      </c>
      <c r="W23623" t="s">
        <v>57</v>
      </c>
    </row>
    <row r="23624" spans="1:23" x14ac:dyDescent="0.25">
      <c r="A23624" t="s">
        <v>26852</v>
      </c>
      <c r="B23624" t="s">
        <v>12</v>
      </c>
      <c r="C23624" t="s">
        <v>41742</v>
      </c>
      <c r="D23624" t="s">
        <v>41743</v>
      </c>
      <c r="E23624" t="s">
        <v>24325</v>
      </c>
      <c r="F23624" t="s">
        <v>9441</v>
      </c>
      <c r="G23624" t="s">
        <v>50</v>
      </c>
      <c r="H23624" t="s">
        <v>64</v>
      </c>
      <c r="I23624" s="1">
        <v>43847</v>
      </c>
      <c r="J23624">
        <v>2</v>
      </c>
      <c r="K23624" t="s">
        <v>52</v>
      </c>
      <c r="L23624" t="s">
        <v>52</v>
      </c>
      <c r="M23624" t="s">
        <v>53</v>
      </c>
      <c r="N23624" t="s">
        <v>48</v>
      </c>
      <c r="O23624">
        <v>0</v>
      </c>
      <c r="P23624" s="3">
        <v>0</v>
      </c>
      <c r="Q23624">
        <v>1</v>
      </c>
      <c r="R23624" t="s">
        <v>41753</v>
      </c>
      <c r="S23624">
        <v>1</v>
      </c>
      <c r="T23624">
        <v>1</v>
      </c>
      <c r="U23624">
        <v>17879</v>
      </c>
      <c r="V23624">
        <v>1</v>
      </c>
      <c r="W23624" t="s">
        <v>48</v>
      </c>
    </row>
    <row r="23625" spans="1:23" x14ac:dyDescent="0.25">
      <c r="A23625" t="s">
        <v>26852</v>
      </c>
      <c r="B23625" t="s">
        <v>12</v>
      </c>
      <c r="C23625" t="s">
        <v>41742</v>
      </c>
      <c r="D23625" t="s">
        <v>41743</v>
      </c>
      <c r="E23625" t="s">
        <v>24325</v>
      </c>
      <c r="F23625" t="s">
        <v>9441</v>
      </c>
      <c r="G23625" t="s">
        <v>50</v>
      </c>
      <c r="H23625" t="s">
        <v>64</v>
      </c>
      <c r="I23625" s="1">
        <v>43847</v>
      </c>
      <c r="J23625">
        <v>2</v>
      </c>
      <c r="K23625" t="s">
        <v>52</v>
      </c>
      <c r="L23625" t="s">
        <v>60</v>
      </c>
      <c r="M23625" t="s">
        <v>61</v>
      </c>
      <c r="N23625" t="s">
        <v>62</v>
      </c>
      <c r="O23625">
        <v>0</v>
      </c>
      <c r="P23625" s="3">
        <v>0</v>
      </c>
      <c r="Q23625">
        <v>1</v>
      </c>
      <c r="R23625" t="s">
        <v>93</v>
      </c>
      <c r="S23625">
        <v>0</v>
      </c>
      <c r="T23625">
        <v>0</v>
      </c>
      <c r="U23625">
        <v>0</v>
      </c>
      <c r="V23625">
        <v>0</v>
      </c>
      <c r="W23625" t="s">
        <v>62</v>
      </c>
    </row>
    <row r="23626" spans="1:23" x14ac:dyDescent="0.25">
      <c r="A23626" t="s">
        <v>9385</v>
      </c>
      <c r="B23626" t="s">
        <v>962</v>
      </c>
      <c r="C23626" t="s">
        <v>41744</v>
      </c>
      <c r="E23626" t="s">
        <v>9353</v>
      </c>
      <c r="F23626" t="s">
        <v>9352</v>
      </c>
      <c r="G23626" t="s">
        <v>80</v>
      </c>
      <c r="H23626" t="s">
        <v>51</v>
      </c>
      <c r="I23626" s="1">
        <v>43837</v>
      </c>
      <c r="J23626">
        <v>4</v>
      </c>
      <c r="K23626" t="s">
        <v>52</v>
      </c>
      <c r="L23626" t="s">
        <v>52</v>
      </c>
      <c r="M23626" t="s">
        <v>53</v>
      </c>
      <c r="N23626" t="s">
        <v>57</v>
      </c>
      <c r="O23626">
        <v>2.19907407407407E-4</v>
      </c>
      <c r="P23626" s="3">
        <v>0</v>
      </c>
      <c r="Q23626">
        <v>1</v>
      </c>
      <c r="R23626" t="s">
        <v>41753</v>
      </c>
      <c r="S23626">
        <v>1</v>
      </c>
      <c r="T23626">
        <v>1</v>
      </c>
      <c r="U23626">
        <v>28227</v>
      </c>
      <c r="V23626">
        <v>1</v>
      </c>
      <c r="W23626" t="s">
        <v>57</v>
      </c>
    </row>
    <row r="23627" spans="1:23" x14ac:dyDescent="0.25">
      <c r="A23627" t="s">
        <v>5306</v>
      </c>
      <c r="B23627" t="s">
        <v>12</v>
      </c>
      <c r="C23627" t="s">
        <v>41742</v>
      </c>
      <c r="D23627" t="s">
        <v>41743</v>
      </c>
      <c r="E23627" t="s">
        <v>4634</v>
      </c>
      <c r="F23627" t="s">
        <v>4635</v>
      </c>
      <c r="G23627" t="s">
        <v>209</v>
      </c>
      <c r="H23627" t="s">
        <v>51</v>
      </c>
      <c r="I23627" s="1">
        <v>43845</v>
      </c>
      <c r="J23627">
        <v>4</v>
      </c>
      <c r="K23627" t="s">
        <v>52</v>
      </c>
      <c r="L23627" t="s">
        <v>52</v>
      </c>
      <c r="M23627" t="s">
        <v>61</v>
      </c>
      <c r="N23627" t="s">
        <v>67</v>
      </c>
      <c r="O23627">
        <v>0</v>
      </c>
      <c r="P23627" s="3">
        <v>0</v>
      </c>
      <c r="Q23627">
        <v>2</v>
      </c>
      <c r="R23627" t="s">
        <v>41753</v>
      </c>
      <c r="S23627">
        <v>1</v>
      </c>
      <c r="T23627">
        <v>0.5</v>
      </c>
      <c r="U23627">
        <v>28127</v>
      </c>
      <c r="V23627">
        <v>1</v>
      </c>
      <c r="W23627" t="s">
        <v>68</v>
      </c>
    </row>
    <row r="23628" spans="1:23" x14ac:dyDescent="0.25">
      <c r="A23628" t="s">
        <v>5306</v>
      </c>
      <c r="B23628" t="s">
        <v>12</v>
      </c>
      <c r="C23628" t="s">
        <v>41742</v>
      </c>
      <c r="D23628" t="s">
        <v>41743</v>
      </c>
      <c r="E23628" t="s">
        <v>4634</v>
      </c>
      <c r="F23628" t="s">
        <v>4635</v>
      </c>
      <c r="G23628" t="s">
        <v>209</v>
      </c>
      <c r="H23628" t="s">
        <v>51</v>
      </c>
      <c r="I23628" s="1">
        <v>43845</v>
      </c>
      <c r="J23628">
        <v>2</v>
      </c>
      <c r="K23628" t="s">
        <v>52</v>
      </c>
      <c r="L23628" t="s">
        <v>52</v>
      </c>
      <c r="M23628" t="s">
        <v>53</v>
      </c>
      <c r="N23628" t="s">
        <v>48</v>
      </c>
      <c r="O23628">
        <v>0</v>
      </c>
      <c r="P23628" s="3">
        <v>0</v>
      </c>
      <c r="Q23628">
        <v>1</v>
      </c>
      <c r="R23628" t="s">
        <v>41753</v>
      </c>
      <c r="S23628">
        <v>0</v>
      </c>
      <c r="T23628">
        <v>0</v>
      </c>
      <c r="U23628">
        <v>0</v>
      </c>
      <c r="V23628">
        <v>0</v>
      </c>
      <c r="W23628" t="s">
        <v>48</v>
      </c>
    </row>
    <row r="23629" spans="1:23" x14ac:dyDescent="0.25">
      <c r="A23629" t="s">
        <v>20914</v>
      </c>
      <c r="B23629" t="s">
        <v>962</v>
      </c>
      <c r="C23629" t="s">
        <v>41744</v>
      </c>
      <c r="E23629" t="s">
        <v>9440</v>
      </c>
      <c r="F23629" t="s">
        <v>9441</v>
      </c>
      <c r="G23629" t="s">
        <v>50</v>
      </c>
      <c r="H23629" t="s">
        <v>64</v>
      </c>
      <c r="I23629" s="1">
        <v>43844</v>
      </c>
      <c r="J23629">
        <v>4</v>
      </c>
      <c r="K23629" t="s">
        <v>52</v>
      </c>
      <c r="L23629" t="s">
        <v>52</v>
      </c>
      <c r="M23629" t="s">
        <v>61</v>
      </c>
      <c r="N23629" t="s">
        <v>67</v>
      </c>
      <c r="O23629">
        <v>3.5879629629629602E-4</v>
      </c>
      <c r="P23629" s="3">
        <v>0</v>
      </c>
      <c r="Q23629">
        <v>1</v>
      </c>
      <c r="R23629" t="s">
        <v>41753</v>
      </c>
      <c r="S23629">
        <v>1</v>
      </c>
      <c r="T23629">
        <v>1</v>
      </c>
      <c r="U23629">
        <v>10955</v>
      </c>
      <c r="V23629">
        <v>1</v>
      </c>
      <c r="W23629" t="s">
        <v>68</v>
      </c>
    </row>
    <row r="23630" spans="1:23" x14ac:dyDescent="0.25">
      <c r="A23630" t="s">
        <v>39640</v>
      </c>
      <c r="B23630" t="s">
        <v>12</v>
      </c>
      <c r="C23630" t="s">
        <v>41742</v>
      </c>
      <c r="D23630" t="s">
        <v>41743</v>
      </c>
      <c r="E23630" t="s">
        <v>39198</v>
      </c>
      <c r="F23630" t="s">
        <v>39196</v>
      </c>
      <c r="G23630" t="s">
        <v>56</v>
      </c>
      <c r="H23630" t="s">
        <v>64</v>
      </c>
      <c r="I23630" s="1">
        <v>43852</v>
      </c>
      <c r="J23630">
        <v>2</v>
      </c>
      <c r="K23630" t="s">
        <v>52</v>
      </c>
      <c r="L23630" t="s">
        <v>52</v>
      </c>
      <c r="M23630" t="s">
        <v>53</v>
      </c>
      <c r="N23630" t="s">
        <v>48</v>
      </c>
      <c r="O23630">
        <v>0</v>
      </c>
      <c r="P23630" s="3">
        <v>0</v>
      </c>
      <c r="Q23630">
        <v>1</v>
      </c>
      <c r="R23630" t="s">
        <v>93</v>
      </c>
      <c r="S23630">
        <v>0</v>
      </c>
      <c r="T23630">
        <v>0</v>
      </c>
      <c r="U23630">
        <v>0</v>
      </c>
      <c r="V23630">
        <v>0</v>
      </c>
      <c r="W23630" t="s">
        <v>48</v>
      </c>
    </row>
    <row r="23631" spans="1:23" x14ac:dyDescent="0.25">
      <c r="A23631" t="s">
        <v>39640</v>
      </c>
      <c r="B23631" t="s">
        <v>12</v>
      </c>
      <c r="C23631" t="s">
        <v>41742</v>
      </c>
      <c r="D23631" t="s">
        <v>41743</v>
      </c>
      <c r="E23631" t="s">
        <v>39198</v>
      </c>
      <c r="F23631" t="s">
        <v>39196</v>
      </c>
      <c r="G23631" t="s">
        <v>56</v>
      </c>
      <c r="H23631" t="s">
        <v>64</v>
      </c>
      <c r="I23631" s="1">
        <v>43852</v>
      </c>
      <c r="J23631">
        <v>2</v>
      </c>
      <c r="K23631" t="s">
        <v>52</v>
      </c>
      <c r="L23631" t="s">
        <v>52</v>
      </c>
      <c r="M23631" t="s">
        <v>84</v>
      </c>
      <c r="N23631" t="s">
        <v>85</v>
      </c>
      <c r="O23631">
        <v>0</v>
      </c>
      <c r="P23631" s="3">
        <v>0</v>
      </c>
      <c r="Q23631">
        <v>1</v>
      </c>
      <c r="R23631" t="s">
        <v>41753</v>
      </c>
      <c r="S23631">
        <v>0</v>
      </c>
      <c r="T23631">
        <v>0</v>
      </c>
      <c r="U23631">
        <v>0</v>
      </c>
      <c r="V23631">
        <v>0</v>
      </c>
      <c r="W23631" t="s">
        <v>85</v>
      </c>
    </row>
    <row r="23632" spans="1:23" x14ac:dyDescent="0.25">
      <c r="A23632" t="s">
        <v>3479</v>
      </c>
      <c r="B23632" t="s">
        <v>962</v>
      </c>
      <c r="C23632" t="s">
        <v>41744</v>
      </c>
      <c r="E23632" t="s">
        <v>1751</v>
      </c>
      <c r="F23632" t="s">
        <v>1752</v>
      </c>
      <c r="G23632" t="s">
        <v>80</v>
      </c>
      <c r="H23632" t="s">
        <v>51</v>
      </c>
      <c r="I23632" s="1">
        <v>43855</v>
      </c>
      <c r="J23632">
        <v>6</v>
      </c>
      <c r="K23632" t="s">
        <v>52</v>
      </c>
      <c r="L23632" t="s">
        <v>60</v>
      </c>
      <c r="M23632" t="s">
        <v>61</v>
      </c>
      <c r="N23632" t="s">
        <v>62</v>
      </c>
      <c r="O23632">
        <v>4.0509259259259301E-4</v>
      </c>
      <c r="P23632" s="3">
        <v>0</v>
      </c>
      <c r="Q23632">
        <v>1</v>
      </c>
      <c r="R23632" t="s">
        <v>41753</v>
      </c>
      <c r="S23632">
        <v>0</v>
      </c>
      <c r="T23632">
        <v>0</v>
      </c>
      <c r="U23632">
        <v>0</v>
      </c>
      <c r="V23632">
        <v>0</v>
      </c>
      <c r="W23632" t="s">
        <v>62</v>
      </c>
    </row>
    <row r="23633" spans="1:24" x14ac:dyDescent="0.25">
      <c r="A23633" t="s">
        <v>19293</v>
      </c>
      <c r="B23633" t="s">
        <v>962</v>
      </c>
      <c r="C23633" t="s">
        <v>41744</v>
      </c>
      <c r="E23633" t="s">
        <v>9440</v>
      </c>
      <c r="F23633" t="s">
        <v>9441</v>
      </c>
      <c r="G23633" t="s">
        <v>56</v>
      </c>
      <c r="H23633" t="s">
        <v>64</v>
      </c>
      <c r="I23633" s="1">
        <v>43874</v>
      </c>
      <c r="J23633">
        <v>12</v>
      </c>
      <c r="K23633" t="s">
        <v>52</v>
      </c>
      <c r="L23633" t="s">
        <v>52</v>
      </c>
      <c r="M23633" t="s">
        <v>84</v>
      </c>
      <c r="N23633" t="s">
        <v>85</v>
      </c>
      <c r="O23633">
        <v>4.8726851851851804E-3</v>
      </c>
      <c r="P23633" s="3">
        <v>0</v>
      </c>
      <c r="Q23633">
        <v>2</v>
      </c>
      <c r="R23633" t="s">
        <v>41753</v>
      </c>
      <c r="S23633">
        <v>0</v>
      </c>
      <c r="T23633">
        <v>0</v>
      </c>
      <c r="U23633">
        <v>0</v>
      </c>
      <c r="V23633">
        <v>0</v>
      </c>
      <c r="W23633" t="s">
        <v>85</v>
      </c>
    </row>
    <row r="23634" spans="1:24" x14ac:dyDescent="0.25">
      <c r="A23634" t="s">
        <v>13334</v>
      </c>
      <c r="B23634" t="s">
        <v>962</v>
      </c>
      <c r="C23634" t="s">
        <v>41744</v>
      </c>
      <c r="E23634" t="s">
        <v>9440</v>
      </c>
      <c r="F23634" t="s">
        <v>9441</v>
      </c>
      <c r="G23634" t="s">
        <v>56</v>
      </c>
      <c r="H23634" t="s">
        <v>64</v>
      </c>
      <c r="I23634" s="1">
        <v>43831</v>
      </c>
      <c r="J23634">
        <v>2</v>
      </c>
      <c r="K23634" t="s">
        <v>52</v>
      </c>
      <c r="L23634" t="s">
        <v>52</v>
      </c>
      <c r="M23634" t="s">
        <v>84</v>
      </c>
      <c r="N23634" t="s">
        <v>85</v>
      </c>
      <c r="O23634">
        <v>0</v>
      </c>
      <c r="P23634" s="3">
        <v>0</v>
      </c>
      <c r="Q23634">
        <v>1</v>
      </c>
      <c r="R23634" t="s">
        <v>41753</v>
      </c>
      <c r="S23634">
        <v>1</v>
      </c>
      <c r="T23634">
        <v>1</v>
      </c>
      <c r="U23634">
        <v>19906</v>
      </c>
      <c r="V23634">
        <v>1</v>
      </c>
      <c r="W23634" t="s">
        <v>85</v>
      </c>
    </row>
    <row r="23635" spans="1:24" x14ac:dyDescent="0.25">
      <c r="A23635" t="s">
        <v>11901</v>
      </c>
      <c r="B23635" t="s">
        <v>962</v>
      </c>
      <c r="C23635" t="s">
        <v>41744</v>
      </c>
      <c r="E23635" t="s">
        <v>9440</v>
      </c>
      <c r="F23635" t="s">
        <v>9441</v>
      </c>
      <c r="G23635" t="s">
        <v>50</v>
      </c>
      <c r="H23635" t="s">
        <v>51</v>
      </c>
      <c r="I23635" s="1">
        <v>43848</v>
      </c>
      <c r="J23635">
        <v>2</v>
      </c>
      <c r="K23635" t="s">
        <v>52</v>
      </c>
      <c r="L23635" t="s">
        <v>52</v>
      </c>
      <c r="M23635" t="s">
        <v>84</v>
      </c>
      <c r="N23635" t="s">
        <v>85</v>
      </c>
      <c r="O23635">
        <v>0</v>
      </c>
      <c r="P23635" s="3">
        <v>0</v>
      </c>
      <c r="Q23635">
        <v>1</v>
      </c>
      <c r="R23635" t="s">
        <v>41973</v>
      </c>
      <c r="S23635">
        <v>0</v>
      </c>
      <c r="T23635">
        <v>0</v>
      </c>
      <c r="U23635">
        <v>0</v>
      </c>
      <c r="V23635">
        <v>0</v>
      </c>
      <c r="W23635" t="s">
        <v>85</v>
      </c>
    </row>
    <row r="23636" spans="1:24" x14ac:dyDescent="0.25">
      <c r="A23636" t="s">
        <v>28847</v>
      </c>
      <c r="B23636" t="s">
        <v>12</v>
      </c>
      <c r="C23636" t="s">
        <v>41742</v>
      </c>
      <c r="D23636" t="s">
        <v>41743</v>
      </c>
      <c r="E23636" t="s">
        <v>9440</v>
      </c>
      <c r="F23636" t="s">
        <v>9441</v>
      </c>
      <c r="G23636" t="s">
        <v>50</v>
      </c>
      <c r="H23636" t="s">
        <v>64</v>
      </c>
      <c r="I23636" s="1">
        <v>43854</v>
      </c>
      <c r="J23636">
        <v>2</v>
      </c>
      <c r="K23636" t="s">
        <v>52</v>
      </c>
      <c r="L23636" t="s">
        <v>60</v>
      </c>
      <c r="M23636" t="s">
        <v>61</v>
      </c>
      <c r="N23636" t="s">
        <v>62</v>
      </c>
      <c r="O23636">
        <v>0</v>
      </c>
      <c r="P23636" s="3">
        <v>0</v>
      </c>
      <c r="Q23636">
        <v>1</v>
      </c>
      <c r="R23636" t="s">
        <v>41798</v>
      </c>
      <c r="S23636">
        <v>1</v>
      </c>
      <c r="T23636">
        <v>1</v>
      </c>
      <c r="U23636">
        <v>31159</v>
      </c>
      <c r="V23636">
        <v>1</v>
      </c>
      <c r="W23636" t="s">
        <v>62</v>
      </c>
    </row>
    <row r="23637" spans="1:24" x14ac:dyDescent="0.25">
      <c r="A23637" t="s">
        <v>28421</v>
      </c>
      <c r="B23637" t="s">
        <v>962</v>
      </c>
      <c r="C23637" t="s">
        <v>41744</v>
      </c>
      <c r="E23637" t="s">
        <v>9440</v>
      </c>
      <c r="F23637" t="s">
        <v>9441</v>
      </c>
      <c r="G23637" t="s">
        <v>50</v>
      </c>
      <c r="H23637" t="s">
        <v>64</v>
      </c>
      <c r="I23637" s="1">
        <v>43858</v>
      </c>
      <c r="J23637">
        <v>10</v>
      </c>
      <c r="K23637" t="s">
        <v>52</v>
      </c>
      <c r="L23637" t="s">
        <v>60</v>
      </c>
      <c r="M23637" t="s">
        <v>61</v>
      </c>
      <c r="N23637" t="s">
        <v>62</v>
      </c>
      <c r="O23637">
        <v>4.6180555555555601E-3</v>
      </c>
      <c r="P23637" s="3">
        <v>0</v>
      </c>
      <c r="Q23637">
        <v>1</v>
      </c>
      <c r="R23637" t="s">
        <v>41775</v>
      </c>
      <c r="S23637">
        <v>0</v>
      </c>
      <c r="T23637">
        <v>0</v>
      </c>
      <c r="U23637">
        <v>0</v>
      </c>
      <c r="V23637">
        <v>0</v>
      </c>
      <c r="W23637" t="s">
        <v>62</v>
      </c>
      <c r="X23637" t="s">
        <v>23</v>
      </c>
    </row>
    <row r="23638" spans="1:24" x14ac:dyDescent="0.25">
      <c r="A23638" t="s">
        <v>28971</v>
      </c>
      <c r="B23638" t="s">
        <v>962</v>
      </c>
      <c r="C23638" t="s">
        <v>41744</v>
      </c>
      <c r="E23638" t="s">
        <v>9440</v>
      </c>
      <c r="F23638" t="s">
        <v>9441</v>
      </c>
      <c r="G23638" t="s">
        <v>50</v>
      </c>
      <c r="H23638" t="s">
        <v>96</v>
      </c>
      <c r="I23638" s="1">
        <v>43846</v>
      </c>
      <c r="J23638">
        <v>2</v>
      </c>
      <c r="K23638" t="s">
        <v>52</v>
      </c>
      <c r="L23638" t="s">
        <v>60</v>
      </c>
      <c r="M23638" t="s">
        <v>61</v>
      </c>
      <c r="N23638" t="s">
        <v>62</v>
      </c>
      <c r="O23638">
        <v>0</v>
      </c>
      <c r="P23638" s="3">
        <v>0</v>
      </c>
      <c r="Q23638">
        <v>1</v>
      </c>
      <c r="R23638" t="s">
        <v>41775</v>
      </c>
      <c r="S23638">
        <v>0</v>
      </c>
      <c r="T23638">
        <v>0</v>
      </c>
      <c r="U23638">
        <v>0</v>
      </c>
      <c r="V23638">
        <v>0</v>
      </c>
      <c r="W23638" t="s">
        <v>62</v>
      </c>
      <c r="X23638" t="s">
        <v>23</v>
      </c>
    </row>
    <row r="23639" spans="1:24" x14ac:dyDescent="0.25">
      <c r="A23639" t="s">
        <v>20050</v>
      </c>
      <c r="B23639" t="s">
        <v>12</v>
      </c>
      <c r="C23639" t="s">
        <v>41742</v>
      </c>
      <c r="D23639" t="s">
        <v>41743</v>
      </c>
      <c r="E23639" t="s">
        <v>9440</v>
      </c>
      <c r="F23639" t="s">
        <v>9441</v>
      </c>
      <c r="G23639" t="s">
        <v>80</v>
      </c>
      <c r="H23639" t="s">
        <v>51</v>
      </c>
      <c r="I23639" s="1">
        <v>43877</v>
      </c>
      <c r="J23639">
        <v>2</v>
      </c>
      <c r="K23639" t="s">
        <v>52</v>
      </c>
      <c r="L23639" t="s">
        <v>52</v>
      </c>
      <c r="M23639" t="s">
        <v>53</v>
      </c>
      <c r="N23639" t="s">
        <v>48</v>
      </c>
      <c r="O23639">
        <v>5.32407407407407E-4</v>
      </c>
      <c r="P23639" s="3">
        <v>0</v>
      </c>
      <c r="Q23639">
        <v>1</v>
      </c>
      <c r="R23639" t="s">
        <v>41753</v>
      </c>
      <c r="S23639">
        <v>1</v>
      </c>
      <c r="T23639">
        <v>1</v>
      </c>
      <c r="U23639">
        <v>27144</v>
      </c>
      <c r="V23639">
        <v>1</v>
      </c>
      <c r="W23639" t="s">
        <v>48</v>
      </c>
    </row>
    <row r="23640" spans="1:24" x14ac:dyDescent="0.25">
      <c r="A23640" t="s">
        <v>3005</v>
      </c>
      <c r="B23640" t="s">
        <v>12</v>
      </c>
      <c r="C23640" t="s">
        <v>41742</v>
      </c>
      <c r="D23640" t="s">
        <v>41743</v>
      </c>
      <c r="E23640" t="s">
        <v>1766</v>
      </c>
      <c r="F23640" t="s">
        <v>1752</v>
      </c>
      <c r="G23640" t="s">
        <v>136</v>
      </c>
      <c r="H23640" t="s">
        <v>51</v>
      </c>
      <c r="I23640" s="1">
        <v>43858</v>
      </c>
      <c r="J23640">
        <v>2</v>
      </c>
      <c r="K23640" t="s">
        <v>52</v>
      </c>
      <c r="L23640" t="s">
        <v>52</v>
      </c>
      <c r="M23640" t="s">
        <v>84</v>
      </c>
      <c r="N23640" t="s">
        <v>85</v>
      </c>
      <c r="O23640">
        <v>0</v>
      </c>
      <c r="P23640" s="3">
        <v>0</v>
      </c>
      <c r="Q23640">
        <v>1</v>
      </c>
      <c r="R23640" t="s">
        <v>41766</v>
      </c>
      <c r="S23640">
        <v>1</v>
      </c>
      <c r="T23640">
        <v>1</v>
      </c>
      <c r="U23640">
        <v>28784</v>
      </c>
      <c r="V23640">
        <v>1</v>
      </c>
      <c r="W23640" t="s">
        <v>85</v>
      </c>
    </row>
    <row r="23641" spans="1:24" x14ac:dyDescent="0.25">
      <c r="A23641" t="s">
        <v>29842</v>
      </c>
      <c r="B23641" t="s">
        <v>12</v>
      </c>
      <c r="C23641" t="s">
        <v>41742</v>
      </c>
      <c r="D23641" t="s">
        <v>41743</v>
      </c>
      <c r="E23641" t="s">
        <v>24325</v>
      </c>
      <c r="F23641" t="s">
        <v>9441</v>
      </c>
      <c r="G23641" t="s">
        <v>50</v>
      </c>
      <c r="H23641" t="s">
        <v>64</v>
      </c>
      <c r="I23641" s="1">
        <v>43850</v>
      </c>
      <c r="J23641">
        <v>10</v>
      </c>
      <c r="K23641" t="s">
        <v>52</v>
      </c>
      <c r="L23641" t="s">
        <v>60</v>
      </c>
      <c r="M23641" t="s">
        <v>61</v>
      </c>
      <c r="N23641" t="s">
        <v>62</v>
      </c>
      <c r="O23641">
        <v>8.9120370370370395E-4</v>
      </c>
      <c r="P23641" s="3">
        <v>0</v>
      </c>
      <c r="Q23641">
        <v>1</v>
      </c>
      <c r="R23641" t="s">
        <v>41753</v>
      </c>
      <c r="S23641">
        <v>1</v>
      </c>
      <c r="T23641">
        <v>1</v>
      </c>
      <c r="U23641">
        <v>39084</v>
      </c>
      <c r="V23641">
        <v>1</v>
      </c>
      <c r="W23641" t="s">
        <v>62</v>
      </c>
    </row>
    <row r="23642" spans="1:24" x14ac:dyDescent="0.25">
      <c r="A23642" t="s">
        <v>38254</v>
      </c>
      <c r="B23642" t="s">
        <v>12</v>
      </c>
      <c r="C23642" t="s">
        <v>41742</v>
      </c>
      <c r="D23642" t="s">
        <v>41743</v>
      </c>
      <c r="E23642" t="s">
        <v>38255</v>
      </c>
      <c r="F23642" t="s">
        <v>38256</v>
      </c>
      <c r="G23642" t="s">
        <v>80</v>
      </c>
      <c r="H23642" t="s">
        <v>51</v>
      </c>
      <c r="I23642" s="1">
        <v>43859</v>
      </c>
      <c r="J23642">
        <v>2</v>
      </c>
      <c r="K23642" t="s">
        <v>52</v>
      </c>
      <c r="L23642" t="s">
        <v>52</v>
      </c>
      <c r="M23642" t="s">
        <v>84</v>
      </c>
      <c r="N23642" t="s">
        <v>85</v>
      </c>
      <c r="O23642">
        <v>1.1574074074074101E-5</v>
      </c>
      <c r="P23642" s="3">
        <v>0</v>
      </c>
      <c r="Q23642">
        <v>1</v>
      </c>
      <c r="R23642" t="s">
        <v>41753</v>
      </c>
      <c r="S23642">
        <v>0</v>
      </c>
      <c r="T23642">
        <v>0</v>
      </c>
      <c r="U23642">
        <v>0</v>
      </c>
      <c r="V23642">
        <v>0</v>
      </c>
      <c r="W23642" t="s">
        <v>85</v>
      </c>
    </row>
    <row r="23643" spans="1:24" x14ac:dyDescent="0.25">
      <c r="A23643" t="s">
        <v>19517</v>
      </c>
      <c r="B23643" t="s">
        <v>962</v>
      </c>
      <c r="C23643" t="s">
        <v>41744</v>
      </c>
      <c r="E23643" t="s">
        <v>9440</v>
      </c>
      <c r="F23643" t="s">
        <v>9441</v>
      </c>
      <c r="G23643" t="s">
        <v>130</v>
      </c>
      <c r="H23643" t="s">
        <v>64</v>
      </c>
      <c r="I23643" s="1">
        <v>43875</v>
      </c>
      <c r="J23643">
        <v>10</v>
      </c>
      <c r="K23643" t="s">
        <v>52</v>
      </c>
      <c r="L23643" t="s">
        <v>52</v>
      </c>
      <c r="M23643" t="s">
        <v>61</v>
      </c>
      <c r="N23643" t="s">
        <v>67</v>
      </c>
      <c r="O23643">
        <v>6.8055555555555603E-3</v>
      </c>
      <c r="P23643" s="3">
        <v>0</v>
      </c>
      <c r="Q23643">
        <v>1</v>
      </c>
      <c r="R23643" t="s">
        <v>41753</v>
      </c>
      <c r="S23643">
        <v>1</v>
      </c>
      <c r="T23643">
        <v>1</v>
      </c>
      <c r="U23643">
        <v>35618</v>
      </c>
      <c r="V23643">
        <v>1</v>
      </c>
      <c r="W23643" t="s">
        <v>68</v>
      </c>
    </row>
    <row r="23644" spans="1:24" x14ac:dyDescent="0.25">
      <c r="A23644" t="s">
        <v>25954</v>
      </c>
      <c r="B23644" t="s">
        <v>12</v>
      </c>
      <c r="C23644" t="s">
        <v>41742</v>
      </c>
      <c r="D23644" t="s">
        <v>41743</v>
      </c>
      <c r="E23644" t="s">
        <v>23560</v>
      </c>
      <c r="F23644" t="s">
        <v>9441</v>
      </c>
      <c r="G23644" t="s">
        <v>56</v>
      </c>
      <c r="H23644" t="s">
        <v>64</v>
      </c>
      <c r="I23644" s="1">
        <v>43848</v>
      </c>
      <c r="J23644">
        <v>6</v>
      </c>
      <c r="K23644" t="s">
        <v>52</v>
      </c>
      <c r="L23644" t="s">
        <v>52</v>
      </c>
      <c r="M23644" t="s">
        <v>53</v>
      </c>
      <c r="N23644" t="s">
        <v>54</v>
      </c>
      <c r="O23644">
        <v>1.4583333333333299E-3</v>
      </c>
      <c r="P23644" s="3">
        <v>0</v>
      </c>
      <c r="Q23644">
        <v>1</v>
      </c>
      <c r="R23644" t="s">
        <v>41833</v>
      </c>
      <c r="S23644">
        <v>1</v>
      </c>
      <c r="T23644">
        <v>1</v>
      </c>
      <c r="U23644">
        <v>18393</v>
      </c>
      <c r="V23644">
        <v>1</v>
      </c>
      <c r="W23644" t="s">
        <v>54</v>
      </c>
    </row>
    <row r="23645" spans="1:24" x14ac:dyDescent="0.25">
      <c r="A23645" t="s">
        <v>5684</v>
      </c>
      <c r="B23645" t="s">
        <v>12</v>
      </c>
      <c r="C23645" t="s">
        <v>41742</v>
      </c>
      <c r="D23645" t="s">
        <v>41743</v>
      </c>
      <c r="E23645" t="s">
        <v>4634</v>
      </c>
      <c r="F23645" t="s">
        <v>4635</v>
      </c>
      <c r="G23645" t="s">
        <v>50</v>
      </c>
      <c r="H23645" t="s">
        <v>64</v>
      </c>
      <c r="I23645" s="1">
        <v>43864</v>
      </c>
      <c r="J23645">
        <v>2</v>
      </c>
      <c r="K23645" t="s">
        <v>52</v>
      </c>
      <c r="L23645" t="s">
        <v>52</v>
      </c>
      <c r="M23645" t="s">
        <v>84</v>
      </c>
      <c r="N23645" t="s">
        <v>85</v>
      </c>
      <c r="O23645">
        <v>0</v>
      </c>
      <c r="P23645" s="3">
        <v>0</v>
      </c>
      <c r="Q23645">
        <v>1</v>
      </c>
      <c r="R23645" t="s">
        <v>41766</v>
      </c>
      <c r="S23645">
        <v>1</v>
      </c>
      <c r="T23645">
        <v>1</v>
      </c>
      <c r="U23645">
        <v>33927</v>
      </c>
      <c r="V23645">
        <v>1</v>
      </c>
      <c r="W23645" t="s">
        <v>85</v>
      </c>
    </row>
    <row r="23646" spans="1:24" x14ac:dyDescent="0.25">
      <c r="A23646" t="s">
        <v>39235</v>
      </c>
      <c r="B23646" t="s">
        <v>962</v>
      </c>
      <c r="C23646" t="s">
        <v>41744</v>
      </c>
      <c r="E23646" t="s">
        <v>39236</v>
      </c>
      <c r="F23646" t="s">
        <v>39196</v>
      </c>
      <c r="G23646" t="s">
        <v>56</v>
      </c>
      <c r="H23646" t="s">
        <v>64</v>
      </c>
      <c r="I23646" s="1">
        <v>43831</v>
      </c>
      <c r="J23646">
        <v>6</v>
      </c>
      <c r="K23646" t="s">
        <v>52</v>
      </c>
      <c r="L23646" t="s">
        <v>52</v>
      </c>
      <c r="M23646" t="s">
        <v>53</v>
      </c>
      <c r="N23646" t="s">
        <v>57</v>
      </c>
      <c r="O23646">
        <v>8.3796296296296292E-3</v>
      </c>
      <c r="P23646" s="3">
        <v>0</v>
      </c>
      <c r="Q23646">
        <v>2</v>
      </c>
      <c r="R23646" t="s">
        <v>41808</v>
      </c>
      <c r="S23646">
        <v>1</v>
      </c>
      <c r="T23646">
        <v>0.5</v>
      </c>
      <c r="U23646">
        <v>23251</v>
      </c>
      <c r="V23646">
        <v>1</v>
      </c>
      <c r="W23646" t="s">
        <v>57</v>
      </c>
      <c r="X23646" t="s">
        <v>41745</v>
      </c>
    </row>
    <row r="23647" spans="1:24" x14ac:dyDescent="0.25">
      <c r="A23647" t="s">
        <v>39235</v>
      </c>
      <c r="B23647" t="s">
        <v>962</v>
      </c>
      <c r="C23647" t="s">
        <v>41744</v>
      </c>
      <c r="E23647" t="s">
        <v>39236</v>
      </c>
      <c r="F23647" t="s">
        <v>39196</v>
      </c>
      <c r="G23647" t="s">
        <v>56</v>
      </c>
      <c r="H23647" t="s">
        <v>64</v>
      </c>
      <c r="I23647" s="1">
        <v>43831</v>
      </c>
      <c r="J23647">
        <v>6</v>
      </c>
      <c r="K23647" t="s">
        <v>52</v>
      </c>
      <c r="L23647" t="s">
        <v>52</v>
      </c>
      <c r="M23647" t="s">
        <v>53</v>
      </c>
      <c r="N23647" t="s">
        <v>57</v>
      </c>
      <c r="O23647">
        <v>8.3796296296296292E-3</v>
      </c>
      <c r="P23647" s="3">
        <v>0</v>
      </c>
      <c r="Q23647">
        <v>2</v>
      </c>
      <c r="R23647" t="s">
        <v>41753</v>
      </c>
      <c r="S23647">
        <v>1</v>
      </c>
      <c r="T23647">
        <v>0.5</v>
      </c>
      <c r="U23647">
        <v>25370</v>
      </c>
      <c r="V23647">
        <v>1</v>
      </c>
      <c r="W23647" t="s">
        <v>57</v>
      </c>
    </row>
    <row r="23648" spans="1:24" x14ac:dyDescent="0.25">
      <c r="A23648" t="s">
        <v>39235</v>
      </c>
      <c r="B23648" t="s">
        <v>962</v>
      </c>
      <c r="C23648" t="s">
        <v>41744</v>
      </c>
      <c r="E23648" t="s">
        <v>52</v>
      </c>
      <c r="F23648" t="s">
        <v>39196</v>
      </c>
      <c r="G23648" t="s">
        <v>56</v>
      </c>
      <c r="H23648" t="s">
        <v>64</v>
      </c>
      <c r="I23648" s="1">
        <v>43866</v>
      </c>
      <c r="J23648">
        <v>6</v>
      </c>
      <c r="K23648">
        <v>36451549</v>
      </c>
      <c r="L23648" t="s">
        <v>1048</v>
      </c>
      <c r="M23648" t="s">
        <v>66</v>
      </c>
      <c r="N23648" t="s">
        <v>67</v>
      </c>
      <c r="O23648">
        <v>1.0069444444444401E-3</v>
      </c>
      <c r="P23648" s="3">
        <v>0</v>
      </c>
      <c r="Q23648">
        <v>1</v>
      </c>
      <c r="R23648" t="s">
        <v>46672</v>
      </c>
      <c r="S23648">
        <v>0</v>
      </c>
      <c r="T23648">
        <v>0</v>
      </c>
      <c r="U23648">
        <v>0</v>
      </c>
      <c r="V23648">
        <v>0</v>
      </c>
      <c r="W23648" t="s">
        <v>68</v>
      </c>
    </row>
    <row r="23649" spans="1:24" x14ac:dyDescent="0.25">
      <c r="A23649" t="s">
        <v>39235</v>
      </c>
      <c r="B23649" t="s">
        <v>962</v>
      </c>
      <c r="C23649" t="s">
        <v>41744</v>
      </c>
      <c r="E23649" t="s">
        <v>52</v>
      </c>
      <c r="F23649" t="s">
        <v>39196</v>
      </c>
      <c r="G23649" t="s">
        <v>56</v>
      </c>
      <c r="H23649" t="s">
        <v>64</v>
      </c>
      <c r="I23649" s="1">
        <v>43873</v>
      </c>
      <c r="J23649">
        <v>2</v>
      </c>
      <c r="K23649">
        <v>36451549</v>
      </c>
      <c r="L23649" t="s">
        <v>1048</v>
      </c>
      <c r="M23649" t="s">
        <v>66</v>
      </c>
      <c r="N23649" t="s">
        <v>67</v>
      </c>
      <c r="O23649">
        <v>0</v>
      </c>
      <c r="P23649" s="3">
        <v>0</v>
      </c>
      <c r="Q23649">
        <v>1</v>
      </c>
      <c r="R23649" t="s">
        <v>46700</v>
      </c>
      <c r="S23649">
        <v>1</v>
      </c>
      <c r="T23649">
        <v>1</v>
      </c>
      <c r="U23649">
        <v>28901</v>
      </c>
      <c r="V23649">
        <v>1</v>
      </c>
      <c r="W23649" t="s">
        <v>68</v>
      </c>
    </row>
    <row r="23650" spans="1:24" x14ac:dyDescent="0.25">
      <c r="A23650" t="s">
        <v>11272</v>
      </c>
      <c r="B23650" t="s">
        <v>962</v>
      </c>
      <c r="C23650" t="s">
        <v>41744</v>
      </c>
      <c r="E23650" t="s">
        <v>9440</v>
      </c>
      <c r="F23650" t="s">
        <v>9441</v>
      </c>
      <c r="G23650" t="s">
        <v>50</v>
      </c>
      <c r="H23650" t="s">
        <v>64</v>
      </c>
      <c r="I23650" s="1">
        <v>43831</v>
      </c>
      <c r="J23650">
        <v>2</v>
      </c>
      <c r="K23650" t="s">
        <v>52</v>
      </c>
      <c r="L23650" t="s">
        <v>52</v>
      </c>
      <c r="M23650" t="s">
        <v>53</v>
      </c>
      <c r="N23650" t="s">
        <v>57</v>
      </c>
      <c r="O23650">
        <v>0</v>
      </c>
      <c r="P23650" s="3">
        <v>0</v>
      </c>
      <c r="Q23650">
        <v>1</v>
      </c>
      <c r="R23650" t="s">
        <v>42314</v>
      </c>
      <c r="S23650">
        <v>1</v>
      </c>
      <c r="T23650">
        <v>1</v>
      </c>
      <c r="U23650">
        <v>44917</v>
      </c>
      <c r="V23650">
        <v>1</v>
      </c>
      <c r="W23650" t="s">
        <v>57</v>
      </c>
      <c r="X23650" t="s">
        <v>41745</v>
      </c>
    </row>
    <row r="23651" spans="1:24" x14ac:dyDescent="0.25">
      <c r="A23651" t="s">
        <v>27627</v>
      </c>
      <c r="B23651" t="s">
        <v>962</v>
      </c>
      <c r="C23651" t="s">
        <v>41744</v>
      </c>
      <c r="E23651" t="s">
        <v>24423</v>
      </c>
      <c r="F23651" t="s">
        <v>9441</v>
      </c>
      <c r="G23651" t="s">
        <v>80</v>
      </c>
      <c r="H23651" t="s">
        <v>51</v>
      </c>
      <c r="I23651" s="1">
        <v>43838</v>
      </c>
      <c r="J23651">
        <v>1</v>
      </c>
      <c r="K23651" t="s">
        <v>52</v>
      </c>
      <c r="L23651" t="s">
        <v>60</v>
      </c>
      <c r="M23651" t="s">
        <v>61</v>
      </c>
      <c r="N23651" t="s">
        <v>62</v>
      </c>
      <c r="O23651">
        <v>0</v>
      </c>
      <c r="P23651" s="3">
        <v>1</v>
      </c>
      <c r="Q23651">
        <v>1</v>
      </c>
      <c r="R23651" t="s">
        <v>41775</v>
      </c>
      <c r="S23651">
        <v>0</v>
      </c>
      <c r="T23651">
        <v>0</v>
      </c>
      <c r="U23651">
        <v>0</v>
      </c>
      <c r="V23651">
        <v>0</v>
      </c>
      <c r="W23651" t="s">
        <v>62</v>
      </c>
      <c r="X23651" t="s">
        <v>23</v>
      </c>
    </row>
    <row r="23652" spans="1:24" x14ac:dyDescent="0.25">
      <c r="A23652" t="s">
        <v>27627</v>
      </c>
      <c r="B23652" t="s">
        <v>962</v>
      </c>
      <c r="C23652" t="s">
        <v>41744</v>
      </c>
      <c r="E23652" t="s">
        <v>24423</v>
      </c>
      <c r="F23652" t="s">
        <v>9441</v>
      </c>
      <c r="G23652" t="s">
        <v>80</v>
      </c>
      <c r="H23652" t="s">
        <v>51</v>
      </c>
      <c r="I23652" s="1">
        <v>43837</v>
      </c>
      <c r="J23652">
        <v>8</v>
      </c>
      <c r="K23652" t="s">
        <v>52</v>
      </c>
      <c r="L23652" t="s">
        <v>60</v>
      </c>
      <c r="M23652" t="s">
        <v>61</v>
      </c>
      <c r="N23652" t="s">
        <v>62</v>
      </c>
      <c r="O23652">
        <v>1.2962962962962999E-3</v>
      </c>
      <c r="P23652" s="3">
        <v>0</v>
      </c>
      <c r="Q23652">
        <v>1</v>
      </c>
      <c r="R23652" t="s">
        <v>41753</v>
      </c>
      <c r="S23652">
        <v>0</v>
      </c>
      <c r="T23652">
        <v>0</v>
      </c>
      <c r="U23652">
        <v>0</v>
      </c>
      <c r="V23652">
        <v>0</v>
      </c>
      <c r="W23652" t="s">
        <v>62</v>
      </c>
    </row>
    <row r="23653" spans="1:24" x14ac:dyDescent="0.25">
      <c r="A23653" t="s">
        <v>28151</v>
      </c>
      <c r="B23653" t="s">
        <v>962</v>
      </c>
      <c r="C23653" t="s">
        <v>41744</v>
      </c>
      <c r="E23653" t="s">
        <v>9440</v>
      </c>
      <c r="F23653" t="s">
        <v>9441</v>
      </c>
      <c r="G23653" t="s">
        <v>80</v>
      </c>
      <c r="H23653" t="s">
        <v>51</v>
      </c>
      <c r="I23653" s="1">
        <v>43839</v>
      </c>
      <c r="J23653">
        <v>8</v>
      </c>
      <c r="K23653" t="s">
        <v>52</v>
      </c>
      <c r="L23653" t="s">
        <v>60</v>
      </c>
      <c r="M23653" t="s">
        <v>61</v>
      </c>
      <c r="N23653" t="s">
        <v>62</v>
      </c>
      <c r="O23653">
        <v>6.5972222222222203E-4</v>
      </c>
      <c r="P23653" s="3">
        <v>0</v>
      </c>
      <c r="Q23653">
        <v>1</v>
      </c>
      <c r="R23653" t="s">
        <v>41769</v>
      </c>
      <c r="S23653">
        <v>1</v>
      </c>
      <c r="T23653">
        <v>1</v>
      </c>
      <c r="U23653">
        <v>14366</v>
      </c>
      <c r="V23653">
        <v>1</v>
      </c>
      <c r="W23653" t="s">
        <v>62</v>
      </c>
      <c r="X23653" t="s">
        <v>20</v>
      </c>
    </row>
    <row r="23654" spans="1:24" x14ac:dyDescent="0.25">
      <c r="A23654" t="s">
        <v>32215</v>
      </c>
      <c r="B23654" t="s">
        <v>12</v>
      </c>
      <c r="C23654" t="s">
        <v>41742</v>
      </c>
      <c r="D23654" t="s">
        <v>41743</v>
      </c>
      <c r="E23654" t="s">
        <v>9440</v>
      </c>
      <c r="F23654" t="s">
        <v>9441</v>
      </c>
      <c r="G23654" t="s">
        <v>50</v>
      </c>
      <c r="H23654" t="s">
        <v>51</v>
      </c>
      <c r="I23654" s="1">
        <v>43840</v>
      </c>
      <c r="J23654">
        <v>16</v>
      </c>
      <c r="K23654" t="s">
        <v>52</v>
      </c>
      <c r="L23654" t="s">
        <v>60</v>
      </c>
      <c r="M23654" t="s">
        <v>61</v>
      </c>
      <c r="N23654" t="s">
        <v>62</v>
      </c>
      <c r="O23654">
        <v>1.3425925925925901E-3</v>
      </c>
      <c r="P23654" s="3">
        <v>0</v>
      </c>
      <c r="Q23654">
        <v>1</v>
      </c>
      <c r="R23654" t="s">
        <v>41753</v>
      </c>
      <c r="S23654">
        <v>1</v>
      </c>
      <c r="T23654">
        <v>1</v>
      </c>
      <c r="U23654">
        <v>29541</v>
      </c>
      <c r="V23654">
        <v>1</v>
      </c>
      <c r="W23654" t="s">
        <v>62</v>
      </c>
    </row>
    <row r="23655" spans="1:24" x14ac:dyDescent="0.25">
      <c r="A23655" t="s">
        <v>6475</v>
      </c>
      <c r="B23655" t="s">
        <v>962</v>
      </c>
      <c r="C23655" t="s">
        <v>41744</v>
      </c>
      <c r="E23655" t="s">
        <v>6344</v>
      </c>
      <c r="F23655" t="s">
        <v>6345</v>
      </c>
      <c r="G23655" t="s">
        <v>50</v>
      </c>
      <c r="H23655" t="s">
        <v>64</v>
      </c>
      <c r="I23655" s="1">
        <v>43875</v>
      </c>
      <c r="J23655">
        <v>6</v>
      </c>
      <c r="K23655">
        <v>36451549</v>
      </c>
      <c r="L23655" t="s">
        <v>174</v>
      </c>
      <c r="M23655" t="s">
        <v>66</v>
      </c>
      <c r="N23655" t="s">
        <v>67</v>
      </c>
      <c r="O23655">
        <v>4.0000000000000002E-4</v>
      </c>
      <c r="P23655" s="3">
        <v>0</v>
      </c>
      <c r="Q23655">
        <v>1</v>
      </c>
      <c r="R23655" t="s">
        <v>42501</v>
      </c>
      <c r="S23655">
        <v>0</v>
      </c>
      <c r="T23655">
        <v>0</v>
      </c>
      <c r="U23655">
        <v>0</v>
      </c>
      <c r="V23655">
        <v>0</v>
      </c>
      <c r="W23655" t="s">
        <v>68</v>
      </c>
    </row>
    <row r="23656" spans="1:24" x14ac:dyDescent="0.25">
      <c r="A23656" t="s">
        <v>8249</v>
      </c>
      <c r="B23656" t="s">
        <v>12</v>
      </c>
      <c r="C23656" t="s">
        <v>41742</v>
      </c>
      <c r="D23656" t="s">
        <v>41743</v>
      </c>
      <c r="E23656" t="s">
        <v>7465</v>
      </c>
      <c r="F23656" t="s">
        <v>7465</v>
      </c>
      <c r="G23656" t="s">
        <v>50</v>
      </c>
      <c r="H23656" t="s">
        <v>51</v>
      </c>
      <c r="I23656" s="1">
        <v>43835</v>
      </c>
      <c r="J23656">
        <v>2</v>
      </c>
      <c r="K23656" t="s">
        <v>52</v>
      </c>
      <c r="L23656" t="s">
        <v>52</v>
      </c>
      <c r="M23656" t="s">
        <v>53</v>
      </c>
      <c r="N23656" t="s">
        <v>48</v>
      </c>
      <c r="O23656">
        <v>0</v>
      </c>
      <c r="P23656" s="3">
        <v>0</v>
      </c>
      <c r="Q23656">
        <v>1</v>
      </c>
      <c r="R23656" t="s">
        <v>42559</v>
      </c>
      <c r="S23656">
        <v>0</v>
      </c>
      <c r="T23656">
        <v>0</v>
      </c>
      <c r="U23656">
        <v>0</v>
      </c>
      <c r="V23656">
        <v>0</v>
      </c>
      <c r="W23656" t="s">
        <v>48</v>
      </c>
    </row>
    <row r="23657" spans="1:24" x14ac:dyDescent="0.25">
      <c r="A23657" t="s">
        <v>6348</v>
      </c>
      <c r="B23657" t="s">
        <v>962</v>
      </c>
      <c r="C23657" t="s">
        <v>41744</v>
      </c>
      <c r="E23657" t="s">
        <v>6344</v>
      </c>
      <c r="F23657" t="s">
        <v>6345</v>
      </c>
      <c r="G23657" t="s">
        <v>80</v>
      </c>
      <c r="H23657" t="s">
        <v>51</v>
      </c>
      <c r="I23657" s="1">
        <v>43841</v>
      </c>
      <c r="J23657">
        <v>8</v>
      </c>
      <c r="K23657" t="s">
        <v>52</v>
      </c>
      <c r="L23657" t="s">
        <v>52</v>
      </c>
      <c r="M23657" t="s">
        <v>53</v>
      </c>
      <c r="N23657" t="s">
        <v>57</v>
      </c>
      <c r="O23657">
        <v>5.5555555555555599E-4</v>
      </c>
      <c r="P23657" s="3">
        <v>0</v>
      </c>
      <c r="Q23657">
        <v>2</v>
      </c>
      <c r="R23657" t="s">
        <v>41809</v>
      </c>
      <c r="S23657">
        <v>1</v>
      </c>
      <c r="T23657">
        <v>0.5</v>
      </c>
      <c r="U23657">
        <v>33603</v>
      </c>
      <c r="V23657">
        <v>1</v>
      </c>
      <c r="W23657" t="s">
        <v>57</v>
      </c>
    </row>
    <row r="23658" spans="1:24" x14ac:dyDescent="0.25">
      <c r="A23658" t="s">
        <v>6348</v>
      </c>
      <c r="B23658" t="s">
        <v>962</v>
      </c>
      <c r="C23658" t="s">
        <v>41744</v>
      </c>
      <c r="E23658" t="s">
        <v>6344</v>
      </c>
      <c r="F23658" t="s">
        <v>6345</v>
      </c>
      <c r="G23658" t="s">
        <v>80</v>
      </c>
      <c r="H23658" t="s">
        <v>51</v>
      </c>
      <c r="I23658" s="1">
        <v>43841</v>
      </c>
      <c r="J23658">
        <v>8</v>
      </c>
      <c r="K23658" t="s">
        <v>52</v>
      </c>
      <c r="L23658" t="s">
        <v>52</v>
      </c>
      <c r="M23658" t="s">
        <v>53</v>
      </c>
      <c r="N23658" t="s">
        <v>57</v>
      </c>
      <c r="O23658">
        <v>5.5555555555555599E-4</v>
      </c>
      <c r="P23658" s="3">
        <v>0</v>
      </c>
      <c r="Q23658">
        <v>2</v>
      </c>
      <c r="R23658" t="s">
        <v>41768</v>
      </c>
      <c r="S23658">
        <v>1</v>
      </c>
      <c r="T23658">
        <v>0.5</v>
      </c>
      <c r="U23658">
        <v>22364</v>
      </c>
      <c r="V23658">
        <v>1</v>
      </c>
      <c r="W23658" t="s">
        <v>57</v>
      </c>
      <c r="X23658" t="s">
        <v>6</v>
      </c>
    </row>
    <row r="23659" spans="1:24" x14ac:dyDescent="0.25">
      <c r="A23659" t="s">
        <v>27164</v>
      </c>
      <c r="B23659" t="s">
        <v>962</v>
      </c>
      <c r="C23659" t="s">
        <v>41744</v>
      </c>
      <c r="E23659" t="s">
        <v>23560</v>
      </c>
      <c r="F23659" t="s">
        <v>9441</v>
      </c>
      <c r="G23659" t="s">
        <v>209</v>
      </c>
      <c r="H23659" t="s">
        <v>51</v>
      </c>
      <c r="I23659" s="1">
        <v>43848</v>
      </c>
      <c r="J23659">
        <v>2</v>
      </c>
      <c r="K23659" t="s">
        <v>17</v>
      </c>
      <c r="L23659" t="s">
        <v>52</v>
      </c>
      <c r="M23659" t="s">
        <v>210</v>
      </c>
      <c r="N23659" t="s">
        <v>211</v>
      </c>
      <c r="O23659">
        <v>0</v>
      </c>
      <c r="P23659" s="3">
        <v>0</v>
      </c>
      <c r="Q23659">
        <v>1</v>
      </c>
      <c r="R23659" t="s">
        <v>41767</v>
      </c>
      <c r="S23659">
        <v>1</v>
      </c>
      <c r="T23659">
        <v>1</v>
      </c>
      <c r="U23659">
        <v>44467</v>
      </c>
      <c r="V23659">
        <v>1</v>
      </c>
      <c r="W23659" t="s">
        <v>212</v>
      </c>
      <c r="X23659" t="s">
        <v>17</v>
      </c>
    </row>
    <row r="23660" spans="1:24" x14ac:dyDescent="0.25">
      <c r="A23660" t="s">
        <v>11589</v>
      </c>
      <c r="B23660" t="s">
        <v>12</v>
      </c>
      <c r="C23660" t="s">
        <v>41742</v>
      </c>
      <c r="D23660" t="s">
        <v>41743</v>
      </c>
      <c r="E23660" t="s">
        <v>9440</v>
      </c>
      <c r="F23660" t="s">
        <v>9441</v>
      </c>
      <c r="G23660" t="s">
        <v>80</v>
      </c>
      <c r="H23660" t="s">
        <v>51</v>
      </c>
      <c r="I23660" s="1">
        <v>43832</v>
      </c>
      <c r="J23660">
        <v>2</v>
      </c>
      <c r="K23660" t="s">
        <v>52</v>
      </c>
      <c r="L23660" t="s">
        <v>52</v>
      </c>
      <c r="M23660" t="s">
        <v>84</v>
      </c>
      <c r="N23660" t="s">
        <v>85</v>
      </c>
      <c r="O23660">
        <v>0</v>
      </c>
      <c r="P23660" s="3">
        <v>0</v>
      </c>
      <c r="Q23660">
        <v>1</v>
      </c>
      <c r="R23660" t="s">
        <v>41866</v>
      </c>
      <c r="S23660">
        <v>1</v>
      </c>
      <c r="T23660">
        <v>1</v>
      </c>
      <c r="U23660">
        <v>9629</v>
      </c>
      <c r="V23660">
        <v>1</v>
      </c>
      <c r="W23660" t="s">
        <v>85</v>
      </c>
      <c r="X23660">
        <v>318</v>
      </c>
    </row>
    <row r="23661" spans="1:24" x14ac:dyDescent="0.25">
      <c r="A23661" t="s">
        <v>11589</v>
      </c>
      <c r="B23661" t="s">
        <v>12</v>
      </c>
      <c r="C23661" t="s">
        <v>41742</v>
      </c>
      <c r="D23661" t="s">
        <v>41743</v>
      </c>
      <c r="E23661" t="s">
        <v>9440</v>
      </c>
      <c r="F23661" t="s">
        <v>9441</v>
      </c>
      <c r="G23661" t="s">
        <v>80</v>
      </c>
      <c r="H23661" t="s">
        <v>51</v>
      </c>
      <c r="I23661" s="1">
        <v>43838</v>
      </c>
      <c r="J23661">
        <v>4</v>
      </c>
      <c r="K23661" t="s">
        <v>52</v>
      </c>
      <c r="L23661" t="s">
        <v>52</v>
      </c>
      <c r="M23661" t="s">
        <v>84</v>
      </c>
      <c r="N23661" t="s">
        <v>85</v>
      </c>
      <c r="O23661">
        <v>1.53125E-2</v>
      </c>
      <c r="P23661" s="3">
        <v>0</v>
      </c>
      <c r="Q23661">
        <v>1</v>
      </c>
      <c r="R23661" t="s">
        <v>41866</v>
      </c>
      <c r="S23661">
        <v>0</v>
      </c>
      <c r="T23661">
        <v>0</v>
      </c>
      <c r="U23661">
        <v>0</v>
      </c>
      <c r="V23661">
        <v>0</v>
      </c>
      <c r="W23661" t="s">
        <v>85</v>
      </c>
      <c r="X23661">
        <v>318</v>
      </c>
    </row>
    <row r="23662" spans="1:24" x14ac:dyDescent="0.25">
      <c r="A23662" t="s">
        <v>11589</v>
      </c>
      <c r="B23662" t="s">
        <v>12</v>
      </c>
      <c r="C23662" t="s">
        <v>41742</v>
      </c>
      <c r="D23662" t="s">
        <v>41743</v>
      </c>
      <c r="E23662" t="s">
        <v>9440</v>
      </c>
      <c r="F23662" t="s">
        <v>9441</v>
      </c>
      <c r="G23662" t="s">
        <v>80</v>
      </c>
      <c r="H23662" t="s">
        <v>51</v>
      </c>
      <c r="I23662" s="1">
        <v>43831</v>
      </c>
      <c r="J23662">
        <v>4</v>
      </c>
      <c r="K23662" t="s">
        <v>52</v>
      </c>
      <c r="L23662" t="s">
        <v>52</v>
      </c>
      <c r="M23662" t="s">
        <v>84</v>
      </c>
      <c r="N23662" t="s">
        <v>85</v>
      </c>
      <c r="O23662">
        <v>4.2824074074074102E-4</v>
      </c>
      <c r="P23662" s="3">
        <v>0</v>
      </c>
      <c r="Q23662">
        <v>1</v>
      </c>
      <c r="R23662" t="s">
        <v>41753</v>
      </c>
      <c r="S23662">
        <v>0</v>
      </c>
      <c r="T23662">
        <v>0</v>
      </c>
      <c r="U23662">
        <v>0</v>
      </c>
      <c r="V23662">
        <v>0</v>
      </c>
      <c r="W23662" t="s">
        <v>85</v>
      </c>
    </row>
    <row r="23663" spans="1:24" x14ac:dyDescent="0.25">
      <c r="A23663" t="s">
        <v>9793</v>
      </c>
      <c r="B23663" t="s">
        <v>12</v>
      </c>
      <c r="C23663" t="s">
        <v>41742</v>
      </c>
      <c r="D23663" t="s">
        <v>41743</v>
      </c>
      <c r="E23663" t="s">
        <v>9440</v>
      </c>
      <c r="F23663" t="s">
        <v>9441</v>
      </c>
      <c r="G23663" t="s">
        <v>50</v>
      </c>
      <c r="H23663" t="s">
        <v>51</v>
      </c>
      <c r="I23663" s="1">
        <v>43837</v>
      </c>
      <c r="J23663">
        <v>2</v>
      </c>
      <c r="K23663" t="s">
        <v>138</v>
      </c>
      <c r="L23663" t="s">
        <v>52</v>
      </c>
      <c r="M23663" t="s">
        <v>139</v>
      </c>
      <c r="N23663" t="s">
        <v>140</v>
      </c>
      <c r="O23663">
        <v>0</v>
      </c>
      <c r="P23663" s="3">
        <v>0</v>
      </c>
      <c r="Q23663">
        <v>1</v>
      </c>
      <c r="R23663" t="s">
        <v>42738</v>
      </c>
      <c r="S23663">
        <v>1</v>
      </c>
      <c r="T23663">
        <v>1</v>
      </c>
      <c r="U23663">
        <v>13364</v>
      </c>
      <c r="V23663">
        <v>1</v>
      </c>
      <c r="W23663" t="s">
        <v>140</v>
      </c>
    </row>
    <row r="23664" spans="1:24" x14ac:dyDescent="0.25">
      <c r="A23664" t="s">
        <v>9793</v>
      </c>
      <c r="B23664" t="s">
        <v>12</v>
      </c>
      <c r="C23664" t="s">
        <v>41742</v>
      </c>
      <c r="D23664" t="s">
        <v>41743</v>
      </c>
      <c r="E23664" t="s">
        <v>9440</v>
      </c>
      <c r="F23664" t="s">
        <v>9441</v>
      </c>
      <c r="G23664" t="s">
        <v>50</v>
      </c>
      <c r="H23664" t="s">
        <v>51</v>
      </c>
      <c r="I23664" s="1">
        <v>43838</v>
      </c>
      <c r="J23664">
        <v>2</v>
      </c>
      <c r="K23664" t="s">
        <v>138</v>
      </c>
      <c r="L23664" t="s">
        <v>52</v>
      </c>
      <c r="M23664" t="s">
        <v>139</v>
      </c>
      <c r="N23664" t="s">
        <v>140</v>
      </c>
      <c r="O23664">
        <v>0</v>
      </c>
      <c r="P23664" s="3">
        <v>0</v>
      </c>
      <c r="Q23664">
        <v>1</v>
      </c>
      <c r="R23664" t="s">
        <v>42738</v>
      </c>
      <c r="S23664">
        <v>1</v>
      </c>
      <c r="T23664">
        <v>1</v>
      </c>
      <c r="U23664">
        <v>30552</v>
      </c>
      <c r="V23664">
        <v>1</v>
      </c>
      <c r="W23664" t="s">
        <v>140</v>
      </c>
    </row>
    <row r="23665" spans="1:24" x14ac:dyDescent="0.25">
      <c r="A23665" t="s">
        <v>21776</v>
      </c>
      <c r="B23665" t="s">
        <v>962</v>
      </c>
      <c r="C23665" t="s">
        <v>41744</v>
      </c>
      <c r="E23665" t="s">
        <v>9440</v>
      </c>
      <c r="F23665" t="s">
        <v>9441</v>
      </c>
      <c r="G23665" t="s">
        <v>50</v>
      </c>
      <c r="H23665" t="s">
        <v>51</v>
      </c>
      <c r="I23665" s="1">
        <v>43861</v>
      </c>
      <c r="J23665">
        <v>4</v>
      </c>
      <c r="K23665" t="s">
        <v>52</v>
      </c>
      <c r="L23665" t="s">
        <v>52</v>
      </c>
      <c r="M23665" t="s">
        <v>84</v>
      </c>
      <c r="N23665" t="s">
        <v>85</v>
      </c>
      <c r="O23665">
        <v>3.4722222222222202E-4</v>
      </c>
      <c r="P23665" s="3">
        <v>0</v>
      </c>
      <c r="Q23665">
        <v>1</v>
      </c>
      <c r="R23665" t="s">
        <v>41753</v>
      </c>
      <c r="S23665">
        <v>1</v>
      </c>
      <c r="T23665">
        <v>1</v>
      </c>
      <c r="U23665">
        <v>20753</v>
      </c>
      <c r="V23665">
        <v>1</v>
      </c>
      <c r="W23665" t="s">
        <v>85</v>
      </c>
    </row>
    <row r="23666" spans="1:24" x14ac:dyDescent="0.25">
      <c r="A23666" t="s">
        <v>33317</v>
      </c>
      <c r="B23666" t="s">
        <v>962</v>
      </c>
      <c r="C23666" t="s">
        <v>41744</v>
      </c>
      <c r="E23666" t="s">
        <v>9440</v>
      </c>
      <c r="F23666" t="s">
        <v>9441</v>
      </c>
      <c r="G23666" t="s">
        <v>50</v>
      </c>
      <c r="H23666" t="s">
        <v>96</v>
      </c>
      <c r="I23666" s="1">
        <v>43836</v>
      </c>
      <c r="J23666">
        <v>4</v>
      </c>
      <c r="K23666" t="s">
        <v>52</v>
      </c>
      <c r="L23666" t="s">
        <v>60</v>
      </c>
      <c r="M23666" t="s">
        <v>61</v>
      </c>
      <c r="N23666" t="s">
        <v>62</v>
      </c>
      <c r="O23666">
        <v>9.7222222222222198E-4</v>
      </c>
      <c r="P23666" s="3">
        <v>0</v>
      </c>
      <c r="Q23666">
        <v>1</v>
      </c>
      <c r="R23666" t="s">
        <v>41753</v>
      </c>
      <c r="S23666">
        <v>0</v>
      </c>
      <c r="T23666">
        <v>0</v>
      </c>
      <c r="U23666">
        <v>0</v>
      </c>
      <c r="V23666">
        <v>0</v>
      </c>
      <c r="W23666" t="s">
        <v>62</v>
      </c>
    </row>
    <row r="23667" spans="1:24" x14ac:dyDescent="0.25">
      <c r="A23667" t="s">
        <v>24139</v>
      </c>
      <c r="B23667" t="s">
        <v>962</v>
      </c>
      <c r="C23667" t="s">
        <v>41744</v>
      </c>
      <c r="E23667" t="s">
        <v>23560</v>
      </c>
      <c r="F23667" t="s">
        <v>9441</v>
      </c>
      <c r="G23667" t="s">
        <v>50</v>
      </c>
      <c r="H23667" t="s">
        <v>64</v>
      </c>
      <c r="I23667" s="1">
        <v>43850</v>
      </c>
      <c r="J23667">
        <v>10</v>
      </c>
      <c r="K23667" t="s">
        <v>52</v>
      </c>
      <c r="L23667" t="s">
        <v>52</v>
      </c>
      <c r="M23667" t="s">
        <v>84</v>
      </c>
      <c r="N23667" t="s">
        <v>85</v>
      </c>
      <c r="O23667">
        <v>2.5810185185185198E-3</v>
      </c>
      <c r="P23667" s="3">
        <v>0</v>
      </c>
      <c r="Q23667">
        <v>1</v>
      </c>
      <c r="R23667" t="s">
        <v>41753</v>
      </c>
      <c r="S23667">
        <v>1</v>
      </c>
      <c r="T23667">
        <v>1</v>
      </c>
      <c r="U23667">
        <v>16690</v>
      </c>
      <c r="V23667">
        <v>1</v>
      </c>
      <c r="W23667" t="s">
        <v>85</v>
      </c>
    </row>
    <row r="23668" spans="1:24" x14ac:dyDescent="0.25">
      <c r="A23668" t="s">
        <v>7077</v>
      </c>
      <c r="B23668" t="s">
        <v>12</v>
      </c>
      <c r="C23668" t="s">
        <v>41742</v>
      </c>
      <c r="D23668" t="s">
        <v>41743</v>
      </c>
      <c r="E23668" t="s">
        <v>7078</v>
      </c>
      <c r="F23668" t="s">
        <v>6988</v>
      </c>
      <c r="G23668" t="s">
        <v>156</v>
      </c>
      <c r="H23668" t="s">
        <v>64</v>
      </c>
      <c r="I23668" s="1">
        <v>43839</v>
      </c>
      <c r="J23668">
        <v>6</v>
      </c>
      <c r="K23668" t="s">
        <v>52</v>
      </c>
      <c r="L23668" t="s">
        <v>52</v>
      </c>
      <c r="M23668" t="s">
        <v>84</v>
      </c>
      <c r="N23668" t="s">
        <v>85</v>
      </c>
      <c r="O23668">
        <v>4.1319444444444398E-3</v>
      </c>
      <c r="P23668" s="3">
        <v>0</v>
      </c>
      <c r="Q23668">
        <v>1</v>
      </c>
      <c r="R23668" t="s">
        <v>41766</v>
      </c>
      <c r="S23668">
        <v>1</v>
      </c>
      <c r="T23668">
        <v>1</v>
      </c>
      <c r="U23668">
        <v>28513</v>
      </c>
      <c r="V23668">
        <v>1</v>
      </c>
      <c r="W23668" t="s">
        <v>85</v>
      </c>
    </row>
    <row r="23669" spans="1:24" x14ac:dyDescent="0.25">
      <c r="A23669" t="s">
        <v>6259</v>
      </c>
      <c r="B23669" t="s">
        <v>962</v>
      </c>
      <c r="C23669" t="s">
        <v>41744</v>
      </c>
      <c r="E23669" t="s">
        <v>6200</v>
      </c>
      <c r="F23669" t="s">
        <v>6201</v>
      </c>
      <c r="G23669" t="s">
        <v>50</v>
      </c>
      <c r="H23669" t="s">
        <v>64</v>
      </c>
      <c r="I23669" s="1">
        <v>43867</v>
      </c>
      <c r="J23669">
        <v>4</v>
      </c>
      <c r="K23669" t="s">
        <v>52</v>
      </c>
      <c r="L23669" t="s">
        <v>52</v>
      </c>
      <c r="M23669" t="s">
        <v>53</v>
      </c>
      <c r="N23669" t="s">
        <v>124</v>
      </c>
      <c r="O23669">
        <v>8.1018518518518503E-5</v>
      </c>
      <c r="P23669" s="3">
        <v>0</v>
      </c>
      <c r="Q23669">
        <v>1</v>
      </c>
      <c r="R23669" t="s">
        <v>41753</v>
      </c>
      <c r="S23669">
        <v>0</v>
      </c>
      <c r="T23669">
        <v>0</v>
      </c>
      <c r="U23669">
        <v>0</v>
      </c>
      <c r="V23669">
        <v>0</v>
      </c>
      <c r="W23669" t="s">
        <v>124</v>
      </c>
    </row>
    <row r="23670" spans="1:24" x14ac:dyDescent="0.25">
      <c r="A23670" t="s">
        <v>10700</v>
      </c>
      <c r="B23670" t="s">
        <v>12</v>
      </c>
      <c r="C23670" t="s">
        <v>41742</v>
      </c>
      <c r="D23670" t="s">
        <v>41743</v>
      </c>
      <c r="E23670" t="s">
        <v>9440</v>
      </c>
      <c r="F23670" t="s">
        <v>9441</v>
      </c>
      <c r="G23670" t="s">
        <v>50</v>
      </c>
      <c r="H23670" t="s">
        <v>96</v>
      </c>
      <c r="I23670" s="1">
        <v>43857</v>
      </c>
      <c r="J23670">
        <v>2</v>
      </c>
      <c r="K23670" t="s">
        <v>52</v>
      </c>
      <c r="L23670" t="s">
        <v>52</v>
      </c>
      <c r="M23670" t="s">
        <v>53</v>
      </c>
      <c r="N23670" t="s">
        <v>48</v>
      </c>
      <c r="O23670">
        <v>0</v>
      </c>
      <c r="P23670" s="3">
        <v>0</v>
      </c>
      <c r="Q23670">
        <v>1</v>
      </c>
      <c r="R23670" t="s">
        <v>42019</v>
      </c>
      <c r="S23670">
        <v>0</v>
      </c>
      <c r="T23670">
        <v>0</v>
      </c>
      <c r="U23670">
        <v>0</v>
      </c>
      <c r="V23670">
        <v>0</v>
      </c>
      <c r="W23670" t="s">
        <v>48</v>
      </c>
      <c r="X23670" t="s">
        <v>18</v>
      </c>
    </row>
    <row r="23671" spans="1:24" x14ac:dyDescent="0.25">
      <c r="A23671" t="s">
        <v>10700</v>
      </c>
      <c r="B23671" t="s">
        <v>12</v>
      </c>
      <c r="C23671" t="s">
        <v>41742</v>
      </c>
      <c r="D23671" t="s">
        <v>41743</v>
      </c>
      <c r="E23671" t="s">
        <v>9440</v>
      </c>
      <c r="F23671" t="s">
        <v>9441</v>
      </c>
      <c r="G23671" t="s">
        <v>50</v>
      </c>
      <c r="H23671" t="s">
        <v>96</v>
      </c>
      <c r="I23671" s="1">
        <v>43853</v>
      </c>
      <c r="J23671">
        <v>2</v>
      </c>
      <c r="K23671" t="s">
        <v>52</v>
      </c>
      <c r="L23671" t="s">
        <v>52</v>
      </c>
      <c r="M23671" t="s">
        <v>53</v>
      </c>
      <c r="N23671" t="s">
        <v>48</v>
      </c>
      <c r="O23671">
        <v>2.31481481481481E-5</v>
      </c>
      <c r="P23671" s="3">
        <v>0</v>
      </c>
      <c r="Q23671">
        <v>1</v>
      </c>
      <c r="R23671" t="s">
        <v>41753</v>
      </c>
      <c r="S23671">
        <v>0</v>
      </c>
      <c r="T23671">
        <v>0</v>
      </c>
      <c r="U23671">
        <v>0</v>
      </c>
      <c r="V23671">
        <v>0</v>
      </c>
      <c r="W23671" t="s">
        <v>48</v>
      </c>
    </row>
    <row r="23672" spans="1:24" x14ac:dyDescent="0.25">
      <c r="A23672" t="s">
        <v>10700</v>
      </c>
      <c r="B23672" t="s">
        <v>12</v>
      </c>
      <c r="C23672" t="s">
        <v>41742</v>
      </c>
      <c r="D23672" t="s">
        <v>41743</v>
      </c>
      <c r="E23672" t="s">
        <v>9440</v>
      </c>
      <c r="F23672" t="s">
        <v>9441</v>
      </c>
      <c r="G23672" t="s">
        <v>50</v>
      </c>
      <c r="H23672" t="s">
        <v>96</v>
      </c>
      <c r="I23672" s="1">
        <v>43853</v>
      </c>
      <c r="J23672">
        <v>4</v>
      </c>
      <c r="K23672" t="s">
        <v>52</v>
      </c>
      <c r="L23672" t="s">
        <v>60</v>
      </c>
      <c r="M23672" t="s">
        <v>61</v>
      </c>
      <c r="N23672" t="s">
        <v>62</v>
      </c>
      <c r="O23672">
        <v>6.2500000000000001E-4</v>
      </c>
      <c r="P23672" s="3">
        <v>0</v>
      </c>
      <c r="Q23672">
        <v>1</v>
      </c>
      <c r="R23672" t="s">
        <v>41753</v>
      </c>
      <c r="S23672">
        <v>0</v>
      </c>
      <c r="T23672">
        <v>0</v>
      </c>
      <c r="U23672">
        <v>0</v>
      </c>
      <c r="V23672">
        <v>0</v>
      </c>
      <c r="W23672" t="s">
        <v>62</v>
      </c>
    </row>
    <row r="23673" spans="1:24" x14ac:dyDescent="0.25">
      <c r="A23673" t="s">
        <v>10700</v>
      </c>
      <c r="B23673" t="s">
        <v>12</v>
      </c>
      <c r="C23673" t="s">
        <v>41742</v>
      </c>
      <c r="D23673" t="s">
        <v>41743</v>
      </c>
      <c r="E23673" t="s">
        <v>9440</v>
      </c>
      <c r="F23673" t="s">
        <v>9441</v>
      </c>
      <c r="G23673" t="s">
        <v>50</v>
      </c>
      <c r="H23673" t="s">
        <v>96</v>
      </c>
      <c r="I23673" s="1">
        <v>43848</v>
      </c>
      <c r="J23673">
        <v>2</v>
      </c>
      <c r="K23673" t="s">
        <v>52</v>
      </c>
      <c r="L23673" t="s">
        <v>60</v>
      </c>
      <c r="M23673" t="s">
        <v>61</v>
      </c>
      <c r="N23673" t="s">
        <v>62</v>
      </c>
      <c r="O23673">
        <v>0</v>
      </c>
      <c r="P23673" s="3">
        <v>0</v>
      </c>
      <c r="Q23673">
        <v>1</v>
      </c>
      <c r="R23673" t="s">
        <v>41753</v>
      </c>
      <c r="S23673">
        <v>0</v>
      </c>
      <c r="T23673">
        <v>0</v>
      </c>
      <c r="U23673">
        <v>0</v>
      </c>
      <c r="V23673">
        <v>0</v>
      </c>
      <c r="W23673" t="s">
        <v>62</v>
      </c>
    </row>
    <row r="23674" spans="1:24" x14ac:dyDescent="0.25">
      <c r="A23674" t="s">
        <v>10700</v>
      </c>
      <c r="B23674" t="s">
        <v>12</v>
      </c>
      <c r="C23674" t="s">
        <v>41742</v>
      </c>
      <c r="D23674" t="s">
        <v>41743</v>
      </c>
      <c r="E23674" t="s">
        <v>9440</v>
      </c>
      <c r="F23674" t="s">
        <v>9441</v>
      </c>
      <c r="G23674" t="s">
        <v>50</v>
      </c>
      <c r="H23674" t="s">
        <v>96</v>
      </c>
      <c r="I23674" s="1">
        <v>43851</v>
      </c>
      <c r="J23674">
        <v>2</v>
      </c>
      <c r="K23674" t="s">
        <v>52</v>
      </c>
      <c r="L23674" t="s">
        <v>60</v>
      </c>
      <c r="M23674" t="s">
        <v>61</v>
      </c>
      <c r="N23674" t="s">
        <v>62</v>
      </c>
      <c r="O23674">
        <v>0</v>
      </c>
      <c r="P23674" s="3">
        <v>0</v>
      </c>
      <c r="Q23674">
        <v>1</v>
      </c>
      <c r="R23674" t="s">
        <v>41753</v>
      </c>
      <c r="S23674">
        <v>1</v>
      </c>
      <c r="T23674">
        <v>1</v>
      </c>
      <c r="U23674">
        <v>20057</v>
      </c>
      <c r="V23674">
        <v>1</v>
      </c>
      <c r="W23674" t="s">
        <v>62</v>
      </c>
    </row>
    <row r="23675" spans="1:24" x14ac:dyDescent="0.25">
      <c r="A23675" t="s">
        <v>12204</v>
      </c>
      <c r="B23675" t="s">
        <v>962</v>
      </c>
      <c r="C23675" t="s">
        <v>41744</v>
      </c>
      <c r="E23675" t="s">
        <v>9440</v>
      </c>
      <c r="F23675" t="s">
        <v>9441</v>
      </c>
      <c r="G23675" t="s">
        <v>73</v>
      </c>
      <c r="H23675" t="s">
        <v>51</v>
      </c>
      <c r="I23675" s="1">
        <v>43855</v>
      </c>
      <c r="J23675">
        <v>2</v>
      </c>
      <c r="K23675" t="s">
        <v>52</v>
      </c>
      <c r="L23675" t="s">
        <v>52</v>
      </c>
      <c r="M23675" t="s">
        <v>53</v>
      </c>
      <c r="N23675" t="s">
        <v>57</v>
      </c>
      <c r="O23675">
        <v>0</v>
      </c>
      <c r="P23675" s="3">
        <v>0</v>
      </c>
      <c r="Q23675">
        <v>1</v>
      </c>
      <c r="R23675" t="s">
        <v>93</v>
      </c>
      <c r="S23675">
        <v>1</v>
      </c>
      <c r="T23675">
        <v>1</v>
      </c>
      <c r="U23675">
        <v>31633</v>
      </c>
      <c r="V23675">
        <v>1</v>
      </c>
      <c r="W23675" t="s">
        <v>57</v>
      </c>
    </row>
    <row r="23676" spans="1:24" x14ac:dyDescent="0.25">
      <c r="A23676" t="s">
        <v>10549</v>
      </c>
      <c r="B23676" t="s">
        <v>962</v>
      </c>
      <c r="C23676" t="s">
        <v>41744</v>
      </c>
      <c r="E23676" t="s">
        <v>9440</v>
      </c>
      <c r="F23676" t="s">
        <v>9441</v>
      </c>
      <c r="G23676" t="s">
        <v>50</v>
      </c>
      <c r="H23676" t="s">
        <v>96</v>
      </c>
      <c r="I23676" s="1">
        <v>43871</v>
      </c>
      <c r="J23676">
        <v>2</v>
      </c>
      <c r="K23676">
        <v>31146787</v>
      </c>
      <c r="L23676" t="s">
        <v>52</v>
      </c>
      <c r="M23676" t="s">
        <v>66</v>
      </c>
      <c r="N23676" t="s">
        <v>67</v>
      </c>
      <c r="O23676">
        <v>0</v>
      </c>
      <c r="P23676" s="3">
        <v>0</v>
      </c>
      <c r="Q23676">
        <v>1</v>
      </c>
      <c r="R23676" t="s">
        <v>42860</v>
      </c>
      <c r="S23676">
        <v>0</v>
      </c>
      <c r="T23676">
        <v>0</v>
      </c>
      <c r="U23676">
        <v>0</v>
      </c>
      <c r="V23676">
        <v>0</v>
      </c>
      <c r="W23676" t="s">
        <v>68</v>
      </c>
      <c r="X23676" t="s">
        <v>6</v>
      </c>
    </row>
    <row r="23677" spans="1:24" x14ac:dyDescent="0.25">
      <c r="A23677" t="s">
        <v>10549</v>
      </c>
      <c r="B23677" t="s">
        <v>962</v>
      </c>
      <c r="C23677" t="s">
        <v>41744</v>
      </c>
      <c r="E23677" t="s">
        <v>9440</v>
      </c>
      <c r="F23677" t="s">
        <v>9441</v>
      </c>
      <c r="G23677" t="s">
        <v>50</v>
      </c>
      <c r="H23677" t="s">
        <v>96</v>
      </c>
      <c r="I23677" s="1">
        <v>43845</v>
      </c>
      <c r="J23677">
        <v>2</v>
      </c>
      <c r="K23677" t="s">
        <v>52</v>
      </c>
      <c r="L23677" t="s">
        <v>60</v>
      </c>
      <c r="M23677" t="s">
        <v>61</v>
      </c>
      <c r="N23677" t="s">
        <v>62</v>
      </c>
      <c r="O23677">
        <v>0</v>
      </c>
      <c r="P23677" s="3">
        <v>0</v>
      </c>
      <c r="Q23677">
        <v>1</v>
      </c>
      <c r="R23677" t="s">
        <v>41753</v>
      </c>
      <c r="S23677">
        <v>1</v>
      </c>
      <c r="T23677">
        <v>1</v>
      </c>
      <c r="U23677">
        <v>34499</v>
      </c>
      <c r="V23677">
        <v>1</v>
      </c>
      <c r="W23677" t="s">
        <v>62</v>
      </c>
    </row>
    <row r="23678" spans="1:24" x14ac:dyDescent="0.25">
      <c r="A23678" t="s">
        <v>39585</v>
      </c>
      <c r="B23678" t="s">
        <v>962</v>
      </c>
      <c r="C23678" t="s">
        <v>41744</v>
      </c>
      <c r="E23678" t="s">
        <v>39203</v>
      </c>
      <c r="F23678" t="s">
        <v>39196</v>
      </c>
      <c r="G23678" t="s">
        <v>80</v>
      </c>
      <c r="H23678" t="s">
        <v>51</v>
      </c>
      <c r="I23678" s="1">
        <v>43848</v>
      </c>
      <c r="J23678">
        <v>4</v>
      </c>
      <c r="K23678" t="s">
        <v>52</v>
      </c>
      <c r="L23678" t="s">
        <v>52</v>
      </c>
      <c r="M23678" t="s">
        <v>53</v>
      </c>
      <c r="N23678" t="s">
        <v>57</v>
      </c>
      <c r="O23678">
        <v>2.7777777777777799E-4</v>
      </c>
      <c r="P23678" s="3">
        <v>0</v>
      </c>
      <c r="Q23678">
        <v>1</v>
      </c>
      <c r="R23678" t="s">
        <v>41753</v>
      </c>
      <c r="S23678">
        <v>0</v>
      </c>
      <c r="T23678">
        <v>0</v>
      </c>
      <c r="U23678">
        <v>0</v>
      </c>
      <c r="V23678">
        <v>0</v>
      </c>
      <c r="W23678" t="s">
        <v>57</v>
      </c>
    </row>
    <row r="23679" spans="1:24" x14ac:dyDescent="0.25">
      <c r="A23679" t="s">
        <v>18539</v>
      </c>
      <c r="B23679" t="s">
        <v>12</v>
      </c>
      <c r="C23679" t="s">
        <v>41742</v>
      </c>
      <c r="D23679" t="s">
        <v>41743</v>
      </c>
      <c r="E23679" t="s">
        <v>9440</v>
      </c>
      <c r="F23679" t="s">
        <v>9441</v>
      </c>
      <c r="G23679" t="s">
        <v>50</v>
      </c>
      <c r="H23679" t="s">
        <v>51</v>
      </c>
      <c r="I23679" s="1">
        <v>43859</v>
      </c>
      <c r="J23679">
        <v>8</v>
      </c>
      <c r="K23679" t="s">
        <v>52</v>
      </c>
      <c r="L23679" t="s">
        <v>52</v>
      </c>
      <c r="M23679" t="s">
        <v>53</v>
      </c>
      <c r="N23679" t="s">
        <v>48</v>
      </c>
      <c r="O23679">
        <v>6.7939814814814798E-3</v>
      </c>
      <c r="P23679" s="3">
        <v>0</v>
      </c>
      <c r="Q23679">
        <v>1</v>
      </c>
      <c r="R23679" t="s">
        <v>93</v>
      </c>
      <c r="S23679">
        <v>1</v>
      </c>
      <c r="T23679">
        <v>1</v>
      </c>
      <c r="U23679">
        <v>14737</v>
      </c>
      <c r="V23679">
        <v>1</v>
      </c>
      <c r="W23679" t="s">
        <v>48</v>
      </c>
    </row>
    <row r="23680" spans="1:24" x14ac:dyDescent="0.25">
      <c r="A23680" t="s">
        <v>18539</v>
      </c>
      <c r="B23680" t="s">
        <v>12</v>
      </c>
      <c r="C23680" t="s">
        <v>41742</v>
      </c>
      <c r="D23680" t="s">
        <v>41743</v>
      </c>
      <c r="E23680" t="s">
        <v>9440</v>
      </c>
      <c r="F23680" t="s">
        <v>9441</v>
      </c>
      <c r="G23680" t="s">
        <v>50</v>
      </c>
      <c r="H23680" t="s">
        <v>51</v>
      </c>
      <c r="I23680" s="1">
        <v>43859</v>
      </c>
      <c r="J23680">
        <v>8</v>
      </c>
      <c r="K23680" t="s">
        <v>52</v>
      </c>
      <c r="L23680" t="s">
        <v>52</v>
      </c>
      <c r="M23680" t="s">
        <v>84</v>
      </c>
      <c r="N23680" t="s">
        <v>85</v>
      </c>
      <c r="O23680">
        <v>3.15972222222222E-3</v>
      </c>
      <c r="P23680" s="3">
        <v>0</v>
      </c>
      <c r="Q23680">
        <v>1</v>
      </c>
      <c r="R23680" t="s">
        <v>93</v>
      </c>
      <c r="S23680">
        <v>1</v>
      </c>
      <c r="T23680">
        <v>1</v>
      </c>
      <c r="U23680">
        <v>26252</v>
      </c>
      <c r="V23680">
        <v>1</v>
      </c>
      <c r="W23680" t="s">
        <v>85</v>
      </c>
    </row>
    <row r="23681" spans="1:24" x14ac:dyDescent="0.25">
      <c r="A23681" t="s">
        <v>18539</v>
      </c>
      <c r="B23681" t="s">
        <v>12</v>
      </c>
      <c r="C23681" t="s">
        <v>41742</v>
      </c>
      <c r="D23681" t="s">
        <v>41743</v>
      </c>
      <c r="E23681" t="s">
        <v>9440</v>
      </c>
      <c r="F23681" t="s">
        <v>9441</v>
      </c>
      <c r="G23681" t="s">
        <v>50</v>
      </c>
      <c r="H23681" t="s">
        <v>51</v>
      </c>
      <c r="I23681" s="1">
        <v>43859</v>
      </c>
      <c r="J23681">
        <v>8</v>
      </c>
      <c r="K23681" t="s">
        <v>52</v>
      </c>
      <c r="L23681" t="s">
        <v>52</v>
      </c>
      <c r="M23681" t="s">
        <v>53</v>
      </c>
      <c r="N23681" t="s">
        <v>48</v>
      </c>
      <c r="O23681">
        <v>6.7939814814814798E-3</v>
      </c>
      <c r="P23681" s="3">
        <v>0</v>
      </c>
      <c r="Q23681">
        <v>1</v>
      </c>
      <c r="R23681" t="s">
        <v>41753</v>
      </c>
      <c r="S23681">
        <v>0</v>
      </c>
      <c r="T23681">
        <v>0</v>
      </c>
      <c r="U23681">
        <v>0</v>
      </c>
      <c r="V23681">
        <v>0</v>
      </c>
      <c r="W23681" t="s">
        <v>48</v>
      </c>
    </row>
    <row r="23682" spans="1:24" x14ac:dyDescent="0.25">
      <c r="A23682" t="s">
        <v>18539</v>
      </c>
      <c r="B23682" t="s">
        <v>12</v>
      </c>
      <c r="C23682" t="s">
        <v>41742</v>
      </c>
      <c r="D23682" t="s">
        <v>41743</v>
      </c>
      <c r="E23682" t="s">
        <v>9440</v>
      </c>
      <c r="F23682" t="s">
        <v>9441</v>
      </c>
      <c r="G23682" t="s">
        <v>50</v>
      </c>
      <c r="H23682" t="s">
        <v>51</v>
      </c>
      <c r="I23682" s="1">
        <v>43859</v>
      </c>
      <c r="J23682">
        <v>8</v>
      </c>
      <c r="K23682" t="s">
        <v>52</v>
      </c>
      <c r="L23682" t="s">
        <v>52</v>
      </c>
      <c r="M23682" t="s">
        <v>84</v>
      </c>
      <c r="N23682" t="s">
        <v>85</v>
      </c>
      <c r="O23682">
        <v>3.15972222222222E-3</v>
      </c>
      <c r="P23682" s="3">
        <v>0</v>
      </c>
      <c r="Q23682">
        <v>1</v>
      </c>
      <c r="R23682" t="s">
        <v>41753</v>
      </c>
      <c r="S23682">
        <v>1</v>
      </c>
      <c r="T23682">
        <v>1</v>
      </c>
      <c r="U23682">
        <v>24445</v>
      </c>
      <c r="V23682">
        <v>1</v>
      </c>
      <c r="W23682" t="s">
        <v>85</v>
      </c>
    </row>
    <row r="23683" spans="1:24" x14ac:dyDescent="0.25">
      <c r="A23683" t="s">
        <v>24376</v>
      </c>
      <c r="B23683" t="s">
        <v>12</v>
      </c>
      <c r="C23683" t="s">
        <v>41742</v>
      </c>
      <c r="D23683" t="s">
        <v>41743</v>
      </c>
      <c r="E23683" t="s">
        <v>24325</v>
      </c>
      <c r="F23683" t="s">
        <v>9441</v>
      </c>
      <c r="G23683" t="s">
        <v>73</v>
      </c>
      <c r="H23683" t="s">
        <v>64</v>
      </c>
      <c r="I23683" s="1">
        <v>43852</v>
      </c>
      <c r="J23683">
        <v>12</v>
      </c>
      <c r="K23683" t="s">
        <v>52</v>
      </c>
      <c r="L23683" t="s">
        <v>52</v>
      </c>
      <c r="M23683" t="s">
        <v>53</v>
      </c>
      <c r="N23683" t="s">
        <v>57</v>
      </c>
      <c r="O23683">
        <v>1.7592592592592601E-3</v>
      </c>
      <c r="P23683" s="3">
        <v>0</v>
      </c>
      <c r="Q23683">
        <v>2</v>
      </c>
      <c r="R23683" t="s">
        <v>41753</v>
      </c>
      <c r="S23683">
        <v>1</v>
      </c>
      <c r="T23683">
        <v>0.5</v>
      </c>
      <c r="U23683">
        <v>26804</v>
      </c>
      <c r="V23683">
        <v>1</v>
      </c>
      <c r="W23683" t="s">
        <v>57</v>
      </c>
    </row>
    <row r="23684" spans="1:24" x14ac:dyDescent="0.25">
      <c r="A23684" t="s">
        <v>24376</v>
      </c>
      <c r="B23684" t="s">
        <v>12</v>
      </c>
      <c r="C23684" t="s">
        <v>41742</v>
      </c>
      <c r="D23684" t="s">
        <v>41743</v>
      </c>
      <c r="E23684" t="s">
        <v>24325</v>
      </c>
      <c r="F23684" t="s">
        <v>9441</v>
      </c>
      <c r="G23684" t="s">
        <v>73</v>
      </c>
      <c r="H23684" t="s">
        <v>64</v>
      </c>
      <c r="I23684" s="1">
        <v>43852</v>
      </c>
      <c r="J23684">
        <v>12</v>
      </c>
      <c r="K23684" t="s">
        <v>52</v>
      </c>
      <c r="L23684" t="s">
        <v>52</v>
      </c>
      <c r="M23684" t="s">
        <v>53</v>
      </c>
      <c r="N23684" t="s">
        <v>57</v>
      </c>
      <c r="O23684">
        <v>1.7592592592592601E-3</v>
      </c>
      <c r="P23684" s="3">
        <v>0</v>
      </c>
      <c r="Q23684">
        <v>2</v>
      </c>
      <c r="R23684" t="s">
        <v>93</v>
      </c>
      <c r="S23684">
        <v>0</v>
      </c>
      <c r="T23684">
        <v>0</v>
      </c>
      <c r="U23684">
        <v>0</v>
      </c>
      <c r="V23684">
        <v>0</v>
      </c>
      <c r="W23684" t="s">
        <v>57</v>
      </c>
    </row>
    <row r="23685" spans="1:24" x14ac:dyDescent="0.25">
      <c r="A23685" t="s">
        <v>24376</v>
      </c>
      <c r="B23685" t="s">
        <v>12</v>
      </c>
      <c r="C23685" t="s">
        <v>41742</v>
      </c>
      <c r="D23685" t="s">
        <v>41743</v>
      </c>
      <c r="E23685" t="s">
        <v>24325</v>
      </c>
      <c r="F23685" t="s">
        <v>9441</v>
      </c>
      <c r="G23685" t="s">
        <v>73</v>
      </c>
      <c r="H23685" t="s">
        <v>64</v>
      </c>
      <c r="I23685" s="1">
        <v>43852</v>
      </c>
      <c r="J23685">
        <v>2</v>
      </c>
      <c r="K23685" t="s">
        <v>52</v>
      </c>
      <c r="L23685" t="s">
        <v>52</v>
      </c>
      <c r="M23685" t="s">
        <v>53</v>
      </c>
      <c r="N23685" t="s">
        <v>48</v>
      </c>
      <c r="O23685">
        <v>0</v>
      </c>
      <c r="P23685" s="3">
        <v>0</v>
      </c>
      <c r="Q23685">
        <v>1</v>
      </c>
      <c r="R23685" t="s">
        <v>41753</v>
      </c>
      <c r="S23685">
        <v>1</v>
      </c>
      <c r="T23685">
        <v>1</v>
      </c>
      <c r="U23685">
        <v>22658</v>
      </c>
      <c r="V23685">
        <v>1</v>
      </c>
      <c r="W23685" t="s">
        <v>48</v>
      </c>
    </row>
    <row r="23686" spans="1:24" x14ac:dyDescent="0.25">
      <c r="A23686" t="s">
        <v>21823</v>
      </c>
      <c r="B23686" t="s">
        <v>962</v>
      </c>
      <c r="C23686" t="s">
        <v>41744</v>
      </c>
      <c r="E23686" t="s">
        <v>9440</v>
      </c>
      <c r="F23686" t="s">
        <v>9441</v>
      </c>
      <c r="G23686" t="s">
        <v>56</v>
      </c>
      <c r="H23686" t="s">
        <v>64</v>
      </c>
      <c r="I23686" s="1">
        <v>43869</v>
      </c>
      <c r="J23686">
        <v>8</v>
      </c>
      <c r="K23686" t="s">
        <v>52</v>
      </c>
      <c r="L23686" t="s">
        <v>52</v>
      </c>
      <c r="M23686" t="s">
        <v>53</v>
      </c>
      <c r="N23686" t="s">
        <v>57</v>
      </c>
      <c r="O23686">
        <v>1.72453703703704E-3</v>
      </c>
      <c r="P23686" s="3">
        <v>0</v>
      </c>
      <c r="Q23686">
        <v>1</v>
      </c>
      <c r="R23686" t="s">
        <v>41753</v>
      </c>
      <c r="S23686">
        <v>1</v>
      </c>
      <c r="T23686">
        <v>1</v>
      </c>
      <c r="U23686">
        <v>14380</v>
      </c>
      <c r="V23686">
        <v>1</v>
      </c>
      <c r="W23686" t="s">
        <v>57</v>
      </c>
    </row>
    <row r="23687" spans="1:24" x14ac:dyDescent="0.25">
      <c r="A23687" t="s">
        <v>20396</v>
      </c>
      <c r="B23687" t="s">
        <v>962</v>
      </c>
      <c r="C23687" t="s">
        <v>41744</v>
      </c>
      <c r="E23687" t="s">
        <v>9440</v>
      </c>
      <c r="F23687" t="s">
        <v>9441</v>
      </c>
      <c r="G23687" t="s">
        <v>80</v>
      </c>
      <c r="H23687" t="s">
        <v>96</v>
      </c>
      <c r="I23687" s="1">
        <v>43867</v>
      </c>
      <c r="J23687">
        <v>14</v>
      </c>
      <c r="K23687" t="s">
        <v>52</v>
      </c>
      <c r="L23687" t="s">
        <v>52</v>
      </c>
      <c r="M23687" t="s">
        <v>84</v>
      </c>
      <c r="N23687" t="s">
        <v>85</v>
      </c>
      <c r="O23687">
        <v>4.6643518518518501E-3</v>
      </c>
      <c r="P23687" s="3">
        <v>0</v>
      </c>
      <c r="Q23687">
        <v>1</v>
      </c>
      <c r="R23687" t="s">
        <v>41753</v>
      </c>
      <c r="S23687">
        <v>1</v>
      </c>
      <c r="T23687">
        <v>1</v>
      </c>
      <c r="U23687">
        <v>15029</v>
      </c>
      <c r="V23687">
        <v>1</v>
      </c>
      <c r="W23687" t="s">
        <v>85</v>
      </c>
    </row>
    <row r="23688" spans="1:24" x14ac:dyDescent="0.25">
      <c r="A23688" t="s">
        <v>13201</v>
      </c>
      <c r="B23688" t="s">
        <v>962</v>
      </c>
      <c r="C23688" t="s">
        <v>41744</v>
      </c>
      <c r="E23688" t="s">
        <v>9440</v>
      </c>
      <c r="F23688" t="s">
        <v>9441</v>
      </c>
      <c r="G23688" t="s">
        <v>50</v>
      </c>
      <c r="H23688" t="s">
        <v>51</v>
      </c>
      <c r="I23688" s="1">
        <v>43870</v>
      </c>
      <c r="J23688">
        <v>2</v>
      </c>
      <c r="K23688" t="s">
        <v>52</v>
      </c>
      <c r="L23688" t="s">
        <v>52</v>
      </c>
      <c r="M23688" t="s">
        <v>61</v>
      </c>
      <c r="N23688" t="s">
        <v>67</v>
      </c>
      <c r="O23688">
        <v>0</v>
      </c>
      <c r="P23688" s="3">
        <v>0</v>
      </c>
      <c r="Q23688">
        <v>1</v>
      </c>
      <c r="R23688" t="s">
        <v>41753</v>
      </c>
      <c r="S23688">
        <v>1</v>
      </c>
      <c r="T23688">
        <v>1</v>
      </c>
      <c r="U23688">
        <v>16304</v>
      </c>
      <c r="V23688">
        <v>1</v>
      </c>
      <c r="W23688" t="s">
        <v>68</v>
      </c>
    </row>
    <row r="23689" spans="1:24" x14ac:dyDescent="0.25">
      <c r="A23689" t="s">
        <v>8750</v>
      </c>
      <c r="B23689" t="s">
        <v>12</v>
      </c>
      <c r="C23689" t="s">
        <v>41742</v>
      </c>
      <c r="D23689" t="s">
        <v>41743</v>
      </c>
      <c r="E23689" t="s">
        <v>7465</v>
      </c>
      <c r="F23689" t="s">
        <v>7465</v>
      </c>
      <c r="G23689" t="s">
        <v>50</v>
      </c>
      <c r="H23689" t="s">
        <v>64</v>
      </c>
      <c r="I23689" s="1">
        <v>43867</v>
      </c>
      <c r="J23689">
        <v>2</v>
      </c>
      <c r="K23689" t="s">
        <v>52</v>
      </c>
      <c r="L23689" t="s">
        <v>60</v>
      </c>
      <c r="M23689" t="s">
        <v>61</v>
      </c>
      <c r="N23689" t="s">
        <v>62</v>
      </c>
      <c r="O23689">
        <v>1.1574074074074101E-5</v>
      </c>
      <c r="P23689" s="3">
        <v>0</v>
      </c>
      <c r="Q23689">
        <v>1</v>
      </c>
      <c r="R23689" t="s">
        <v>41818</v>
      </c>
      <c r="S23689">
        <v>0</v>
      </c>
      <c r="T23689">
        <v>0</v>
      </c>
      <c r="U23689">
        <v>0</v>
      </c>
      <c r="V23689">
        <v>0</v>
      </c>
      <c r="W23689" t="s">
        <v>62</v>
      </c>
    </row>
    <row r="23690" spans="1:24" x14ac:dyDescent="0.25">
      <c r="A23690" t="s">
        <v>2134</v>
      </c>
      <c r="B23690" t="s">
        <v>12</v>
      </c>
      <c r="C23690" t="s">
        <v>41742</v>
      </c>
      <c r="D23690" t="s">
        <v>41743</v>
      </c>
      <c r="E23690" t="s">
        <v>1751</v>
      </c>
      <c r="F23690" t="s">
        <v>1752</v>
      </c>
      <c r="G23690" t="s">
        <v>56</v>
      </c>
      <c r="H23690" t="s">
        <v>64</v>
      </c>
      <c r="I23690" s="1">
        <v>43846</v>
      </c>
      <c r="J23690">
        <v>8</v>
      </c>
      <c r="K23690" t="s">
        <v>52</v>
      </c>
      <c r="L23690" t="s">
        <v>52</v>
      </c>
      <c r="M23690" t="s">
        <v>84</v>
      </c>
      <c r="N23690" t="s">
        <v>85</v>
      </c>
      <c r="O23690">
        <v>6.3888888888888901E-3</v>
      </c>
      <c r="P23690" s="3">
        <v>0</v>
      </c>
      <c r="Q23690">
        <v>1</v>
      </c>
      <c r="R23690" t="s">
        <v>41766</v>
      </c>
      <c r="S23690">
        <v>0</v>
      </c>
      <c r="T23690">
        <v>0</v>
      </c>
      <c r="U23690">
        <v>0</v>
      </c>
      <c r="V23690">
        <v>0</v>
      </c>
      <c r="W23690" t="s">
        <v>85</v>
      </c>
    </row>
    <row r="23691" spans="1:24" x14ac:dyDescent="0.25">
      <c r="A23691" t="s">
        <v>41089</v>
      </c>
      <c r="B23691" t="s">
        <v>12</v>
      </c>
      <c r="C23691" t="s">
        <v>41742</v>
      </c>
      <c r="D23691" t="s">
        <v>41743</v>
      </c>
      <c r="E23691" t="s">
        <v>40840</v>
      </c>
      <c r="F23691" t="s">
        <v>40841</v>
      </c>
      <c r="G23691" t="s">
        <v>50</v>
      </c>
      <c r="H23691" t="s">
        <v>64</v>
      </c>
      <c r="I23691" s="1">
        <v>43866</v>
      </c>
      <c r="J23691">
        <v>4</v>
      </c>
      <c r="K23691" t="s">
        <v>52</v>
      </c>
      <c r="L23691" t="s">
        <v>52</v>
      </c>
      <c r="M23691" t="s">
        <v>53</v>
      </c>
      <c r="N23691" t="s">
        <v>57</v>
      </c>
      <c r="O23691">
        <v>0</v>
      </c>
      <c r="P23691" s="3">
        <v>0</v>
      </c>
      <c r="Q23691">
        <v>2</v>
      </c>
      <c r="R23691" t="s">
        <v>93</v>
      </c>
      <c r="S23691">
        <v>0</v>
      </c>
      <c r="T23691">
        <v>0</v>
      </c>
      <c r="U23691">
        <v>0</v>
      </c>
      <c r="V23691">
        <v>0</v>
      </c>
      <c r="W23691" t="s">
        <v>57</v>
      </c>
    </row>
    <row r="23692" spans="1:24" x14ac:dyDescent="0.25">
      <c r="A23692" t="s">
        <v>41089</v>
      </c>
      <c r="B23692" t="s">
        <v>12</v>
      </c>
      <c r="C23692" t="s">
        <v>41742</v>
      </c>
      <c r="D23692" t="s">
        <v>41743</v>
      </c>
      <c r="E23692" t="s">
        <v>40840</v>
      </c>
      <c r="F23692" t="s">
        <v>40841</v>
      </c>
      <c r="G23692" t="s">
        <v>50</v>
      </c>
      <c r="H23692" t="s">
        <v>64</v>
      </c>
      <c r="I23692" s="1">
        <v>43866</v>
      </c>
      <c r="J23692">
        <v>2</v>
      </c>
      <c r="K23692" t="s">
        <v>52</v>
      </c>
      <c r="L23692" t="s">
        <v>52</v>
      </c>
      <c r="M23692" t="s">
        <v>53</v>
      </c>
      <c r="N23692" t="s">
        <v>48</v>
      </c>
      <c r="O23692">
        <v>0</v>
      </c>
      <c r="P23692" s="3">
        <v>0</v>
      </c>
      <c r="Q23692">
        <v>1</v>
      </c>
      <c r="R23692" t="s">
        <v>93</v>
      </c>
      <c r="S23692">
        <v>0</v>
      </c>
      <c r="T23692">
        <v>0</v>
      </c>
      <c r="U23692">
        <v>0</v>
      </c>
      <c r="V23692">
        <v>0</v>
      </c>
      <c r="W23692" t="s">
        <v>48</v>
      </c>
    </row>
    <row r="23693" spans="1:24" x14ac:dyDescent="0.25">
      <c r="A23693" t="s">
        <v>35843</v>
      </c>
      <c r="B23693" t="s">
        <v>962</v>
      </c>
      <c r="C23693" t="s">
        <v>41744</v>
      </c>
      <c r="E23693" t="s">
        <v>9440</v>
      </c>
      <c r="F23693" t="s">
        <v>9441</v>
      </c>
      <c r="G23693" t="s">
        <v>50</v>
      </c>
      <c r="H23693" t="s">
        <v>51</v>
      </c>
      <c r="I23693" s="1">
        <v>43848</v>
      </c>
      <c r="J23693">
        <v>8</v>
      </c>
      <c r="K23693" t="s">
        <v>889</v>
      </c>
      <c r="L23693" t="s">
        <v>885</v>
      </c>
      <c r="M23693" t="s">
        <v>66</v>
      </c>
      <c r="N23693" t="s">
        <v>62</v>
      </c>
      <c r="O23693">
        <v>5.9143518518518503E-3</v>
      </c>
      <c r="P23693" s="3">
        <v>0</v>
      </c>
      <c r="Q23693">
        <v>1</v>
      </c>
      <c r="R23693" t="s">
        <v>41868</v>
      </c>
      <c r="S23693">
        <v>1</v>
      </c>
      <c r="T23693">
        <v>1</v>
      </c>
      <c r="U23693">
        <v>24243</v>
      </c>
      <c r="V23693">
        <v>1</v>
      </c>
      <c r="W23693" t="s">
        <v>62</v>
      </c>
    </row>
    <row r="23694" spans="1:24" x14ac:dyDescent="0.25">
      <c r="A23694" t="s">
        <v>247</v>
      </c>
      <c r="B23694" t="s">
        <v>12</v>
      </c>
      <c r="C23694" t="s">
        <v>41742</v>
      </c>
      <c r="D23694" t="s">
        <v>41743</v>
      </c>
      <c r="E23694" t="s">
        <v>191</v>
      </c>
      <c r="F23694" t="s">
        <v>192</v>
      </c>
      <c r="G23694" t="s">
        <v>209</v>
      </c>
      <c r="H23694" t="s">
        <v>51</v>
      </c>
      <c r="I23694" s="1">
        <v>43851</v>
      </c>
      <c r="J23694">
        <v>4</v>
      </c>
      <c r="K23694" t="s">
        <v>52</v>
      </c>
      <c r="L23694" t="s">
        <v>52</v>
      </c>
      <c r="M23694" t="s">
        <v>84</v>
      </c>
      <c r="N23694" t="s">
        <v>85</v>
      </c>
      <c r="O23694">
        <v>1.8171296296296299E-3</v>
      </c>
      <c r="P23694" s="3">
        <v>0</v>
      </c>
      <c r="Q23694">
        <v>1</v>
      </c>
      <c r="R23694" t="s">
        <v>41799</v>
      </c>
      <c r="S23694">
        <v>0</v>
      </c>
      <c r="T23694">
        <v>0</v>
      </c>
      <c r="U23694">
        <v>0</v>
      </c>
      <c r="V23694">
        <v>0</v>
      </c>
      <c r="W23694" t="s">
        <v>85</v>
      </c>
      <c r="X23694" t="s">
        <v>18</v>
      </c>
    </row>
    <row r="23695" spans="1:24" x14ac:dyDescent="0.25">
      <c r="A23695" t="s">
        <v>22054</v>
      </c>
      <c r="B23695" t="s">
        <v>962</v>
      </c>
      <c r="C23695" t="s">
        <v>41744</v>
      </c>
      <c r="E23695" t="s">
        <v>9440</v>
      </c>
      <c r="F23695" t="s">
        <v>9441</v>
      </c>
      <c r="G23695" t="s">
        <v>56</v>
      </c>
      <c r="H23695" t="s">
        <v>64</v>
      </c>
      <c r="I23695" s="1">
        <v>43858</v>
      </c>
      <c r="J23695">
        <v>12</v>
      </c>
      <c r="K23695" t="s">
        <v>52</v>
      </c>
      <c r="L23695" t="s">
        <v>52</v>
      </c>
      <c r="M23695" t="s">
        <v>53</v>
      </c>
      <c r="N23695" t="s">
        <v>57</v>
      </c>
      <c r="O23695">
        <v>1.77083333333333E-3</v>
      </c>
      <c r="P23695" s="3">
        <v>0</v>
      </c>
      <c r="Q23695">
        <v>1</v>
      </c>
      <c r="R23695" t="s">
        <v>41753</v>
      </c>
      <c r="S23695">
        <v>1</v>
      </c>
      <c r="T23695">
        <v>1</v>
      </c>
      <c r="U23695">
        <v>13358</v>
      </c>
      <c r="V23695">
        <v>1</v>
      </c>
      <c r="W23695" t="s">
        <v>57</v>
      </c>
    </row>
    <row r="23696" spans="1:24" x14ac:dyDescent="0.25">
      <c r="A23696" t="s">
        <v>5756</v>
      </c>
      <c r="B23696" t="s">
        <v>962</v>
      </c>
      <c r="C23696" t="s">
        <v>41744</v>
      </c>
      <c r="E23696" t="s">
        <v>4634</v>
      </c>
      <c r="F23696" t="s">
        <v>4635</v>
      </c>
      <c r="G23696" t="s">
        <v>50</v>
      </c>
      <c r="H23696" t="s">
        <v>51</v>
      </c>
      <c r="I23696" s="1">
        <v>43841</v>
      </c>
      <c r="J23696">
        <v>20</v>
      </c>
      <c r="K23696" t="s">
        <v>52</v>
      </c>
      <c r="L23696" t="s">
        <v>60</v>
      </c>
      <c r="M23696" t="s">
        <v>61</v>
      </c>
      <c r="N23696" t="s">
        <v>62</v>
      </c>
      <c r="O23696">
        <v>3.4490740740740701E-3</v>
      </c>
      <c r="P23696" s="3">
        <v>0</v>
      </c>
      <c r="Q23696">
        <v>1</v>
      </c>
      <c r="R23696" t="s">
        <v>93</v>
      </c>
      <c r="S23696">
        <v>0</v>
      </c>
      <c r="T23696">
        <v>0</v>
      </c>
      <c r="U23696">
        <v>0</v>
      </c>
      <c r="V23696">
        <v>0</v>
      </c>
      <c r="W23696" t="s">
        <v>62</v>
      </c>
    </row>
    <row r="23697" spans="1:24" x14ac:dyDescent="0.25">
      <c r="A23697" t="s">
        <v>21824</v>
      </c>
      <c r="B23697" t="s">
        <v>962</v>
      </c>
      <c r="C23697" t="s">
        <v>41744</v>
      </c>
      <c r="E23697" t="s">
        <v>9440</v>
      </c>
      <c r="F23697" t="s">
        <v>9441</v>
      </c>
      <c r="G23697" t="s">
        <v>56</v>
      </c>
      <c r="H23697" t="s">
        <v>64</v>
      </c>
      <c r="I23697" s="1">
        <v>43872</v>
      </c>
      <c r="J23697">
        <v>8</v>
      </c>
      <c r="K23697" t="s">
        <v>52</v>
      </c>
      <c r="L23697" t="s">
        <v>52</v>
      </c>
      <c r="M23697" t="s">
        <v>53</v>
      </c>
      <c r="N23697" t="s">
        <v>57</v>
      </c>
      <c r="O23697">
        <v>5.3009259259259303E-3</v>
      </c>
      <c r="P23697" s="3">
        <v>0</v>
      </c>
      <c r="Q23697">
        <v>1</v>
      </c>
      <c r="R23697" t="s">
        <v>41753</v>
      </c>
      <c r="S23697">
        <v>0</v>
      </c>
      <c r="T23697">
        <v>0</v>
      </c>
      <c r="U23697">
        <v>0</v>
      </c>
      <c r="V23697">
        <v>0</v>
      </c>
      <c r="W23697" t="s">
        <v>57</v>
      </c>
    </row>
    <row r="23698" spans="1:24" x14ac:dyDescent="0.25">
      <c r="A23698" t="s">
        <v>21824</v>
      </c>
      <c r="B23698" t="s">
        <v>962</v>
      </c>
      <c r="C23698" t="s">
        <v>41744</v>
      </c>
      <c r="E23698" t="s">
        <v>9440</v>
      </c>
      <c r="F23698" t="s">
        <v>9441</v>
      </c>
      <c r="G23698" t="s">
        <v>56</v>
      </c>
      <c r="H23698" t="s">
        <v>64</v>
      </c>
      <c r="I23698" s="1">
        <v>43856</v>
      </c>
      <c r="J23698">
        <v>6</v>
      </c>
      <c r="K23698" t="s">
        <v>52</v>
      </c>
      <c r="L23698" t="s">
        <v>52</v>
      </c>
      <c r="M23698" t="s">
        <v>53</v>
      </c>
      <c r="N23698" t="s">
        <v>57</v>
      </c>
      <c r="O23698">
        <v>3.9351851851851901E-4</v>
      </c>
      <c r="P23698" s="3">
        <v>0</v>
      </c>
      <c r="Q23698">
        <v>1</v>
      </c>
      <c r="R23698" t="s">
        <v>41753</v>
      </c>
      <c r="S23698">
        <v>1</v>
      </c>
      <c r="T23698">
        <v>1</v>
      </c>
      <c r="U23698">
        <v>12644</v>
      </c>
      <c r="V23698">
        <v>1</v>
      </c>
      <c r="W23698" t="s">
        <v>57</v>
      </c>
    </row>
    <row r="23699" spans="1:24" x14ac:dyDescent="0.25">
      <c r="A23699" t="s">
        <v>21824</v>
      </c>
      <c r="B23699" t="s">
        <v>962</v>
      </c>
      <c r="C23699" t="s">
        <v>41744</v>
      </c>
      <c r="E23699" t="s">
        <v>9440</v>
      </c>
      <c r="F23699" t="s">
        <v>9441</v>
      </c>
      <c r="G23699" t="s">
        <v>56</v>
      </c>
      <c r="H23699" t="s">
        <v>64</v>
      </c>
      <c r="I23699" s="1">
        <v>43873</v>
      </c>
      <c r="J23699">
        <v>6</v>
      </c>
      <c r="K23699" t="s">
        <v>52</v>
      </c>
      <c r="L23699" t="s">
        <v>52</v>
      </c>
      <c r="M23699" t="s">
        <v>53</v>
      </c>
      <c r="N23699" t="s">
        <v>57</v>
      </c>
      <c r="O23699">
        <v>5.4398148148148101E-4</v>
      </c>
      <c r="P23699" s="3">
        <v>0</v>
      </c>
      <c r="Q23699">
        <v>1</v>
      </c>
      <c r="R23699" t="s">
        <v>41753</v>
      </c>
      <c r="S23699">
        <v>0</v>
      </c>
      <c r="T23699">
        <v>0</v>
      </c>
      <c r="U23699">
        <v>0</v>
      </c>
      <c r="V23699">
        <v>0</v>
      </c>
      <c r="W23699" t="s">
        <v>57</v>
      </c>
    </row>
    <row r="23700" spans="1:24" x14ac:dyDescent="0.25">
      <c r="A23700" t="s">
        <v>34981</v>
      </c>
      <c r="B23700" t="s">
        <v>962</v>
      </c>
      <c r="C23700" t="s">
        <v>41744</v>
      </c>
      <c r="E23700" t="s">
        <v>9440</v>
      </c>
      <c r="F23700" t="s">
        <v>9441</v>
      </c>
      <c r="G23700" t="s">
        <v>130</v>
      </c>
      <c r="H23700" t="s">
        <v>64</v>
      </c>
      <c r="I23700" s="1">
        <v>43871</v>
      </c>
      <c r="J23700">
        <v>6</v>
      </c>
      <c r="K23700">
        <v>36451504</v>
      </c>
      <c r="L23700" t="s">
        <v>34982</v>
      </c>
      <c r="M23700" t="s">
        <v>66</v>
      </c>
      <c r="N23700" t="s">
        <v>67</v>
      </c>
      <c r="O23700">
        <v>1.16898148148148E-3</v>
      </c>
      <c r="P23700" s="3">
        <v>0</v>
      </c>
      <c r="Q23700">
        <v>1</v>
      </c>
      <c r="R23700" t="s">
        <v>44616</v>
      </c>
      <c r="S23700">
        <v>0</v>
      </c>
      <c r="T23700">
        <v>0</v>
      </c>
      <c r="U23700">
        <v>0</v>
      </c>
      <c r="V23700">
        <v>0</v>
      </c>
      <c r="W23700" t="s">
        <v>68</v>
      </c>
      <c r="X23700" t="s">
        <v>17</v>
      </c>
    </row>
    <row r="23701" spans="1:24" x14ac:dyDescent="0.25">
      <c r="A23701" t="s">
        <v>15074</v>
      </c>
      <c r="B23701" t="s">
        <v>12</v>
      </c>
      <c r="C23701" t="s">
        <v>41742</v>
      </c>
      <c r="D23701" t="s">
        <v>41743</v>
      </c>
      <c r="E23701" t="s">
        <v>9440</v>
      </c>
      <c r="F23701" t="s">
        <v>9441</v>
      </c>
      <c r="G23701" t="s">
        <v>50</v>
      </c>
      <c r="H23701" t="s">
        <v>51</v>
      </c>
      <c r="I23701" s="1">
        <v>43837</v>
      </c>
      <c r="J23701">
        <v>2</v>
      </c>
      <c r="K23701" t="s">
        <v>52</v>
      </c>
      <c r="L23701" t="s">
        <v>52</v>
      </c>
      <c r="M23701" t="s">
        <v>53</v>
      </c>
      <c r="N23701" t="s">
        <v>48</v>
      </c>
      <c r="O23701">
        <v>0</v>
      </c>
      <c r="P23701" s="3">
        <v>0</v>
      </c>
      <c r="Q23701">
        <v>1</v>
      </c>
      <c r="R23701" t="s">
        <v>41753</v>
      </c>
      <c r="S23701">
        <v>1</v>
      </c>
      <c r="T23701">
        <v>1</v>
      </c>
      <c r="U23701">
        <v>25719</v>
      </c>
      <c r="V23701">
        <v>1</v>
      </c>
      <c r="W23701" t="s">
        <v>48</v>
      </c>
    </row>
    <row r="23702" spans="1:24" x14ac:dyDescent="0.25">
      <c r="A23702" t="s">
        <v>15074</v>
      </c>
      <c r="B23702" t="s">
        <v>12</v>
      </c>
      <c r="C23702" t="s">
        <v>41742</v>
      </c>
      <c r="D23702" t="s">
        <v>41743</v>
      </c>
      <c r="E23702" t="s">
        <v>9440</v>
      </c>
      <c r="F23702" t="s">
        <v>9441</v>
      </c>
      <c r="G23702" t="s">
        <v>50</v>
      </c>
      <c r="H23702" t="s">
        <v>51</v>
      </c>
      <c r="I23702" s="1">
        <v>43837</v>
      </c>
      <c r="J23702">
        <v>4</v>
      </c>
      <c r="K23702" t="s">
        <v>52</v>
      </c>
      <c r="L23702" t="s">
        <v>60</v>
      </c>
      <c r="M23702" t="s">
        <v>61</v>
      </c>
      <c r="N23702" t="s">
        <v>62</v>
      </c>
      <c r="O23702">
        <v>7.1759259259259302E-4</v>
      </c>
      <c r="P23702" s="3">
        <v>0</v>
      </c>
      <c r="Q23702">
        <v>1</v>
      </c>
      <c r="R23702" t="s">
        <v>93</v>
      </c>
      <c r="S23702">
        <v>1</v>
      </c>
      <c r="T23702">
        <v>1</v>
      </c>
      <c r="U23702">
        <v>14954</v>
      </c>
      <c r="V23702">
        <v>1</v>
      </c>
      <c r="W23702" t="s">
        <v>62</v>
      </c>
    </row>
    <row r="23703" spans="1:24" x14ac:dyDescent="0.25">
      <c r="A23703" t="s">
        <v>18586</v>
      </c>
      <c r="B23703" t="s">
        <v>962</v>
      </c>
      <c r="C23703" t="s">
        <v>41744</v>
      </c>
      <c r="E23703" t="s">
        <v>9440</v>
      </c>
      <c r="F23703" t="s">
        <v>9441</v>
      </c>
      <c r="G23703" t="s">
        <v>50</v>
      </c>
      <c r="H23703" t="s">
        <v>64</v>
      </c>
      <c r="I23703" s="1">
        <v>43865</v>
      </c>
      <c r="J23703">
        <v>32</v>
      </c>
      <c r="K23703" t="s">
        <v>52</v>
      </c>
      <c r="L23703" t="s">
        <v>52</v>
      </c>
      <c r="M23703" t="s">
        <v>84</v>
      </c>
      <c r="N23703" t="s">
        <v>85</v>
      </c>
      <c r="O23703">
        <v>1.1608796296296299E-2</v>
      </c>
      <c r="P23703" s="3">
        <v>0</v>
      </c>
      <c r="Q23703">
        <v>2</v>
      </c>
      <c r="R23703" t="s">
        <v>93</v>
      </c>
      <c r="S23703">
        <v>1</v>
      </c>
      <c r="T23703">
        <v>0.5</v>
      </c>
      <c r="U23703">
        <v>20686</v>
      </c>
      <c r="V23703">
        <v>1</v>
      </c>
      <c r="W23703" t="s">
        <v>85</v>
      </c>
    </row>
    <row r="23704" spans="1:24" x14ac:dyDescent="0.25">
      <c r="A23704" t="s">
        <v>18586</v>
      </c>
      <c r="B23704" t="s">
        <v>962</v>
      </c>
      <c r="C23704" t="s">
        <v>41744</v>
      </c>
      <c r="E23704" t="s">
        <v>9440</v>
      </c>
      <c r="F23704" t="s">
        <v>9441</v>
      </c>
      <c r="G23704" t="s">
        <v>50</v>
      </c>
      <c r="H23704" t="s">
        <v>64</v>
      </c>
      <c r="I23704" s="1">
        <v>43865</v>
      </c>
      <c r="J23704">
        <v>32</v>
      </c>
      <c r="K23704" t="s">
        <v>52</v>
      </c>
      <c r="L23704" t="s">
        <v>52</v>
      </c>
      <c r="M23704" t="s">
        <v>84</v>
      </c>
      <c r="N23704" t="s">
        <v>85</v>
      </c>
      <c r="O23704">
        <v>1.1608796296296299E-2</v>
      </c>
      <c r="P23704" s="3">
        <v>0</v>
      </c>
      <c r="Q23704">
        <v>2</v>
      </c>
      <c r="R23704" t="s">
        <v>41753</v>
      </c>
      <c r="S23704">
        <v>0</v>
      </c>
      <c r="T23704">
        <v>0</v>
      </c>
      <c r="U23704">
        <v>0</v>
      </c>
      <c r="V23704">
        <v>0</v>
      </c>
      <c r="W23704" t="s">
        <v>85</v>
      </c>
    </row>
    <row r="23705" spans="1:24" x14ac:dyDescent="0.25">
      <c r="A23705" t="s">
        <v>18586</v>
      </c>
      <c r="B23705" t="s">
        <v>962</v>
      </c>
      <c r="C23705" t="s">
        <v>41744</v>
      </c>
      <c r="E23705" t="s">
        <v>9440</v>
      </c>
      <c r="F23705" t="s">
        <v>9441</v>
      </c>
      <c r="G23705" t="s">
        <v>50</v>
      </c>
      <c r="H23705" t="s">
        <v>64</v>
      </c>
      <c r="I23705" s="1">
        <v>43861</v>
      </c>
      <c r="J23705">
        <v>12</v>
      </c>
      <c r="K23705" t="s">
        <v>52</v>
      </c>
      <c r="L23705" t="s">
        <v>52</v>
      </c>
      <c r="M23705" t="s">
        <v>84</v>
      </c>
      <c r="N23705" t="s">
        <v>85</v>
      </c>
      <c r="O23705">
        <v>6.5972222222222196E-3</v>
      </c>
      <c r="P23705" s="3">
        <v>0</v>
      </c>
      <c r="Q23705">
        <v>1</v>
      </c>
      <c r="R23705" t="s">
        <v>41753</v>
      </c>
      <c r="S23705">
        <v>0</v>
      </c>
      <c r="T23705">
        <v>0</v>
      </c>
      <c r="U23705">
        <v>0</v>
      </c>
      <c r="V23705">
        <v>0</v>
      </c>
      <c r="W23705" t="s">
        <v>85</v>
      </c>
    </row>
    <row r="23706" spans="1:24" x14ac:dyDescent="0.25">
      <c r="A23706" t="s">
        <v>4619</v>
      </c>
      <c r="B23706" t="s">
        <v>962</v>
      </c>
      <c r="C23706" t="s">
        <v>41744</v>
      </c>
      <c r="E23706" t="s">
        <v>4608</v>
      </c>
      <c r="F23706" t="s">
        <v>4609</v>
      </c>
      <c r="G23706" t="s">
        <v>50</v>
      </c>
      <c r="H23706" t="s">
        <v>51</v>
      </c>
      <c r="I23706" s="1">
        <v>43864</v>
      </c>
      <c r="J23706">
        <v>2</v>
      </c>
      <c r="K23706" t="s">
        <v>52</v>
      </c>
      <c r="L23706" t="s">
        <v>52</v>
      </c>
      <c r="M23706" t="s">
        <v>84</v>
      </c>
      <c r="N23706" t="s">
        <v>85</v>
      </c>
      <c r="O23706">
        <v>0</v>
      </c>
      <c r="P23706" s="3">
        <v>0</v>
      </c>
      <c r="Q23706">
        <v>1</v>
      </c>
      <c r="R23706" t="s">
        <v>41753</v>
      </c>
      <c r="S23706">
        <v>1</v>
      </c>
      <c r="T23706">
        <v>1</v>
      </c>
      <c r="U23706">
        <v>43939</v>
      </c>
      <c r="V23706">
        <v>1</v>
      </c>
      <c r="W23706" t="s">
        <v>85</v>
      </c>
    </row>
    <row r="23707" spans="1:24" x14ac:dyDescent="0.25">
      <c r="A23707" t="s">
        <v>40397</v>
      </c>
      <c r="B23707" t="s">
        <v>962</v>
      </c>
      <c r="C23707" t="s">
        <v>41744</v>
      </c>
      <c r="E23707" t="s">
        <v>40146</v>
      </c>
      <c r="F23707" t="s">
        <v>40147</v>
      </c>
      <c r="G23707" t="s">
        <v>80</v>
      </c>
      <c r="H23707" t="s">
        <v>51</v>
      </c>
      <c r="I23707" s="1">
        <v>43854</v>
      </c>
      <c r="J23707">
        <v>2</v>
      </c>
      <c r="K23707" t="s">
        <v>52</v>
      </c>
      <c r="L23707" t="s">
        <v>60</v>
      </c>
      <c r="M23707" t="s">
        <v>61</v>
      </c>
      <c r="N23707" t="s">
        <v>62</v>
      </c>
      <c r="O23707">
        <v>0</v>
      </c>
      <c r="P23707" s="3">
        <v>0</v>
      </c>
      <c r="Q23707">
        <v>1</v>
      </c>
      <c r="R23707" t="s">
        <v>41753</v>
      </c>
      <c r="S23707">
        <v>1</v>
      </c>
      <c r="T23707">
        <v>1</v>
      </c>
      <c r="U23707">
        <v>23298</v>
      </c>
      <c r="V23707">
        <v>1</v>
      </c>
      <c r="W23707" t="s">
        <v>62</v>
      </c>
    </row>
    <row r="23708" spans="1:24" x14ac:dyDescent="0.25">
      <c r="A23708" t="s">
        <v>25327</v>
      </c>
      <c r="B23708" t="s">
        <v>962</v>
      </c>
      <c r="C23708" t="s">
        <v>41744</v>
      </c>
      <c r="E23708" t="s">
        <v>24325</v>
      </c>
      <c r="F23708" t="s">
        <v>9441</v>
      </c>
      <c r="G23708" t="s">
        <v>50</v>
      </c>
      <c r="H23708" t="s">
        <v>51</v>
      </c>
      <c r="I23708" s="1">
        <v>43859</v>
      </c>
      <c r="J23708">
        <v>6</v>
      </c>
      <c r="K23708" t="s">
        <v>52</v>
      </c>
      <c r="L23708" t="s">
        <v>52</v>
      </c>
      <c r="M23708" t="s">
        <v>53</v>
      </c>
      <c r="N23708" t="s">
        <v>57</v>
      </c>
      <c r="O23708">
        <v>1.4236111111111101E-3</v>
      </c>
      <c r="P23708" s="3">
        <v>0</v>
      </c>
      <c r="Q23708">
        <v>1</v>
      </c>
      <c r="R23708" t="s">
        <v>41753</v>
      </c>
      <c r="S23708">
        <v>1</v>
      </c>
      <c r="T23708">
        <v>1</v>
      </c>
      <c r="U23708">
        <v>36667</v>
      </c>
      <c r="V23708">
        <v>1</v>
      </c>
      <c r="W23708" t="s">
        <v>57</v>
      </c>
    </row>
    <row r="23709" spans="1:24" x14ac:dyDescent="0.25">
      <c r="A23709" t="s">
        <v>37751</v>
      </c>
      <c r="B23709" t="s">
        <v>962</v>
      </c>
      <c r="C23709" t="s">
        <v>41744</v>
      </c>
      <c r="E23709" t="s">
        <v>23560</v>
      </c>
      <c r="F23709" t="s">
        <v>9441</v>
      </c>
      <c r="G23709" t="s">
        <v>56</v>
      </c>
      <c r="H23709" t="s">
        <v>51</v>
      </c>
      <c r="I23709" s="1">
        <v>43868</v>
      </c>
      <c r="J23709">
        <v>6</v>
      </c>
      <c r="K23709">
        <v>36451494</v>
      </c>
      <c r="L23709" t="s">
        <v>1010</v>
      </c>
      <c r="M23709" t="s">
        <v>66</v>
      </c>
      <c r="N23709" t="s">
        <v>67</v>
      </c>
      <c r="O23709">
        <v>0</v>
      </c>
      <c r="P23709" s="3">
        <v>0</v>
      </c>
      <c r="Q23709">
        <v>1</v>
      </c>
      <c r="R23709" t="s">
        <v>46272</v>
      </c>
      <c r="S23709">
        <v>0</v>
      </c>
      <c r="T23709">
        <v>0</v>
      </c>
      <c r="U23709">
        <v>0</v>
      </c>
      <c r="V23709">
        <v>0</v>
      </c>
      <c r="W23709" t="s">
        <v>68</v>
      </c>
    </row>
    <row r="23710" spans="1:24" x14ac:dyDescent="0.25">
      <c r="A23710" t="s">
        <v>37751</v>
      </c>
      <c r="B23710" t="s">
        <v>962</v>
      </c>
      <c r="C23710" t="s">
        <v>41744</v>
      </c>
      <c r="E23710" t="s">
        <v>23560</v>
      </c>
      <c r="F23710" t="s">
        <v>9441</v>
      </c>
      <c r="G23710" t="s">
        <v>56</v>
      </c>
      <c r="H23710" t="s">
        <v>51</v>
      </c>
      <c r="I23710" s="1">
        <v>43868</v>
      </c>
      <c r="J23710">
        <v>6</v>
      </c>
      <c r="K23710">
        <v>36451494</v>
      </c>
      <c r="L23710" t="s">
        <v>1010</v>
      </c>
      <c r="M23710" t="s">
        <v>66</v>
      </c>
      <c r="N23710" t="s">
        <v>67</v>
      </c>
      <c r="O23710">
        <v>0</v>
      </c>
      <c r="P23710" s="3">
        <v>0</v>
      </c>
      <c r="Q23710">
        <v>1</v>
      </c>
      <c r="R23710" t="s">
        <v>46273</v>
      </c>
      <c r="S23710">
        <v>0</v>
      </c>
      <c r="T23710">
        <v>0</v>
      </c>
      <c r="U23710">
        <v>0</v>
      </c>
      <c r="V23710">
        <v>0</v>
      </c>
      <c r="W23710" t="s">
        <v>68</v>
      </c>
      <c r="X23710" t="s">
        <v>23</v>
      </c>
    </row>
    <row r="23711" spans="1:24" x14ac:dyDescent="0.25">
      <c r="A23711" t="s">
        <v>37751</v>
      </c>
      <c r="B23711" t="s">
        <v>962</v>
      </c>
      <c r="C23711" t="s">
        <v>41744</v>
      </c>
      <c r="E23711" t="s">
        <v>23560</v>
      </c>
      <c r="F23711" t="s">
        <v>9441</v>
      </c>
      <c r="G23711" t="s">
        <v>56</v>
      </c>
      <c r="H23711" t="s">
        <v>51</v>
      </c>
      <c r="I23711" s="1">
        <v>43868</v>
      </c>
      <c r="J23711">
        <v>6</v>
      </c>
      <c r="K23711">
        <v>36451549</v>
      </c>
      <c r="L23711" t="s">
        <v>968</v>
      </c>
      <c r="M23711" t="s">
        <v>66</v>
      </c>
      <c r="N23711" t="s">
        <v>67</v>
      </c>
      <c r="O23711">
        <v>4.3981481481481503E-4</v>
      </c>
      <c r="P23711" s="3">
        <v>0</v>
      </c>
      <c r="Q23711">
        <v>1</v>
      </c>
      <c r="R23711" t="s">
        <v>46272</v>
      </c>
      <c r="S23711">
        <v>1</v>
      </c>
      <c r="T23711">
        <v>1</v>
      </c>
      <c r="U23711">
        <v>35416</v>
      </c>
      <c r="V23711">
        <v>1</v>
      </c>
      <c r="W23711" t="s">
        <v>68</v>
      </c>
    </row>
    <row r="23712" spans="1:24" x14ac:dyDescent="0.25">
      <c r="A23712" t="s">
        <v>37751</v>
      </c>
      <c r="B23712" t="s">
        <v>962</v>
      </c>
      <c r="C23712" t="s">
        <v>41744</v>
      </c>
      <c r="E23712" t="s">
        <v>23560</v>
      </c>
      <c r="F23712" t="s">
        <v>9441</v>
      </c>
      <c r="G23712" t="s">
        <v>56</v>
      </c>
      <c r="H23712" t="s">
        <v>51</v>
      </c>
      <c r="I23712" s="1">
        <v>43868</v>
      </c>
      <c r="J23712">
        <v>6</v>
      </c>
      <c r="K23712">
        <v>36451549</v>
      </c>
      <c r="L23712" t="s">
        <v>968</v>
      </c>
      <c r="M23712" t="s">
        <v>66</v>
      </c>
      <c r="N23712" t="s">
        <v>67</v>
      </c>
      <c r="O23712">
        <v>4.3981481481481503E-4</v>
      </c>
      <c r="P23712" s="3">
        <v>0</v>
      </c>
      <c r="Q23712">
        <v>1</v>
      </c>
      <c r="R23712" t="s">
        <v>46273</v>
      </c>
      <c r="S23712">
        <v>1</v>
      </c>
      <c r="T23712">
        <v>1</v>
      </c>
      <c r="U23712">
        <v>35218</v>
      </c>
      <c r="V23712">
        <v>1</v>
      </c>
      <c r="W23712" t="s">
        <v>68</v>
      </c>
      <c r="X23712" t="s">
        <v>23</v>
      </c>
    </row>
    <row r="23713" spans="1:24" x14ac:dyDescent="0.25">
      <c r="A23713" t="s">
        <v>14183</v>
      </c>
      <c r="B23713" t="s">
        <v>962</v>
      </c>
      <c r="C23713" t="s">
        <v>41744</v>
      </c>
      <c r="E23713" t="s">
        <v>9440</v>
      </c>
      <c r="F23713" t="s">
        <v>9441</v>
      </c>
      <c r="G23713" t="s">
        <v>56</v>
      </c>
      <c r="H23713" t="s">
        <v>51</v>
      </c>
      <c r="I23713" s="1">
        <v>43859</v>
      </c>
      <c r="J23713">
        <v>2</v>
      </c>
      <c r="K23713" t="s">
        <v>52</v>
      </c>
      <c r="L23713" t="s">
        <v>52</v>
      </c>
      <c r="M23713" t="s">
        <v>53</v>
      </c>
      <c r="N23713" t="s">
        <v>57</v>
      </c>
      <c r="O23713">
        <v>0</v>
      </c>
      <c r="P23713" s="3">
        <v>0</v>
      </c>
      <c r="Q23713">
        <v>1</v>
      </c>
      <c r="R23713" t="s">
        <v>41753</v>
      </c>
      <c r="S23713">
        <v>1</v>
      </c>
      <c r="T23713">
        <v>1</v>
      </c>
      <c r="U23713">
        <v>42097</v>
      </c>
      <c r="V23713">
        <v>1</v>
      </c>
      <c r="W23713" t="s">
        <v>57</v>
      </c>
    </row>
    <row r="23714" spans="1:24" x14ac:dyDescent="0.25">
      <c r="A23714" t="s">
        <v>31629</v>
      </c>
      <c r="B23714" t="s">
        <v>962</v>
      </c>
      <c r="C23714" t="s">
        <v>41744</v>
      </c>
      <c r="E23714" t="s">
        <v>9440</v>
      </c>
      <c r="F23714" t="s">
        <v>9441</v>
      </c>
      <c r="G23714" t="s">
        <v>80</v>
      </c>
      <c r="H23714" t="s">
        <v>51</v>
      </c>
      <c r="I23714" s="1">
        <v>43846</v>
      </c>
      <c r="J23714">
        <v>4</v>
      </c>
      <c r="K23714" t="s">
        <v>52</v>
      </c>
      <c r="L23714" t="s">
        <v>60</v>
      </c>
      <c r="M23714" t="s">
        <v>61</v>
      </c>
      <c r="N23714" t="s">
        <v>62</v>
      </c>
      <c r="O23714">
        <v>7.4074074074074103E-4</v>
      </c>
      <c r="P23714" s="3">
        <v>0</v>
      </c>
      <c r="Q23714">
        <v>1</v>
      </c>
      <c r="R23714" t="s">
        <v>41753</v>
      </c>
      <c r="S23714">
        <v>1</v>
      </c>
      <c r="T23714">
        <v>1</v>
      </c>
      <c r="U23714">
        <v>26770</v>
      </c>
      <c r="V23714">
        <v>1</v>
      </c>
      <c r="W23714" t="s">
        <v>62</v>
      </c>
    </row>
    <row r="23715" spans="1:24" x14ac:dyDescent="0.25">
      <c r="A23715" t="s">
        <v>36729</v>
      </c>
      <c r="B23715" t="s">
        <v>962</v>
      </c>
      <c r="C23715" t="s">
        <v>41744</v>
      </c>
      <c r="E23715" t="s">
        <v>9440</v>
      </c>
      <c r="F23715" t="s">
        <v>9441</v>
      </c>
      <c r="G23715" t="s">
        <v>56</v>
      </c>
      <c r="H23715" t="s">
        <v>51</v>
      </c>
      <c r="I23715" s="1">
        <v>43859</v>
      </c>
      <c r="J23715">
        <v>2</v>
      </c>
      <c r="K23715">
        <v>36451542</v>
      </c>
      <c r="L23715" t="s">
        <v>35325</v>
      </c>
      <c r="M23715" t="s">
        <v>66</v>
      </c>
      <c r="N23715" t="s">
        <v>67</v>
      </c>
      <c r="O23715">
        <v>0</v>
      </c>
      <c r="P23715" s="3">
        <v>0</v>
      </c>
      <c r="Q23715">
        <v>1</v>
      </c>
      <c r="R23715" t="s">
        <v>45314</v>
      </c>
      <c r="S23715">
        <v>0</v>
      </c>
      <c r="T23715">
        <v>0</v>
      </c>
      <c r="U23715">
        <v>0</v>
      </c>
      <c r="V23715">
        <v>0</v>
      </c>
      <c r="W23715" t="s">
        <v>68</v>
      </c>
      <c r="X23715" t="s">
        <v>8</v>
      </c>
    </row>
    <row r="23716" spans="1:24" x14ac:dyDescent="0.25">
      <c r="A23716" t="s">
        <v>32179</v>
      </c>
      <c r="B23716" t="s">
        <v>12</v>
      </c>
      <c r="C23716" t="s">
        <v>41742</v>
      </c>
      <c r="D23716" t="s">
        <v>41743</v>
      </c>
      <c r="E23716" t="s">
        <v>9440</v>
      </c>
      <c r="F23716" t="s">
        <v>9441</v>
      </c>
      <c r="G23716" t="s">
        <v>50</v>
      </c>
      <c r="H23716" t="s">
        <v>51</v>
      </c>
      <c r="I23716" s="1">
        <v>43870</v>
      </c>
      <c r="J23716">
        <v>5</v>
      </c>
      <c r="K23716" t="s">
        <v>52</v>
      </c>
      <c r="L23716" t="s">
        <v>60</v>
      </c>
      <c r="M23716" t="s">
        <v>61</v>
      </c>
      <c r="N23716" t="s">
        <v>62</v>
      </c>
      <c r="O23716">
        <v>1.35416666666667E-3</v>
      </c>
      <c r="P23716" s="3">
        <v>0</v>
      </c>
      <c r="Q23716">
        <v>1</v>
      </c>
      <c r="R23716" t="s">
        <v>41753</v>
      </c>
      <c r="S23716">
        <v>1</v>
      </c>
      <c r="T23716">
        <v>1</v>
      </c>
      <c r="U23716">
        <v>22144</v>
      </c>
      <c r="V23716">
        <v>1</v>
      </c>
      <c r="W23716" t="s">
        <v>62</v>
      </c>
    </row>
    <row r="23717" spans="1:24" x14ac:dyDescent="0.25">
      <c r="A23717" t="s">
        <v>38754</v>
      </c>
      <c r="B23717" t="s">
        <v>12</v>
      </c>
      <c r="C23717" t="s">
        <v>41742</v>
      </c>
      <c r="D23717" t="s">
        <v>41743</v>
      </c>
      <c r="E23717" t="s">
        <v>38714</v>
      </c>
      <c r="F23717" t="s">
        <v>38715</v>
      </c>
      <c r="G23717" t="s">
        <v>50</v>
      </c>
      <c r="H23717" t="s">
        <v>64</v>
      </c>
      <c r="I23717" s="1">
        <v>43845</v>
      </c>
      <c r="J23717">
        <v>4</v>
      </c>
      <c r="K23717" t="s">
        <v>52</v>
      </c>
      <c r="L23717" t="s">
        <v>52</v>
      </c>
      <c r="M23717" t="s">
        <v>61</v>
      </c>
      <c r="N23717" t="s">
        <v>67</v>
      </c>
      <c r="O23717">
        <v>1.1805555555555599E-3</v>
      </c>
      <c r="P23717" s="3">
        <v>0</v>
      </c>
      <c r="Q23717">
        <v>1</v>
      </c>
      <c r="R23717" t="s">
        <v>41753</v>
      </c>
      <c r="S23717">
        <v>1</v>
      </c>
      <c r="T23717">
        <v>1</v>
      </c>
      <c r="U23717">
        <v>11711</v>
      </c>
      <c r="V23717">
        <v>1</v>
      </c>
      <c r="W23717" t="s">
        <v>68</v>
      </c>
    </row>
    <row r="23718" spans="1:24" x14ac:dyDescent="0.25">
      <c r="A23718" t="s">
        <v>8632</v>
      </c>
      <c r="B23718" t="s">
        <v>12</v>
      </c>
      <c r="C23718" t="s">
        <v>41742</v>
      </c>
      <c r="D23718" t="s">
        <v>41743</v>
      </c>
      <c r="E23718" t="s">
        <v>7465</v>
      </c>
      <c r="F23718" t="s">
        <v>7465</v>
      </c>
      <c r="G23718" t="s">
        <v>50</v>
      </c>
      <c r="H23718" t="s">
        <v>51</v>
      </c>
      <c r="I23718" s="1">
        <v>43839</v>
      </c>
      <c r="J23718">
        <v>2</v>
      </c>
      <c r="K23718" t="s">
        <v>52</v>
      </c>
      <c r="L23718" t="s">
        <v>52</v>
      </c>
      <c r="M23718" t="s">
        <v>84</v>
      </c>
      <c r="N23718" t="s">
        <v>85</v>
      </c>
      <c r="O23718">
        <v>0</v>
      </c>
      <c r="P23718" s="3">
        <v>0</v>
      </c>
      <c r="Q23718">
        <v>1</v>
      </c>
      <c r="R23718" t="s">
        <v>41766</v>
      </c>
      <c r="S23718">
        <v>0</v>
      </c>
      <c r="T23718">
        <v>0</v>
      </c>
      <c r="U23718">
        <v>0</v>
      </c>
      <c r="V23718">
        <v>0</v>
      </c>
      <c r="W23718" t="s">
        <v>85</v>
      </c>
    </row>
    <row r="23719" spans="1:24" x14ac:dyDescent="0.25">
      <c r="A23719" t="s">
        <v>4748</v>
      </c>
      <c r="B23719" t="s">
        <v>962</v>
      </c>
      <c r="C23719" t="s">
        <v>41744</v>
      </c>
      <c r="E23719" t="s">
        <v>4634</v>
      </c>
      <c r="F23719" t="s">
        <v>4635</v>
      </c>
      <c r="G23719" t="s">
        <v>156</v>
      </c>
      <c r="H23719" t="s">
        <v>64</v>
      </c>
      <c r="I23719" s="1">
        <v>43864</v>
      </c>
      <c r="J23719">
        <v>6</v>
      </c>
      <c r="K23719" t="s">
        <v>52</v>
      </c>
      <c r="L23719" t="s">
        <v>52</v>
      </c>
      <c r="M23719" t="s">
        <v>53</v>
      </c>
      <c r="N23719" t="s">
        <v>57</v>
      </c>
      <c r="O23719">
        <v>2.19907407407407E-4</v>
      </c>
      <c r="P23719" s="3">
        <v>0</v>
      </c>
      <c r="Q23719">
        <v>1</v>
      </c>
      <c r="R23719" t="s">
        <v>42021</v>
      </c>
      <c r="S23719">
        <v>1</v>
      </c>
      <c r="T23719">
        <v>1</v>
      </c>
      <c r="U23719">
        <v>29183</v>
      </c>
      <c r="V23719">
        <v>1</v>
      </c>
      <c r="W23719" t="s">
        <v>57</v>
      </c>
    </row>
    <row r="23720" spans="1:24" x14ac:dyDescent="0.25">
      <c r="A23720" t="s">
        <v>19028</v>
      </c>
      <c r="B23720" t="s">
        <v>12</v>
      </c>
      <c r="C23720" t="s">
        <v>41742</v>
      </c>
      <c r="D23720" t="s">
        <v>41743</v>
      </c>
      <c r="E23720" t="s">
        <v>9440</v>
      </c>
      <c r="F23720" t="s">
        <v>9441</v>
      </c>
      <c r="G23720" t="s">
        <v>136</v>
      </c>
      <c r="H23720" t="s">
        <v>51</v>
      </c>
      <c r="I23720" s="1">
        <v>43835</v>
      </c>
      <c r="J23720">
        <v>4</v>
      </c>
      <c r="K23720" t="s">
        <v>138</v>
      </c>
      <c r="L23720" t="s">
        <v>52</v>
      </c>
      <c r="M23720" t="s">
        <v>139</v>
      </c>
      <c r="N23720" t="s">
        <v>140</v>
      </c>
      <c r="O23720">
        <v>1.7361111111111101E-5</v>
      </c>
      <c r="P23720" s="3">
        <v>0</v>
      </c>
      <c r="Q23720">
        <v>2</v>
      </c>
      <c r="R23720" t="s">
        <v>41783</v>
      </c>
      <c r="S23720">
        <v>0</v>
      </c>
      <c r="T23720">
        <v>0</v>
      </c>
      <c r="U23720">
        <v>0</v>
      </c>
      <c r="V23720">
        <v>0</v>
      </c>
      <c r="W23720" t="s">
        <v>140</v>
      </c>
    </row>
    <row r="23721" spans="1:24" x14ac:dyDescent="0.25">
      <c r="A23721" t="s">
        <v>19028</v>
      </c>
      <c r="B23721" t="s">
        <v>12</v>
      </c>
      <c r="C23721" t="s">
        <v>41742</v>
      </c>
      <c r="D23721" t="s">
        <v>41743</v>
      </c>
      <c r="E23721" t="s">
        <v>9440</v>
      </c>
      <c r="F23721" t="s">
        <v>9441</v>
      </c>
      <c r="G23721" t="s">
        <v>136</v>
      </c>
      <c r="H23721" t="s">
        <v>51</v>
      </c>
      <c r="I23721" s="1">
        <v>43834</v>
      </c>
      <c r="J23721">
        <v>2</v>
      </c>
      <c r="K23721" t="s">
        <v>138</v>
      </c>
      <c r="L23721" t="s">
        <v>52</v>
      </c>
      <c r="M23721" t="s">
        <v>139</v>
      </c>
      <c r="N23721" t="s">
        <v>140</v>
      </c>
      <c r="O23721">
        <v>1.1574074074074101E-5</v>
      </c>
      <c r="P23721" s="3">
        <v>0</v>
      </c>
      <c r="Q23721">
        <v>1</v>
      </c>
      <c r="R23721" t="s">
        <v>41783</v>
      </c>
      <c r="S23721">
        <v>1</v>
      </c>
      <c r="T23721">
        <v>1</v>
      </c>
      <c r="U23721">
        <v>35427</v>
      </c>
      <c r="V23721">
        <v>1</v>
      </c>
      <c r="W23721" t="s">
        <v>140</v>
      </c>
    </row>
    <row r="23722" spans="1:24" x14ac:dyDescent="0.25">
      <c r="A23722" t="s">
        <v>17010</v>
      </c>
      <c r="B23722" t="s">
        <v>12</v>
      </c>
      <c r="C23722" t="s">
        <v>41742</v>
      </c>
      <c r="D23722" t="s">
        <v>41743</v>
      </c>
      <c r="E23722" t="s">
        <v>9440</v>
      </c>
      <c r="F23722" t="s">
        <v>9441</v>
      </c>
      <c r="G23722" t="s">
        <v>50</v>
      </c>
      <c r="H23722" t="s">
        <v>51</v>
      </c>
      <c r="I23722" s="1">
        <v>43839</v>
      </c>
      <c r="J23722">
        <v>4</v>
      </c>
      <c r="K23722" t="s">
        <v>52</v>
      </c>
      <c r="L23722" t="s">
        <v>52</v>
      </c>
      <c r="M23722" t="s">
        <v>53</v>
      </c>
      <c r="N23722" t="s">
        <v>48</v>
      </c>
      <c r="O23722">
        <v>9.2592592592592602E-5</v>
      </c>
      <c r="P23722" s="3">
        <v>0</v>
      </c>
      <c r="Q23722">
        <v>1</v>
      </c>
      <c r="R23722" t="s">
        <v>41848</v>
      </c>
      <c r="S23722">
        <v>0</v>
      </c>
      <c r="T23722">
        <v>0</v>
      </c>
      <c r="U23722">
        <v>0</v>
      </c>
      <c r="V23722">
        <v>0</v>
      </c>
      <c r="W23722" t="s">
        <v>48</v>
      </c>
    </row>
    <row r="23723" spans="1:24" x14ac:dyDescent="0.25">
      <c r="A23723" t="s">
        <v>17010</v>
      </c>
      <c r="B23723" t="s">
        <v>12</v>
      </c>
      <c r="C23723" t="s">
        <v>41742</v>
      </c>
      <c r="D23723" t="s">
        <v>41743</v>
      </c>
      <c r="E23723" t="s">
        <v>52</v>
      </c>
      <c r="F23723" t="s">
        <v>9441</v>
      </c>
      <c r="G23723" t="s">
        <v>50</v>
      </c>
      <c r="H23723" t="s">
        <v>51</v>
      </c>
      <c r="I23723" s="1">
        <v>43838</v>
      </c>
      <c r="J23723">
        <v>2</v>
      </c>
      <c r="K23723" t="s">
        <v>52</v>
      </c>
      <c r="L23723" t="s">
        <v>52</v>
      </c>
      <c r="M23723" t="s">
        <v>53</v>
      </c>
      <c r="N23723" t="s">
        <v>48</v>
      </c>
      <c r="O23723">
        <v>0</v>
      </c>
      <c r="P23723" s="3">
        <v>0</v>
      </c>
      <c r="Q23723">
        <v>1</v>
      </c>
      <c r="R23723" t="s">
        <v>41753</v>
      </c>
      <c r="S23723">
        <v>1</v>
      </c>
      <c r="T23723">
        <v>1</v>
      </c>
      <c r="U23723">
        <v>17852</v>
      </c>
      <c r="V23723">
        <v>1</v>
      </c>
      <c r="W23723" t="s">
        <v>48</v>
      </c>
    </row>
    <row r="23724" spans="1:24" x14ac:dyDescent="0.25">
      <c r="A23724" t="s">
        <v>16641</v>
      </c>
      <c r="B23724" t="s">
        <v>962</v>
      </c>
      <c r="C23724" t="s">
        <v>41744</v>
      </c>
      <c r="E23724" t="s">
        <v>9440</v>
      </c>
      <c r="F23724" t="s">
        <v>9441</v>
      </c>
      <c r="G23724" t="s">
        <v>209</v>
      </c>
      <c r="H23724" t="s">
        <v>51</v>
      </c>
      <c r="I23724" s="1">
        <v>43863</v>
      </c>
      <c r="J23724">
        <v>2</v>
      </c>
      <c r="K23724" t="s">
        <v>52</v>
      </c>
      <c r="L23724" t="s">
        <v>52</v>
      </c>
      <c r="M23724" t="s">
        <v>84</v>
      </c>
      <c r="N23724" t="s">
        <v>85</v>
      </c>
      <c r="O23724">
        <v>2.4305555555555601E-4</v>
      </c>
      <c r="P23724" s="3">
        <v>0</v>
      </c>
      <c r="Q23724">
        <v>1</v>
      </c>
      <c r="R23724" t="s">
        <v>41775</v>
      </c>
      <c r="S23724">
        <v>1</v>
      </c>
      <c r="T23724">
        <v>1</v>
      </c>
      <c r="U23724">
        <v>19887</v>
      </c>
      <c r="V23724">
        <v>1</v>
      </c>
      <c r="W23724" t="s">
        <v>85</v>
      </c>
      <c r="X23724" t="s">
        <v>23</v>
      </c>
    </row>
    <row r="23725" spans="1:24" x14ac:dyDescent="0.25">
      <c r="A23725" t="s">
        <v>14590</v>
      </c>
      <c r="B23725" t="s">
        <v>12</v>
      </c>
      <c r="C23725" t="s">
        <v>41742</v>
      </c>
      <c r="D23725" t="s">
        <v>41743</v>
      </c>
      <c r="E23725" t="s">
        <v>9440</v>
      </c>
      <c r="F23725" t="s">
        <v>9441</v>
      </c>
      <c r="G23725" t="s">
        <v>80</v>
      </c>
      <c r="H23725" t="s">
        <v>51</v>
      </c>
      <c r="I23725" s="1">
        <v>43866</v>
      </c>
      <c r="J23725">
        <v>2</v>
      </c>
      <c r="K23725" t="s">
        <v>52</v>
      </c>
      <c r="L23725" t="s">
        <v>52</v>
      </c>
      <c r="M23725" t="s">
        <v>53</v>
      </c>
      <c r="N23725" t="s">
        <v>48</v>
      </c>
      <c r="O23725">
        <v>0</v>
      </c>
      <c r="P23725" s="3">
        <v>0</v>
      </c>
      <c r="Q23725">
        <v>1</v>
      </c>
      <c r="R23725" t="s">
        <v>41753</v>
      </c>
      <c r="S23725">
        <v>0</v>
      </c>
      <c r="T23725">
        <v>0</v>
      </c>
      <c r="U23725">
        <v>0</v>
      </c>
      <c r="V23725">
        <v>0</v>
      </c>
      <c r="W23725" t="s">
        <v>48</v>
      </c>
    </row>
    <row r="23726" spans="1:24" x14ac:dyDescent="0.25">
      <c r="A23726" t="s">
        <v>14590</v>
      </c>
      <c r="B23726" t="s">
        <v>12</v>
      </c>
      <c r="C23726" t="s">
        <v>41742</v>
      </c>
      <c r="D23726" t="s">
        <v>41743</v>
      </c>
      <c r="E23726" t="s">
        <v>9440</v>
      </c>
      <c r="F23726" t="s">
        <v>9441</v>
      </c>
      <c r="G23726" t="s">
        <v>80</v>
      </c>
      <c r="H23726" t="s">
        <v>51</v>
      </c>
      <c r="I23726" s="1">
        <v>43866</v>
      </c>
      <c r="J23726">
        <v>12</v>
      </c>
      <c r="K23726" t="s">
        <v>52</v>
      </c>
      <c r="L23726" t="s">
        <v>52</v>
      </c>
      <c r="M23726" t="s">
        <v>53</v>
      </c>
      <c r="N23726" t="s">
        <v>54</v>
      </c>
      <c r="O23726">
        <v>1.65509259259259E-3</v>
      </c>
      <c r="P23726" s="3">
        <v>0</v>
      </c>
      <c r="Q23726">
        <v>1</v>
      </c>
      <c r="R23726" t="s">
        <v>41752</v>
      </c>
      <c r="S23726">
        <v>1</v>
      </c>
      <c r="T23726">
        <v>1</v>
      </c>
      <c r="U23726">
        <v>25735</v>
      </c>
      <c r="V23726">
        <v>1</v>
      </c>
      <c r="W23726" t="s">
        <v>54</v>
      </c>
    </row>
    <row r="23727" spans="1:24" x14ac:dyDescent="0.25">
      <c r="A23727" t="s">
        <v>20620</v>
      </c>
      <c r="B23727" t="s">
        <v>962</v>
      </c>
      <c r="C23727" t="s">
        <v>41744</v>
      </c>
      <c r="E23727" t="s">
        <v>9440</v>
      </c>
      <c r="F23727" t="s">
        <v>9441</v>
      </c>
      <c r="G23727" t="s">
        <v>50</v>
      </c>
      <c r="H23727" t="s">
        <v>51</v>
      </c>
      <c r="I23727" s="1">
        <v>43837</v>
      </c>
      <c r="J23727">
        <v>16</v>
      </c>
      <c r="K23727" t="s">
        <v>52</v>
      </c>
      <c r="L23727" t="s">
        <v>52</v>
      </c>
      <c r="M23727" t="s">
        <v>61</v>
      </c>
      <c r="N23727" t="s">
        <v>67</v>
      </c>
      <c r="O23727">
        <v>4.5601851851851897E-3</v>
      </c>
      <c r="P23727" s="3">
        <v>0</v>
      </c>
      <c r="Q23727">
        <v>1</v>
      </c>
      <c r="R23727" t="s">
        <v>41753</v>
      </c>
      <c r="S23727">
        <v>0</v>
      </c>
      <c r="T23727">
        <v>0</v>
      </c>
      <c r="U23727">
        <v>0</v>
      </c>
      <c r="V23727">
        <v>0</v>
      </c>
      <c r="W23727" t="s">
        <v>68</v>
      </c>
    </row>
    <row r="23728" spans="1:24" x14ac:dyDescent="0.25">
      <c r="A23728" t="s">
        <v>15780</v>
      </c>
      <c r="B23728" t="s">
        <v>12</v>
      </c>
      <c r="C23728" t="s">
        <v>41742</v>
      </c>
      <c r="D23728" t="s">
        <v>41743</v>
      </c>
      <c r="E23728" t="s">
        <v>9440</v>
      </c>
      <c r="F23728" t="s">
        <v>9441</v>
      </c>
      <c r="G23728" t="s">
        <v>80</v>
      </c>
      <c r="H23728" t="s">
        <v>51</v>
      </c>
      <c r="I23728" s="1">
        <v>43866</v>
      </c>
      <c r="J23728">
        <v>6</v>
      </c>
      <c r="K23728" t="s">
        <v>52</v>
      </c>
      <c r="L23728" t="s">
        <v>52</v>
      </c>
      <c r="M23728" t="s">
        <v>53</v>
      </c>
      <c r="N23728" t="s">
        <v>57</v>
      </c>
      <c r="O23728">
        <v>0</v>
      </c>
      <c r="P23728" s="3">
        <v>0</v>
      </c>
      <c r="Q23728">
        <v>1</v>
      </c>
      <c r="R23728" t="s">
        <v>41753</v>
      </c>
      <c r="S23728">
        <v>0</v>
      </c>
      <c r="T23728">
        <v>0</v>
      </c>
      <c r="U23728">
        <v>0</v>
      </c>
      <c r="V23728">
        <v>0</v>
      </c>
      <c r="W23728" t="s">
        <v>57</v>
      </c>
    </row>
    <row r="23729" spans="1:24" x14ac:dyDescent="0.25">
      <c r="A23729" t="s">
        <v>15780</v>
      </c>
      <c r="B23729" t="s">
        <v>12</v>
      </c>
      <c r="C23729" t="s">
        <v>41742</v>
      </c>
      <c r="D23729" t="s">
        <v>41743</v>
      </c>
      <c r="E23729" t="s">
        <v>9440</v>
      </c>
      <c r="F23729" t="s">
        <v>9441</v>
      </c>
      <c r="G23729" t="s">
        <v>80</v>
      </c>
      <c r="H23729" t="s">
        <v>51</v>
      </c>
      <c r="I23729" s="1">
        <v>43866</v>
      </c>
      <c r="J23729">
        <v>6</v>
      </c>
      <c r="K23729" t="s">
        <v>52</v>
      </c>
      <c r="L23729" t="s">
        <v>52</v>
      </c>
      <c r="M23729" t="s">
        <v>53</v>
      </c>
      <c r="N23729" t="s">
        <v>48</v>
      </c>
      <c r="O23729">
        <v>6.3657407407407402E-4</v>
      </c>
      <c r="P23729" s="3">
        <v>0</v>
      </c>
      <c r="Q23729">
        <v>1</v>
      </c>
      <c r="R23729" t="s">
        <v>41753</v>
      </c>
      <c r="S23729">
        <v>0</v>
      </c>
      <c r="T23729">
        <v>0</v>
      </c>
      <c r="U23729">
        <v>0</v>
      </c>
      <c r="V23729">
        <v>0</v>
      </c>
      <c r="W23729" t="s">
        <v>48</v>
      </c>
    </row>
    <row r="23730" spans="1:24" x14ac:dyDescent="0.25">
      <c r="A23730" t="s">
        <v>15780</v>
      </c>
      <c r="B23730" t="s">
        <v>12</v>
      </c>
      <c r="C23730" t="s">
        <v>41742</v>
      </c>
      <c r="D23730" t="s">
        <v>41743</v>
      </c>
      <c r="E23730" t="s">
        <v>23560</v>
      </c>
      <c r="F23730" t="s">
        <v>9441</v>
      </c>
      <c r="G23730" t="s">
        <v>80</v>
      </c>
      <c r="H23730" t="s">
        <v>51</v>
      </c>
      <c r="I23730" s="1">
        <v>43866</v>
      </c>
      <c r="J23730">
        <v>2</v>
      </c>
      <c r="K23730" t="s">
        <v>52</v>
      </c>
      <c r="L23730" t="s">
        <v>52</v>
      </c>
      <c r="M23730" t="s">
        <v>53</v>
      </c>
      <c r="N23730" t="s">
        <v>48</v>
      </c>
      <c r="O23730">
        <v>6.3657407407407402E-4</v>
      </c>
      <c r="P23730" s="3">
        <v>0</v>
      </c>
      <c r="Q23730">
        <v>1</v>
      </c>
      <c r="R23730" t="s">
        <v>41753</v>
      </c>
      <c r="S23730">
        <v>0</v>
      </c>
      <c r="T23730">
        <v>0</v>
      </c>
      <c r="U23730">
        <v>0</v>
      </c>
      <c r="V23730">
        <v>0</v>
      </c>
      <c r="W23730" t="s">
        <v>48</v>
      </c>
    </row>
    <row r="23731" spans="1:24" x14ac:dyDescent="0.25">
      <c r="A23731" t="s">
        <v>15780</v>
      </c>
      <c r="B23731" t="s">
        <v>12</v>
      </c>
      <c r="C23731" t="s">
        <v>41742</v>
      </c>
      <c r="D23731" t="s">
        <v>41743</v>
      </c>
      <c r="E23731" t="s">
        <v>23560</v>
      </c>
      <c r="F23731" t="s">
        <v>9441</v>
      </c>
      <c r="G23731" t="s">
        <v>80</v>
      </c>
      <c r="H23731" t="s">
        <v>51</v>
      </c>
      <c r="I23731" s="1">
        <v>43866</v>
      </c>
      <c r="J23731">
        <v>10</v>
      </c>
      <c r="K23731" t="s">
        <v>52</v>
      </c>
      <c r="L23731" t="s">
        <v>52</v>
      </c>
      <c r="M23731" t="s">
        <v>53</v>
      </c>
      <c r="N23731" t="s">
        <v>48</v>
      </c>
      <c r="O23731">
        <v>1.5046296296296301E-3</v>
      </c>
      <c r="P23731" s="3">
        <v>0</v>
      </c>
      <c r="Q23731">
        <v>1</v>
      </c>
      <c r="R23731" t="s">
        <v>41753</v>
      </c>
      <c r="S23731">
        <v>1</v>
      </c>
      <c r="T23731">
        <v>1</v>
      </c>
      <c r="U23731">
        <v>40722</v>
      </c>
      <c r="V23731">
        <v>1</v>
      </c>
      <c r="W23731" t="s">
        <v>48</v>
      </c>
    </row>
    <row r="23732" spans="1:24" x14ac:dyDescent="0.25">
      <c r="A23732" t="s">
        <v>15780</v>
      </c>
      <c r="B23732" t="s">
        <v>12</v>
      </c>
      <c r="C23732" t="s">
        <v>41742</v>
      </c>
      <c r="D23732" t="s">
        <v>41743</v>
      </c>
      <c r="E23732" t="s">
        <v>23560</v>
      </c>
      <c r="F23732" t="s">
        <v>9441</v>
      </c>
      <c r="G23732" t="s">
        <v>80</v>
      </c>
      <c r="H23732" t="s">
        <v>51</v>
      </c>
      <c r="I23732" s="1">
        <v>43866</v>
      </c>
      <c r="J23732">
        <v>2</v>
      </c>
      <c r="K23732" t="s">
        <v>52</v>
      </c>
      <c r="L23732" t="s">
        <v>52</v>
      </c>
      <c r="M23732" t="s">
        <v>53</v>
      </c>
      <c r="N23732" t="s">
        <v>57</v>
      </c>
      <c r="O23732">
        <v>0</v>
      </c>
      <c r="P23732" s="3">
        <v>0</v>
      </c>
      <c r="Q23732">
        <v>1</v>
      </c>
      <c r="R23732" t="s">
        <v>41753</v>
      </c>
      <c r="S23732">
        <v>1</v>
      </c>
      <c r="T23732">
        <v>1</v>
      </c>
      <c r="U23732">
        <v>13712</v>
      </c>
      <c r="V23732">
        <v>1</v>
      </c>
      <c r="W23732" t="s">
        <v>57</v>
      </c>
    </row>
    <row r="23733" spans="1:24" x14ac:dyDescent="0.25">
      <c r="A23733" t="s">
        <v>1369</v>
      </c>
      <c r="B23733" t="s">
        <v>962</v>
      </c>
      <c r="C23733" t="s">
        <v>41744</v>
      </c>
      <c r="E23733" t="s">
        <v>1287</v>
      </c>
      <c r="F23733" t="s">
        <v>1288</v>
      </c>
      <c r="G23733" t="s">
        <v>56</v>
      </c>
      <c r="H23733" t="s">
        <v>64</v>
      </c>
      <c r="I23733" s="1">
        <v>43853</v>
      </c>
      <c r="J23733">
        <v>2</v>
      </c>
      <c r="K23733">
        <v>36451549</v>
      </c>
      <c r="L23733" t="s">
        <v>964</v>
      </c>
      <c r="M23733" t="s">
        <v>66</v>
      </c>
      <c r="N23733" t="s">
        <v>67</v>
      </c>
      <c r="O23733">
        <v>0</v>
      </c>
      <c r="P23733" s="3">
        <v>0</v>
      </c>
      <c r="Q23733">
        <v>1</v>
      </c>
      <c r="R23733" t="s">
        <v>41992</v>
      </c>
      <c r="S23733">
        <v>1</v>
      </c>
      <c r="T23733">
        <v>1</v>
      </c>
      <c r="U23733">
        <v>33273</v>
      </c>
      <c r="V23733">
        <v>1</v>
      </c>
      <c r="W23733" t="s">
        <v>68</v>
      </c>
    </row>
    <row r="23734" spans="1:24" x14ac:dyDescent="0.25">
      <c r="A23734" t="s">
        <v>518</v>
      </c>
      <c r="B23734" t="s">
        <v>12</v>
      </c>
      <c r="C23734" t="s">
        <v>41742</v>
      </c>
      <c r="D23734" t="s">
        <v>41743</v>
      </c>
      <c r="E23734" t="s">
        <v>191</v>
      </c>
      <c r="F23734" t="s">
        <v>192</v>
      </c>
      <c r="G23734" t="s">
        <v>50</v>
      </c>
      <c r="H23734" t="s">
        <v>51</v>
      </c>
      <c r="I23734" s="1">
        <v>43860</v>
      </c>
      <c r="J23734">
        <v>4</v>
      </c>
      <c r="K23734" t="s">
        <v>52</v>
      </c>
      <c r="L23734" t="s">
        <v>52</v>
      </c>
      <c r="M23734" t="s">
        <v>61</v>
      </c>
      <c r="N23734" t="s">
        <v>67</v>
      </c>
      <c r="O23734">
        <v>0</v>
      </c>
      <c r="P23734" s="3">
        <v>0</v>
      </c>
      <c r="Q23734">
        <v>2</v>
      </c>
      <c r="R23734" t="s">
        <v>41753</v>
      </c>
      <c r="S23734">
        <v>0</v>
      </c>
      <c r="T23734">
        <v>0</v>
      </c>
      <c r="U23734">
        <v>0</v>
      </c>
      <c r="V23734">
        <v>0</v>
      </c>
      <c r="W23734" t="s">
        <v>68</v>
      </c>
    </row>
    <row r="23735" spans="1:24" x14ac:dyDescent="0.25">
      <c r="A23735" t="s">
        <v>518</v>
      </c>
      <c r="B23735" t="s">
        <v>12</v>
      </c>
      <c r="C23735" t="s">
        <v>41742</v>
      </c>
      <c r="D23735" t="s">
        <v>41743</v>
      </c>
      <c r="E23735" t="s">
        <v>191</v>
      </c>
      <c r="F23735" t="s">
        <v>192</v>
      </c>
      <c r="G23735" t="s">
        <v>50</v>
      </c>
      <c r="H23735" t="s">
        <v>51</v>
      </c>
      <c r="I23735" s="1">
        <v>43860</v>
      </c>
      <c r="J23735">
        <v>2</v>
      </c>
      <c r="K23735" t="s">
        <v>52</v>
      </c>
      <c r="L23735" t="s">
        <v>52</v>
      </c>
      <c r="M23735" t="s">
        <v>53</v>
      </c>
      <c r="N23735" t="s">
        <v>48</v>
      </c>
      <c r="O23735">
        <v>0</v>
      </c>
      <c r="P23735" s="3">
        <v>0</v>
      </c>
      <c r="Q23735">
        <v>1</v>
      </c>
      <c r="R23735" t="s">
        <v>41753</v>
      </c>
      <c r="S23735">
        <v>1</v>
      </c>
      <c r="T23735">
        <v>1</v>
      </c>
      <c r="U23735">
        <v>15127</v>
      </c>
      <c r="V23735">
        <v>1</v>
      </c>
      <c r="W23735" t="s">
        <v>48</v>
      </c>
    </row>
    <row r="23736" spans="1:24" x14ac:dyDescent="0.25">
      <c r="A23736" t="s">
        <v>9794</v>
      </c>
      <c r="B23736" t="s">
        <v>12</v>
      </c>
      <c r="C23736" t="s">
        <v>41742</v>
      </c>
      <c r="D23736" t="s">
        <v>41743</v>
      </c>
      <c r="E23736" t="s">
        <v>9440</v>
      </c>
      <c r="F23736" t="s">
        <v>9441</v>
      </c>
      <c r="G23736" t="s">
        <v>50</v>
      </c>
      <c r="H23736" t="s">
        <v>51</v>
      </c>
      <c r="I23736" s="1">
        <v>43831</v>
      </c>
      <c r="J23736">
        <v>2</v>
      </c>
      <c r="K23736" t="s">
        <v>138</v>
      </c>
      <c r="L23736" t="s">
        <v>52</v>
      </c>
      <c r="M23736" t="s">
        <v>139</v>
      </c>
      <c r="N23736" t="s">
        <v>140</v>
      </c>
      <c r="O23736">
        <v>0</v>
      </c>
      <c r="P23736" s="3">
        <v>0</v>
      </c>
      <c r="Q23736">
        <v>1</v>
      </c>
      <c r="R23736" t="s">
        <v>42739</v>
      </c>
      <c r="S23736">
        <v>1</v>
      </c>
      <c r="T23736">
        <v>1</v>
      </c>
      <c r="U23736">
        <v>17500</v>
      </c>
      <c r="V23736">
        <v>1</v>
      </c>
      <c r="W23736" t="s">
        <v>140</v>
      </c>
    </row>
    <row r="23737" spans="1:24" x14ac:dyDescent="0.25">
      <c r="A23737" t="s">
        <v>6511</v>
      </c>
      <c r="B23737" t="s">
        <v>962</v>
      </c>
      <c r="C23737" t="s">
        <v>41744</v>
      </c>
      <c r="E23737" t="s">
        <v>6504</v>
      </c>
      <c r="F23737" t="s">
        <v>6505</v>
      </c>
      <c r="G23737" t="s">
        <v>50</v>
      </c>
      <c r="H23737" t="s">
        <v>51</v>
      </c>
      <c r="I23737" s="1">
        <v>43831</v>
      </c>
      <c r="J23737">
        <v>4</v>
      </c>
      <c r="K23737" t="s">
        <v>52</v>
      </c>
      <c r="L23737" t="s">
        <v>52</v>
      </c>
      <c r="M23737" t="s">
        <v>84</v>
      </c>
      <c r="N23737" t="s">
        <v>85</v>
      </c>
      <c r="O23737">
        <v>2.6967592592592599E-3</v>
      </c>
      <c r="P23737" s="3">
        <v>0</v>
      </c>
      <c r="Q23737">
        <v>1</v>
      </c>
      <c r="R23737" t="s">
        <v>41903</v>
      </c>
      <c r="S23737">
        <v>0</v>
      </c>
      <c r="T23737">
        <v>0</v>
      </c>
      <c r="U23737">
        <v>0</v>
      </c>
      <c r="V23737">
        <v>0</v>
      </c>
      <c r="W23737" t="s">
        <v>85</v>
      </c>
      <c r="X23737" t="s">
        <v>27</v>
      </c>
    </row>
    <row r="23738" spans="1:24" x14ac:dyDescent="0.25">
      <c r="A23738" t="s">
        <v>22433</v>
      </c>
      <c r="B23738" t="s">
        <v>962</v>
      </c>
      <c r="C23738" t="s">
        <v>41744</v>
      </c>
      <c r="E23738" t="s">
        <v>9440</v>
      </c>
      <c r="F23738" t="s">
        <v>9441</v>
      </c>
      <c r="G23738" t="s">
        <v>56</v>
      </c>
      <c r="H23738" t="s">
        <v>51</v>
      </c>
      <c r="I23738" s="1">
        <v>43866</v>
      </c>
      <c r="J23738">
        <v>4</v>
      </c>
      <c r="K23738" t="s">
        <v>52</v>
      </c>
      <c r="L23738" t="s">
        <v>52</v>
      </c>
      <c r="M23738" t="s">
        <v>53</v>
      </c>
      <c r="N23738" t="s">
        <v>57</v>
      </c>
      <c r="O23738">
        <v>3.9351851851851901E-4</v>
      </c>
      <c r="P23738" s="3">
        <v>0</v>
      </c>
      <c r="Q23738">
        <v>1</v>
      </c>
      <c r="R23738" t="s">
        <v>41753</v>
      </c>
      <c r="S23738">
        <v>0</v>
      </c>
      <c r="T23738">
        <v>0</v>
      </c>
      <c r="U23738">
        <v>0</v>
      </c>
      <c r="V23738">
        <v>0</v>
      </c>
      <c r="W23738" t="s">
        <v>57</v>
      </c>
    </row>
    <row r="23739" spans="1:24" x14ac:dyDescent="0.25">
      <c r="A23739" t="s">
        <v>28348</v>
      </c>
      <c r="B23739" t="s">
        <v>962</v>
      </c>
      <c r="C23739" t="s">
        <v>41744</v>
      </c>
      <c r="E23739" t="s">
        <v>9440</v>
      </c>
      <c r="F23739" t="s">
        <v>9441</v>
      </c>
      <c r="G23739" t="s">
        <v>50</v>
      </c>
      <c r="H23739" t="s">
        <v>51</v>
      </c>
      <c r="I23739" s="1">
        <v>43877</v>
      </c>
      <c r="J23739">
        <v>8</v>
      </c>
      <c r="K23739" t="s">
        <v>52</v>
      </c>
      <c r="L23739" t="s">
        <v>60</v>
      </c>
      <c r="M23739" t="s">
        <v>61</v>
      </c>
      <c r="N23739" t="s">
        <v>62</v>
      </c>
      <c r="O23739">
        <v>1.5104166666666701E-3</v>
      </c>
      <c r="P23739" s="3">
        <v>0</v>
      </c>
      <c r="Q23739">
        <v>2</v>
      </c>
      <c r="R23739" t="s">
        <v>43254</v>
      </c>
      <c r="S23739">
        <v>0</v>
      </c>
      <c r="T23739">
        <v>0</v>
      </c>
      <c r="U23739">
        <v>0</v>
      </c>
      <c r="V23739">
        <v>0</v>
      </c>
      <c r="W23739" t="s">
        <v>62</v>
      </c>
    </row>
    <row r="23740" spans="1:24" x14ac:dyDescent="0.25">
      <c r="A23740" t="s">
        <v>26437</v>
      </c>
      <c r="B23740" t="s">
        <v>962</v>
      </c>
      <c r="C23740" t="s">
        <v>41744</v>
      </c>
      <c r="E23740" t="s">
        <v>24315</v>
      </c>
      <c r="F23740" t="s">
        <v>9441</v>
      </c>
      <c r="G23740" t="s">
        <v>136</v>
      </c>
      <c r="H23740" t="s">
        <v>64</v>
      </c>
      <c r="I23740" s="1">
        <v>43848</v>
      </c>
      <c r="J23740">
        <v>2</v>
      </c>
      <c r="K23740" t="s">
        <v>52</v>
      </c>
      <c r="L23740" t="s">
        <v>52</v>
      </c>
      <c r="M23740" t="s">
        <v>53</v>
      </c>
      <c r="N23740" t="s">
        <v>57</v>
      </c>
      <c r="O23740">
        <v>0</v>
      </c>
      <c r="P23740" s="3">
        <v>0</v>
      </c>
      <c r="Q23740">
        <v>1</v>
      </c>
      <c r="R23740" t="s">
        <v>41762</v>
      </c>
      <c r="S23740">
        <v>1</v>
      </c>
      <c r="T23740">
        <v>1</v>
      </c>
      <c r="U23740">
        <v>15368</v>
      </c>
      <c r="V23740">
        <v>1</v>
      </c>
      <c r="W23740" t="s">
        <v>57</v>
      </c>
      <c r="X23740" t="s">
        <v>17</v>
      </c>
    </row>
    <row r="23741" spans="1:24" x14ac:dyDescent="0.25">
      <c r="A23741" t="s">
        <v>15379</v>
      </c>
      <c r="B23741" t="s">
        <v>12</v>
      </c>
      <c r="C23741" t="s">
        <v>41742</v>
      </c>
      <c r="D23741" t="s">
        <v>41743</v>
      </c>
      <c r="E23741" t="s">
        <v>9440</v>
      </c>
      <c r="F23741" t="s">
        <v>9441</v>
      </c>
      <c r="G23741" t="s">
        <v>50</v>
      </c>
      <c r="H23741" t="s">
        <v>51</v>
      </c>
      <c r="I23741" s="1">
        <v>43831</v>
      </c>
      <c r="J23741">
        <v>4</v>
      </c>
      <c r="K23741" t="s">
        <v>52</v>
      </c>
      <c r="L23741" t="s">
        <v>52</v>
      </c>
      <c r="M23741" t="s">
        <v>53</v>
      </c>
      <c r="N23741" t="s">
        <v>48</v>
      </c>
      <c r="O23741">
        <v>0</v>
      </c>
      <c r="P23741" s="3">
        <v>0</v>
      </c>
      <c r="Q23741">
        <v>2</v>
      </c>
      <c r="R23741" t="s">
        <v>41753</v>
      </c>
      <c r="S23741">
        <v>1</v>
      </c>
      <c r="T23741">
        <v>0.5</v>
      </c>
      <c r="U23741">
        <v>12663</v>
      </c>
      <c r="V23741">
        <v>1</v>
      </c>
      <c r="W23741" t="s">
        <v>48</v>
      </c>
    </row>
    <row r="23742" spans="1:24" x14ac:dyDescent="0.25">
      <c r="A23742" t="s">
        <v>15379</v>
      </c>
      <c r="B23742" t="s">
        <v>12</v>
      </c>
      <c r="C23742" t="s">
        <v>41742</v>
      </c>
      <c r="D23742" t="s">
        <v>41743</v>
      </c>
      <c r="E23742" t="s">
        <v>9440</v>
      </c>
      <c r="F23742" t="s">
        <v>9441</v>
      </c>
      <c r="G23742" t="s">
        <v>50</v>
      </c>
      <c r="H23742" t="s">
        <v>51</v>
      </c>
      <c r="I23742" s="1">
        <v>43831</v>
      </c>
      <c r="J23742">
        <v>4</v>
      </c>
      <c r="K23742" t="s">
        <v>52</v>
      </c>
      <c r="L23742" t="s">
        <v>52</v>
      </c>
      <c r="M23742" t="s">
        <v>53</v>
      </c>
      <c r="N23742" t="s">
        <v>48</v>
      </c>
      <c r="O23742">
        <v>0</v>
      </c>
      <c r="P23742" s="3">
        <v>0</v>
      </c>
      <c r="Q23742">
        <v>2</v>
      </c>
      <c r="R23742" t="s">
        <v>93</v>
      </c>
      <c r="S23742">
        <v>0</v>
      </c>
      <c r="T23742">
        <v>0</v>
      </c>
      <c r="U23742">
        <v>0</v>
      </c>
      <c r="V23742">
        <v>0</v>
      </c>
      <c r="W23742" t="s">
        <v>48</v>
      </c>
    </row>
    <row r="23743" spans="1:24" x14ac:dyDescent="0.25">
      <c r="A23743" t="s">
        <v>15379</v>
      </c>
      <c r="B23743" t="s">
        <v>12</v>
      </c>
      <c r="C23743" t="s">
        <v>41742</v>
      </c>
      <c r="D23743" t="s">
        <v>41743</v>
      </c>
      <c r="E23743" t="s">
        <v>9440</v>
      </c>
      <c r="F23743" t="s">
        <v>9441</v>
      </c>
      <c r="G23743" t="s">
        <v>50</v>
      </c>
      <c r="H23743" t="s">
        <v>51</v>
      </c>
      <c r="I23743" s="1">
        <v>43831</v>
      </c>
      <c r="J23743">
        <v>2</v>
      </c>
      <c r="K23743" t="s">
        <v>52</v>
      </c>
      <c r="L23743" t="s">
        <v>60</v>
      </c>
      <c r="M23743" t="s">
        <v>61</v>
      </c>
      <c r="N23743" t="s">
        <v>62</v>
      </c>
      <c r="O23743">
        <v>0</v>
      </c>
      <c r="P23743" s="3">
        <v>0</v>
      </c>
      <c r="Q23743">
        <v>1</v>
      </c>
      <c r="R23743" t="s">
        <v>41753</v>
      </c>
      <c r="S23743">
        <v>0</v>
      </c>
      <c r="T23743">
        <v>0</v>
      </c>
      <c r="U23743">
        <v>0</v>
      </c>
      <c r="V23743">
        <v>0</v>
      </c>
      <c r="W23743" t="s">
        <v>62</v>
      </c>
    </row>
    <row r="23744" spans="1:24" x14ac:dyDescent="0.25">
      <c r="A23744" t="s">
        <v>41591</v>
      </c>
      <c r="B23744" t="s">
        <v>12</v>
      </c>
      <c r="C23744" t="s">
        <v>41742</v>
      </c>
      <c r="D23744" t="s">
        <v>41743</v>
      </c>
      <c r="E23744" t="s">
        <v>52</v>
      </c>
      <c r="F23744" t="s">
        <v>52</v>
      </c>
      <c r="G23744" t="s">
        <v>50</v>
      </c>
      <c r="H23744" t="s">
        <v>64</v>
      </c>
      <c r="I23744" s="1">
        <v>43876</v>
      </c>
      <c r="J23744">
        <v>6</v>
      </c>
      <c r="K23744" t="s">
        <v>52</v>
      </c>
      <c r="L23744" t="s">
        <v>60</v>
      </c>
      <c r="M23744" t="s">
        <v>61</v>
      </c>
      <c r="N23744" t="s">
        <v>62</v>
      </c>
      <c r="O23744">
        <v>5.6712962962962999E-4</v>
      </c>
      <c r="P23744" s="3">
        <v>0</v>
      </c>
      <c r="Q23744">
        <v>1</v>
      </c>
      <c r="R23744" t="s">
        <v>41766</v>
      </c>
      <c r="S23744">
        <v>1</v>
      </c>
      <c r="T23744">
        <v>1</v>
      </c>
      <c r="U23744">
        <v>16826</v>
      </c>
      <c r="V23744">
        <v>1</v>
      </c>
      <c r="W23744" t="s">
        <v>62</v>
      </c>
    </row>
    <row r="23745" spans="1:24" x14ac:dyDescent="0.25">
      <c r="A23745" t="s">
        <v>10033</v>
      </c>
      <c r="B23745" t="s">
        <v>962</v>
      </c>
      <c r="C23745" t="s">
        <v>41744</v>
      </c>
      <c r="E23745" t="s">
        <v>9440</v>
      </c>
      <c r="F23745" t="s">
        <v>9441</v>
      </c>
      <c r="G23745" t="s">
        <v>209</v>
      </c>
      <c r="H23745" t="s">
        <v>51</v>
      </c>
      <c r="I23745" s="1">
        <v>43848</v>
      </c>
      <c r="J23745">
        <v>2</v>
      </c>
      <c r="K23745" t="s">
        <v>17</v>
      </c>
      <c r="L23745" t="s">
        <v>52</v>
      </c>
      <c r="M23745" t="s">
        <v>210</v>
      </c>
      <c r="N23745" t="s">
        <v>211</v>
      </c>
      <c r="O23745">
        <v>0</v>
      </c>
      <c r="P23745" s="3">
        <v>0</v>
      </c>
      <c r="Q23745">
        <v>1</v>
      </c>
      <c r="R23745" t="s">
        <v>41767</v>
      </c>
      <c r="S23745">
        <v>0</v>
      </c>
      <c r="T23745">
        <v>0</v>
      </c>
      <c r="U23745">
        <v>0</v>
      </c>
      <c r="V23745">
        <v>0</v>
      </c>
      <c r="W23745" t="s">
        <v>212</v>
      </c>
      <c r="X23745" t="s">
        <v>17</v>
      </c>
    </row>
    <row r="23746" spans="1:24" x14ac:dyDescent="0.25">
      <c r="A23746" t="s">
        <v>13959</v>
      </c>
      <c r="B23746" t="s">
        <v>962</v>
      </c>
      <c r="C23746" t="s">
        <v>41744</v>
      </c>
      <c r="E23746" t="s">
        <v>9440</v>
      </c>
      <c r="F23746" t="s">
        <v>9441</v>
      </c>
      <c r="G23746" t="s">
        <v>80</v>
      </c>
      <c r="H23746" t="s">
        <v>51</v>
      </c>
      <c r="I23746" s="1">
        <v>43844</v>
      </c>
      <c r="J23746">
        <v>2</v>
      </c>
      <c r="K23746" t="s">
        <v>52</v>
      </c>
      <c r="L23746" t="s">
        <v>52</v>
      </c>
      <c r="M23746" t="s">
        <v>53</v>
      </c>
      <c r="N23746" t="s">
        <v>57</v>
      </c>
      <c r="O23746">
        <v>0</v>
      </c>
      <c r="P23746" s="3">
        <v>0</v>
      </c>
      <c r="Q23746">
        <v>1</v>
      </c>
      <c r="R23746" t="s">
        <v>41753</v>
      </c>
      <c r="S23746">
        <v>1</v>
      </c>
      <c r="T23746">
        <v>1</v>
      </c>
      <c r="U23746">
        <v>31024</v>
      </c>
      <c r="V23746">
        <v>1</v>
      </c>
      <c r="W23746" t="s">
        <v>57</v>
      </c>
    </row>
    <row r="23747" spans="1:24" x14ac:dyDescent="0.25">
      <c r="A23747" t="s">
        <v>26341</v>
      </c>
      <c r="B23747" t="s">
        <v>962</v>
      </c>
      <c r="C23747" t="s">
        <v>41744</v>
      </c>
      <c r="E23747" t="s">
        <v>24322</v>
      </c>
      <c r="F23747" t="s">
        <v>9441</v>
      </c>
      <c r="G23747" t="s">
        <v>220</v>
      </c>
      <c r="H23747" t="s">
        <v>51</v>
      </c>
      <c r="I23747" s="1">
        <v>43876</v>
      </c>
      <c r="J23747">
        <v>2</v>
      </c>
      <c r="K23747" t="s">
        <v>1069</v>
      </c>
      <c r="L23747" t="s">
        <v>52</v>
      </c>
      <c r="M23747" t="s">
        <v>210</v>
      </c>
      <c r="N23747" t="s">
        <v>211</v>
      </c>
      <c r="O23747">
        <v>0</v>
      </c>
      <c r="P23747" s="3">
        <v>0</v>
      </c>
      <c r="Q23747">
        <v>1</v>
      </c>
      <c r="R23747" t="s">
        <v>41970</v>
      </c>
      <c r="S23747">
        <v>0</v>
      </c>
      <c r="T23747">
        <v>0</v>
      </c>
      <c r="U23747">
        <v>0</v>
      </c>
      <c r="V23747">
        <v>0</v>
      </c>
      <c r="W23747" t="s">
        <v>212</v>
      </c>
      <c r="X23747" t="s">
        <v>17</v>
      </c>
    </row>
    <row r="23748" spans="1:24" x14ac:dyDescent="0.25">
      <c r="A23748" t="s">
        <v>25967</v>
      </c>
      <c r="B23748" t="s">
        <v>962</v>
      </c>
      <c r="C23748" t="s">
        <v>41744</v>
      </c>
      <c r="E23748" t="s">
        <v>23560</v>
      </c>
      <c r="F23748" t="s">
        <v>9441</v>
      </c>
      <c r="G23748" t="s">
        <v>80</v>
      </c>
      <c r="H23748" t="s">
        <v>51</v>
      </c>
      <c r="I23748" s="1">
        <v>43868</v>
      </c>
      <c r="J23748">
        <v>2</v>
      </c>
      <c r="K23748" t="s">
        <v>52</v>
      </c>
      <c r="L23748" t="s">
        <v>52</v>
      </c>
      <c r="M23748" t="s">
        <v>84</v>
      </c>
      <c r="N23748" t="s">
        <v>85</v>
      </c>
      <c r="O23748">
        <v>1.1574074074074101E-5</v>
      </c>
      <c r="P23748" s="3">
        <v>0</v>
      </c>
      <c r="Q23748">
        <v>1</v>
      </c>
      <c r="R23748" t="s">
        <v>41798</v>
      </c>
      <c r="S23748">
        <v>0</v>
      </c>
      <c r="T23748">
        <v>0</v>
      </c>
      <c r="U23748">
        <v>0</v>
      </c>
      <c r="V23748">
        <v>0</v>
      </c>
      <c r="W23748" t="s">
        <v>85</v>
      </c>
    </row>
    <row r="23749" spans="1:24" x14ac:dyDescent="0.25">
      <c r="A23749" t="s">
        <v>21503</v>
      </c>
      <c r="B23749" t="s">
        <v>12</v>
      </c>
      <c r="C23749" t="s">
        <v>41742</v>
      </c>
      <c r="D23749" t="s">
        <v>41743</v>
      </c>
      <c r="E23749" t="s">
        <v>9440</v>
      </c>
      <c r="F23749" t="s">
        <v>9441</v>
      </c>
      <c r="G23749" t="s">
        <v>50</v>
      </c>
      <c r="H23749" t="s">
        <v>51</v>
      </c>
      <c r="I23749" s="1">
        <v>43842</v>
      </c>
      <c r="J23749">
        <v>20</v>
      </c>
      <c r="K23749" t="s">
        <v>52</v>
      </c>
      <c r="L23749" t="s">
        <v>52</v>
      </c>
      <c r="M23749" t="s">
        <v>84</v>
      </c>
      <c r="N23749" t="s">
        <v>85</v>
      </c>
      <c r="O23749">
        <v>1.18518518518519E-2</v>
      </c>
      <c r="P23749" s="3">
        <v>0</v>
      </c>
      <c r="Q23749">
        <v>1</v>
      </c>
      <c r="R23749" t="s">
        <v>41753</v>
      </c>
      <c r="S23749">
        <v>0</v>
      </c>
      <c r="T23749">
        <v>0</v>
      </c>
      <c r="U23749">
        <v>0</v>
      </c>
      <c r="V23749">
        <v>0</v>
      </c>
      <c r="W23749" t="s">
        <v>85</v>
      </c>
    </row>
    <row r="23750" spans="1:24" x14ac:dyDescent="0.25">
      <c r="A23750" t="s">
        <v>21044</v>
      </c>
      <c r="B23750" t="s">
        <v>12</v>
      </c>
      <c r="C23750" t="s">
        <v>41742</v>
      </c>
      <c r="D23750" t="s">
        <v>41743</v>
      </c>
      <c r="E23750" t="s">
        <v>9440</v>
      </c>
      <c r="F23750" t="s">
        <v>9441</v>
      </c>
      <c r="G23750" t="s">
        <v>50</v>
      </c>
      <c r="H23750" t="s">
        <v>96</v>
      </c>
      <c r="I23750" s="1">
        <v>43871</v>
      </c>
      <c r="J23750">
        <v>2</v>
      </c>
      <c r="K23750" t="s">
        <v>52</v>
      </c>
      <c r="L23750" t="s">
        <v>52</v>
      </c>
      <c r="M23750" t="s">
        <v>53</v>
      </c>
      <c r="N23750" t="s">
        <v>48</v>
      </c>
      <c r="O23750">
        <v>1.16898148148148E-3</v>
      </c>
      <c r="P23750" s="3">
        <v>0</v>
      </c>
      <c r="Q23750">
        <v>1</v>
      </c>
      <c r="R23750" t="s">
        <v>41753</v>
      </c>
      <c r="S23750">
        <v>0</v>
      </c>
      <c r="T23750">
        <v>0</v>
      </c>
      <c r="U23750">
        <v>0</v>
      </c>
      <c r="V23750">
        <v>0</v>
      </c>
      <c r="W23750" t="s">
        <v>48</v>
      </c>
    </row>
    <row r="23751" spans="1:24" x14ac:dyDescent="0.25">
      <c r="A23751" t="s">
        <v>21044</v>
      </c>
      <c r="B23751" t="s">
        <v>12</v>
      </c>
      <c r="C23751" t="s">
        <v>41742</v>
      </c>
      <c r="D23751" t="s">
        <v>41743</v>
      </c>
      <c r="E23751" t="s">
        <v>9440</v>
      </c>
      <c r="F23751" t="s">
        <v>9441</v>
      </c>
      <c r="G23751" t="s">
        <v>50</v>
      </c>
      <c r="H23751" t="s">
        <v>96</v>
      </c>
      <c r="I23751" s="1">
        <v>43871</v>
      </c>
      <c r="J23751">
        <v>2</v>
      </c>
      <c r="K23751" t="s">
        <v>52</v>
      </c>
      <c r="L23751" t="s">
        <v>60</v>
      </c>
      <c r="M23751" t="s">
        <v>61</v>
      </c>
      <c r="N23751" t="s">
        <v>62</v>
      </c>
      <c r="O23751">
        <v>0</v>
      </c>
      <c r="P23751" s="3">
        <v>0</v>
      </c>
      <c r="Q23751">
        <v>1</v>
      </c>
      <c r="R23751" t="s">
        <v>41753</v>
      </c>
      <c r="S23751">
        <v>1</v>
      </c>
      <c r="T23751">
        <v>1</v>
      </c>
      <c r="U23751">
        <v>19357</v>
      </c>
      <c r="V23751">
        <v>1</v>
      </c>
      <c r="W23751" t="s">
        <v>62</v>
      </c>
    </row>
    <row r="23752" spans="1:24" x14ac:dyDescent="0.25">
      <c r="A23752" t="s">
        <v>22073</v>
      </c>
      <c r="B23752" t="s">
        <v>962</v>
      </c>
      <c r="C23752" t="s">
        <v>41744</v>
      </c>
      <c r="E23752" t="s">
        <v>9440</v>
      </c>
      <c r="F23752" t="s">
        <v>9441</v>
      </c>
      <c r="G23752" t="s">
        <v>56</v>
      </c>
      <c r="H23752" t="s">
        <v>51</v>
      </c>
      <c r="I23752" s="1">
        <v>43872</v>
      </c>
      <c r="J23752">
        <v>12</v>
      </c>
      <c r="K23752" t="s">
        <v>52</v>
      </c>
      <c r="L23752" t="s">
        <v>52</v>
      </c>
      <c r="M23752" t="s">
        <v>53</v>
      </c>
      <c r="N23752" t="s">
        <v>57</v>
      </c>
      <c r="O23752">
        <v>2.6736111111111101E-3</v>
      </c>
      <c r="P23752" s="3">
        <v>0</v>
      </c>
      <c r="Q23752">
        <v>1</v>
      </c>
      <c r="R23752" t="s">
        <v>41753</v>
      </c>
      <c r="S23752">
        <v>1</v>
      </c>
      <c r="T23752">
        <v>1</v>
      </c>
      <c r="U23752">
        <v>26912</v>
      </c>
      <c r="V23752">
        <v>1</v>
      </c>
      <c r="W23752" t="s">
        <v>57</v>
      </c>
    </row>
    <row r="23753" spans="1:24" x14ac:dyDescent="0.25">
      <c r="A23753" t="s">
        <v>34945</v>
      </c>
      <c r="B23753" t="s">
        <v>12</v>
      </c>
      <c r="C23753" t="s">
        <v>41742</v>
      </c>
      <c r="D23753" t="s">
        <v>41743</v>
      </c>
      <c r="E23753" t="s">
        <v>9440</v>
      </c>
      <c r="F23753" t="s">
        <v>9441</v>
      </c>
      <c r="G23753" t="s">
        <v>50</v>
      </c>
      <c r="H23753" t="s">
        <v>51</v>
      </c>
      <c r="I23753" s="1">
        <v>43847</v>
      </c>
      <c r="J23753">
        <v>10</v>
      </c>
      <c r="K23753">
        <v>36006641</v>
      </c>
      <c r="L23753" t="s">
        <v>34946</v>
      </c>
      <c r="M23753" t="s">
        <v>66</v>
      </c>
      <c r="N23753" t="s">
        <v>67</v>
      </c>
      <c r="O23753">
        <v>6.1342592592592603E-3</v>
      </c>
      <c r="P23753" s="3">
        <v>0</v>
      </c>
      <c r="Q23753">
        <v>2</v>
      </c>
      <c r="R23753" t="s">
        <v>44593</v>
      </c>
      <c r="S23753">
        <v>0</v>
      </c>
      <c r="T23753">
        <v>0</v>
      </c>
      <c r="U23753">
        <v>0</v>
      </c>
      <c r="V23753">
        <v>0</v>
      </c>
      <c r="W23753" t="s">
        <v>68</v>
      </c>
    </row>
    <row r="23754" spans="1:24" x14ac:dyDescent="0.25">
      <c r="A23754" t="s">
        <v>34945</v>
      </c>
      <c r="B23754" t="s">
        <v>12</v>
      </c>
      <c r="C23754" t="s">
        <v>41742</v>
      </c>
      <c r="D23754" t="s">
        <v>41743</v>
      </c>
      <c r="E23754" t="s">
        <v>9440</v>
      </c>
      <c r="F23754" t="s">
        <v>9441</v>
      </c>
      <c r="G23754" t="s">
        <v>50</v>
      </c>
      <c r="H23754" t="s">
        <v>51</v>
      </c>
      <c r="I23754" s="1">
        <v>43846</v>
      </c>
      <c r="J23754">
        <v>2</v>
      </c>
      <c r="K23754">
        <v>36006641</v>
      </c>
      <c r="L23754" t="s">
        <v>34946</v>
      </c>
      <c r="M23754" t="s">
        <v>66</v>
      </c>
      <c r="N23754" t="s">
        <v>67</v>
      </c>
      <c r="O23754">
        <v>1.1574074074074101E-5</v>
      </c>
      <c r="P23754" s="3">
        <v>0</v>
      </c>
      <c r="Q23754">
        <v>1</v>
      </c>
      <c r="R23754" t="s">
        <v>44593</v>
      </c>
      <c r="S23754">
        <v>0</v>
      </c>
      <c r="T23754">
        <v>0</v>
      </c>
      <c r="U23754">
        <v>0</v>
      </c>
      <c r="V23754">
        <v>0</v>
      </c>
      <c r="W23754" t="s">
        <v>68</v>
      </c>
    </row>
    <row r="23755" spans="1:24" x14ac:dyDescent="0.25">
      <c r="A23755" t="s">
        <v>16323</v>
      </c>
      <c r="B23755" t="s">
        <v>962</v>
      </c>
      <c r="C23755" t="s">
        <v>41744</v>
      </c>
      <c r="E23755" t="s">
        <v>9440</v>
      </c>
      <c r="F23755" t="s">
        <v>9441</v>
      </c>
      <c r="G23755" t="s">
        <v>73</v>
      </c>
      <c r="H23755" t="s">
        <v>64</v>
      </c>
      <c r="I23755" s="1">
        <v>43865</v>
      </c>
      <c r="J23755">
        <v>8</v>
      </c>
      <c r="K23755" t="s">
        <v>52</v>
      </c>
      <c r="L23755" t="s">
        <v>52</v>
      </c>
      <c r="M23755" t="s">
        <v>53</v>
      </c>
      <c r="N23755" t="s">
        <v>124</v>
      </c>
      <c r="O23755">
        <v>1.1400462962963E-3</v>
      </c>
      <c r="P23755" s="3">
        <v>0</v>
      </c>
      <c r="Q23755">
        <v>2</v>
      </c>
      <c r="R23755" t="s">
        <v>41772</v>
      </c>
      <c r="S23755">
        <v>0</v>
      </c>
      <c r="T23755">
        <v>0</v>
      </c>
      <c r="U23755">
        <v>0</v>
      </c>
      <c r="V23755">
        <v>0</v>
      </c>
      <c r="W23755" t="s">
        <v>124</v>
      </c>
      <c r="X23755" t="s">
        <v>26</v>
      </c>
    </row>
    <row r="23756" spans="1:24" x14ac:dyDescent="0.25">
      <c r="A23756" t="s">
        <v>16323</v>
      </c>
      <c r="B23756" t="s">
        <v>962</v>
      </c>
      <c r="C23756" t="s">
        <v>41744</v>
      </c>
      <c r="E23756" t="s">
        <v>9440</v>
      </c>
      <c r="F23756" t="s">
        <v>9441</v>
      </c>
      <c r="G23756" t="s">
        <v>73</v>
      </c>
      <c r="H23756" t="s">
        <v>64</v>
      </c>
      <c r="I23756" s="1">
        <v>43866</v>
      </c>
      <c r="J23756">
        <v>2</v>
      </c>
      <c r="K23756" t="s">
        <v>52</v>
      </c>
      <c r="L23756" t="s">
        <v>52</v>
      </c>
      <c r="M23756" t="s">
        <v>53</v>
      </c>
      <c r="N23756" t="s">
        <v>124</v>
      </c>
      <c r="O23756">
        <v>6.9444444444444404E-5</v>
      </c>
      <c r="P23756" s="3">
        <v>0</v>
      </c>
      <c r="Q23756">
        <v>1</v>
      </c>
      <c r="R23756" t="s">
        <v>41772</v>
      </c>
      <c r="S23756">
        <v>1</v>
      </c>
      <c r="T23756">
        <v>1</v>
      </c>
      <c r="U23756">
        <v>31785</v>
      </c>
      <c r="V23756">
        <v>1</v>
      </c>
      <c r="W23756" t="s">
        <v>124</v>
      </c>
      <c r="X23756" t="s">
        <v>26</v>
      </c>
    </row>
    <row r="23757" spans="1:24" x14ac:dyDescent="0.25">
      <c r="A23757" t="s">
        <v>16323</v>
      </c>
      <c r="B23757" t="s">
        <v>962</v>
      </c>
      <c r="C23757" t="s">
        <v>41744</v>
      </c>
      <c r="E23757" t="s">
        <v>9440</v>
      </c>
      <c r="F23757" t="s">
        <v>9441</v>
      </c>
      <c r="G23757" t="s">
        <v>73</v>
      </c>
      <c r="H23757" t="s">
        <v>64</v>
      </c>
      <c r="I23757" s="1">
        <v>43865</v>
      </c>
      <c r="J23757">
        <v>8</v>
      </c>
      <c r="K23757" t="s">
        <v>52</v>
      </c>
      <c r="L23757" t="s">
        <v>52</v>
      </c>
      <c r="M23757" t="s">
        <v>53</v>
      </c>
      <c r="N23757" t="s">
        <v>124</v>
      </c>
      <c r="O23757">
        <v>1.1400462962963E-3</v>
      </c>
      <c r="P23757" s="3">
        <v>0</v>
      </c>
      <c r="Q23757">
        <v>2</v>
      </c>
      <c r="R23757" t="s">
        <v>41753</v>
      </c>
      <c r="S23757">
        <v>1</v>
      </c>
      <c r="T23757">
        <v>0.5</v>
      </c>
      <c r="U23757">
        <v>34886</v>
      </c>
      <c r="V23757">
        <v>1</v>
      </c>
      <c r="W23757" t="s">
        <v>124</v>
      </c>
    </row>
    <row r="23758" spans="1:24" x14ac:dyDescent="0.25">
      <c r="A23758" t="s">
        <v>16323</v>
      </c>
      <c r="B23758" t="s">
        <v>962</v>
      </c>
      <c r="C23758" t="s">
        <v>41744</v>
      </c>
      <c r="E23758" t="s">
        <v>9440</v>
      </c>
      <c r="F23758" t="s">
        <v>9441</v>
      </c>
      <c r="G23758" t="s">
        <v>73</v>
      </c>
      <c r="H23758" t="s">
        <v>64</v>
      </c>
      <c r="I23758" s="1">
        <v>43872</v>
      </c>
      <c r="J23758">
        <v>14</v>
      </c>
      <c r="K23758" t="s">
        <v>52</v>
      </c>
      <c r="L23758" t="s">
        <v>52</v>
      </c>
      <c r="M23758" t="s">
        <v>53</v>
      </c>
      <c r="N23758" t="s">
        <v>57</v>
      </c>
      <c r="O23758">
        <v>1.8749999999999999E-3</v>
      </c>
      <c r="P23758" s="3">
        <v>0</v>
      </c>
      <c r="Q23758">
        <v>1</v>
      </c>
      <c r="R23758" t="s">
        <v>41753</v>
      </c>
      <c r="S23758">
        <v>1</v>
      </c>
      <c r="T23758">
        <v>1</v>
      </c>
      <c r="U23758">
        <v>33297</v>
      </c>
      <c r="V23758">
        <v>1</v>
      </c>
      <c r="W23758" t="s">
        <v>57</v>
      </c>
    </row>
    <row r="23759" spans="1:24" x14ac:dyDescent="0.25">
      <c r="A23759" t="s">
        <v>7897</v>
      </c>
      <c r="B23759" t="s">
        <v>962</v>
      </c>
      <c r="C23759" t="s">
        <v>41744</v>
      </c>
      <c r="E23759" t="s">
        <v>7465</v>
      </c>
      <c r="F23759" t="s">
        <v>7465</v>
      </c>
      <c r="G23759" t="s">
        <v>80</v>
      </c>
      <c r="H23759" t="s">
        <v>64</v>
      </c>
      <c r="I23759" s="1">
        <v>43872</v>
      </c>
      <c r="J23759">
        <v>20</v>
      </c>
      <c r="K23759" t="s">
        <v>52</v>
      </c>
      <c r="L23759" t="s">
        <v>52</v>
      </c>
      <c r="M23759" t="s">
        <v>84</v>
      </c>
      <c r="N23759" t="s">
        <v>85</v>
      </c>
      <c r="O23759">
        <v>4.9756944444444402E-2</v>
      </c>
      <c r="P23759" s="3">
        <v>0</v>
      </c>
      <c r="Q23759">
        <v>1</v>
      </c>
      <c r="R23759" t="s">
        <v>41753</v>
      </c>
      <c r="S23759">
        <v>1</v>
      </c>
      <c r="T23759">
        <v>1</v>
      </c>
      <c r="U23759">
        <v>18153</v>
      </c>
      <c r="V23759">
        <v>1</v>
      </c>
      <c r="W23759" t="s">
        <v>85</v>
      </c>
    </row>
    <row r="23760" spans="1:24" x14ac:dyDescent="0.25">
      <c r="A23760" t="s">
        <v>22340</v>
      </c>
      <c r="B23760" t="s">
        <v>12</v>
      </c>
      <c r="C23760" t="s">
        <v>41742</v>
      </c>
      <c r="D23760" t="s">
        <v>41743</v>
      </c>
      <c r="E23760" t="s">
        <v>9440</v>
      </c>
      <c r="F23760" t="s">
        <v>9441</v>
      </c>
      <c r="G23760" t="s">
        <v>56</v>
      </c>
      <c r="H23760" t="s">
        <v>64</v>
      </c>
      <c r="I23760" s="1">
        <v>43848</v>
      </c>
      <c r="J23760">
        <v>4</v>
      </c>
      <c r="K23760" t="s">
        <v>52</v>
      </c>
      <c r="L23760" t="s">
        <v>52</v>
      </c>
      <c r="M23760" t="s">
        <v>53</v>
      </c>
      <c r="N23760" t="s">
        <v>57</v>
      </c>
      <c r="O23760">
        <v>6.1342592592592601E-4</v>
      </c>
      <c r="P23760" s="3">
        <v>0</v>
      </c>
      <c r="Q23760">
        <v>1</v>
      </c>
      <c r="R23760" t="s">
        <v>41753</v>
      </c>
      <c r="S23760">
        <v>1</v>
      </c>
      <c r="T23760">
        <v>1</v>
      </c>
      <c r="U23760">
        <v>9797</v>
      </c>
      <c r="V23760">
        <v>1</v>
      </c>
      <c r="W23760" t="s">
        <v>57</v>
      </c>
    </row>
    <row r="23761" spans="1:24" x14ac:dyDescent="0.25">
      <c r="A23761" t="s">
        <v>28612</v>
      </c>
      <c r="B23761" t="s">
        <v>962</v>
      </c>
      <c r="C23761" t="s">
        <v>41744</v>
      </c>
      <c r="E23761" t="s">
        <v>9440</v>
      </c>
      <c r="F23761" t="s">
        <v>9441</v>
      </c>
      <c r="G23761" t="s">
        <v>50</v>
      </c>
      <c r="H23761" t="s">
        <v>64</v>
      </c>
      <c r="I23761" s="1">
        <v>43845</v>
      </c>
      <c r="J23761">
        <v>4</v>
      </c>
      <c r="K23761" t="s">
        <v>52</v>
      </c>
      <c r="L23761" t="s">
        <v>60</v>
      </c>
      <c r="M23761" t="s">
        <v>61</v>
      </c>
      <c r="N23761" t="s">
        <v>62</v>
      </c>
      <c r="O23761">
        <v>7.5231481481481503E-4</v>
      </c>
      <c r="P23761" s="3">
        <v>0</v>
      </c>
      <c r="Q23761">
        <v>1</v>
      </c>
      <c r="R23761" t="s">
        <v>41762</v>
      </c>
      <c r="S23761">
        <v>1</v>
      </c>
      <c r="T23761">
        <v>1</v>
      </c>
      <c r="U23761">
        <v>43369</v>
      </c>
      <c r="V23761">
        <v>1</v>
      </c>
      <c r="W23761" t="s">
        <v>62</v>
      </c>
      <c r="X23761" t="s">
        <v>17</v>
      </c>
    </row>
    <row r="23762" spans="1:24" x14ac:dyDescent="0.25">
      <c r="A23762" t="s">
        <v>28612</v>
      </c>
      <c r="B23762" t="s">
        <v>962</v>
      </c>
      <c r="C23762" t="s">
        <v>41744</v>
      </c>
      <c r="E23762" t="s">
        <v>9440</v>
      </c>
      <c r="F23762" t="s">
        <v>9441</v>
      </c>
      <c r="G23762" t="s">
        <v>50</v>
      </c>
      <c r="H23762" t="s">
        <v>64</v>
      </c>
      <c r="I23762" s="1">
        <v>43856</v>
      </c>
      <c r="J23762">
        <v>4</v>
      </c>
      <c r="K23762" t="s">
        <v>52</v>
      </c>
      <c r="L23762" t="s">
        <v>60</v>
      </c>
      <c r="M23762" t="s">
        <v>61</v>
      </c>
      <c r="N23762" t="s">
        <v>62</v>
      </c>
      <c r="O23762">
        <v>1.8518518518518501E-4</v>
      </c>
      <c r="P23762" s="3">
        <v>0</v>
      </c>
      <c r="Q23762">
        <v>1</v>
      </c>
      <c r="R23762" t="s">
        <v>41762</v>
      </c>
      <c r="S23762">
        <v>0</v>
      </c>
      <c r="T23762">
        <v>0</v>
      </c>
      <c r="U23762">
        <v>0</v>
      </c>
      <c r="V23762">
        <v>0</v>
      </c>
      <c r="W23762" t="s">
        <v>62</v>
      </c>
      <c r="X23762" t="s">
        <v>17</v>
      </c>
    </row>
    <row r="23763" spans="1:24" x14ac:dyDescent="0.25">
      <c r="A23763" t="s">
        <v>5488</v>
      </c>
      <c r="B23763" t="s">
        <v>12</v>
      </c>
      <c r="C23763" t="s">
        <v>41742</v>
      </c>
      <c r="D23763" t="s">
        <v>41743</v>
      </c>
      <c r="E23763" t="s">
        <v>4634</v>
      </c>
      <c r="F23763" t="s">
        <v>4635</v>
      </c>
      <c r="G23763" t="s">
        <v>209</v>
      </c>
      <c r="H23763" t="s">
        <v>51</v>
      </c>
      <c r="I23763" s="1">
        <v>43851</v>
      </c>
      <c r="J23763">
        <v>2</v>
      </c>
      <c r="K23763" t="s">
        <v>52</v>
      </c>
      <c r="L23763" t="s">
        <v>52</v>
      </c>
      <c r="M23763" t="s">
        <v>84</v>
      </c>
      <c r="N23763" t="s">
        <v>85</v>
      </c>
      <c r="O23763">
        <v>0</v>
      </c>
      <c r="P23763" s="3">
        <v>0</v>
      </c>
      <c r="Q23763">
        <v>1</v>
      </c>
      <c r="R23763" t="s">
        <v>41799</v>
      </c>
      <c r="S23763">
        <v>1</v>
      </c>
      <c r="T23763">
        <v>1</v>
      </c>
      <c r="U23763">
        <v>41732</v>
      </c>
      <c r="V23763">
        <v>1</v>
      </c>
      <c r="W23763" t="s">
        <v>85</v>
      </c>
      <c r="X23763" t="s">
        <v>18</v>
      </c>
    </row>
    <row r="23764" spans="1:24" x14ac:dyDescent="0.25">
      <c r="A23764" t="s">
        <v>39162</v>
      </c>
      <c r="B23764" t="s">
        <v>12</v>
      </c>
      <c r="C23764" t="s">
        <v>41742</v>
      </c>
      <c r="D23764" t="s">
        <v>41743</v>
      </c>
      <c r="E23764" t="s">
        <v>39088</v>
      </c>
      <c r="F23764" t="s">
        <v>39089</v>
      </c>
      <c r="G23764" t="s">
        <v>56</v>
      </c>
      <c r="H23764" t="s">
        <v>51</v>
      </c>
      <c r="I23764" s="1">
        <v>43832</v>
      </c>
      <c r="J23764">
        <v>2</v>
      </c>
      <c r="K23764" t="s">
        <v>193</v>
      </c>
      <c r="L23764" t="s">
        <v>39163</v>
      </c>
      <c r="M23764" t="s">
        <v>139</v>
      </c>
      <c r="N23764" t="s">
        <v>1757</v>
      </c>
      <c r="O23764">
        <v>0</v>
      </c>
      <c r="P23764" s="3">
        <v>0</v>
      </c>
      <c r="Q23764">
        <v>1</v>
      </c>
      <c r="R23764" t="s">
        <v>41784</v>
      </c>
      <c r="S23764">
        <v>1</v>
      </c>
      <c r="T23764">
        <v>1</v>
      </c>
      <c r="U23764">
        <v>23374</v>
      </c>
      <c r="V23764">
        <v>1</v>
      </c>
      <c r="W23764" t="s">
        <v>1757</v>
      </c>
    </row>
    <row r="23765" spans="1:24" x14ac:dyDescent="0.25">
      <c r="A23765" t="s">
        <v>31143</v>
      </c>
      <c r="B23765" t="s">
        <v>962</v>
      </c>
      <c r="C23765" t="s">
        <v>41744</v>
      </c>
      <c r="E23765" t="s">
        <v>9440</v>
      </c>
      <c r="F23765" t="s">
        <v>9441</v>
      </c>
      <c r="G23765" t="s">
        <v>80</v>
      </c>
      <c r="H23765" t="s">
        <v>51</v>
      </c>
      <c r="I23765" s="1">
        <v>43876</v>
      </c>
      <c r="J23765">
        <v>10</v>
      </c>
      <c r="K23765" t="s">
        <v>52</v>
      </c>
      <c r="L23765" t="s">
        <v>60</v>
      </c>
      <c r="M23765" t="s">
        <v>61</v>
      </c>
      <c r="N23765" t="s">
        <v>62</v>
      </c>
      <c r="O23765">
        <v>1.52777777777778E-3</v>
      </c>
      <c r="P23765" s="3">
        <v>0</v>
      </c>
      <c r="Q23765">
        <v>1</v>
      </c>
      <c r="R23765" t="s">
        <v>41753</v>
      </c>
      <c r="S23765">
        <v>0</v>
      </c>
      <c r="T23765">
        <v>0</v>
      </c>
      <c r="U23765">
        <v>0</v>
      </c>
      <c r="V23765">
        <v>0</v>
      </c>
      <c r="W23765" t="s">
        <v>62</v>
      </c>
    </row>
    <row r="23766" spans="1:24" x14ac:dyDescent="0.25">
      <c r="A23766" t="s">
        <v>826</v>
      </c>
      <c r="B23766" t="s">
        <v>12</v>
      </c>
      <c r="C23766" t="s">
        <v>41742</v>
      </c>
      <c r="D23766" t="s">
        <v>41743</v>
      </c>
      <c r="E23766" t="s">
        <v>191</v>
      </c>
      <c r="F23766" t="s">
        <v>192</v>
      </c>
      <c r="G23766" t="s">
        <v>50</v>
      </c>
      <c r="H23766" t="s">
        <v>51</v>
      </c>
      <c r="I23766" s="1">
        <v>43872</v>
      </c>
      <c r="J23766">
        <v>6</v>
      </c>
      <c r="K23766" t="s">
        <v>52</v>
      </c>
      <c r="L23766" t="s">
        <v>60</v>
      </c>
      <c r="M23766" t="s">
        <v>61</v>
      </c>
      <c r="N23766" t="s">
        <v>62</v>
      </c>
      <c r="O23766">
        <v>4.2824074074074102E-4</v>
      </c>
      <c r="P23766" s="3">
        <v>0</v>
      </c>
      <c r="Q23766">
        <v>1</v>
      </c>
      <c r="R23766" t="s">
        <v>41753</v>
      </c>
      <c r="S23766">
        <v>1</v>
      </c>
      <c r="T23766">
        <v>1</v>
      </c>
      <c r="U23766">
        <v>27096</v>
      </c>
      <c r="V23766">
        <v>1</v>
      </c>
      <c r="W23766" t="s">
        <v>62</v>
      </c>
    </row>
    <row r="23767" spans="1:24" x14ac:dyDescent="0.25">
      <c r="A23767" t="s">
        <v>41702</v>
      </c>
      <c r="B23767" t="s">
        <v>12</v>
      </c>
      <c r="C23767" t="s">
        <v>41742</v>
      </c>
      <c r="D23767" t="s">
        <v>41743</v>
      </c>
      <c r="E23767" t="s">
        <v>41378</v>
      </c>
      <c r="F23767" t="s">
        <v>52</v>
      </c>
      <c r="G23767" t="s">
        <v>50</v>
      </c>
      <c r="H23767" t="s">
        <v>51</v>
      </c>
      <c r="I23767" s="1">
        <v>43832</v>
      </c>
      <c r="J23767">
        <v>2</v>
      </c>
      <c r="K23767" t="s">
        <v>52</v>
      </c>
      <c r="L23767" t="s">
        <v>60</v>
      </c>
      <c r="M23767" t="s">
        <v>61</v>
      </c>
      <c r="N23767" t="s">
        <v>62</v>
      </c>
      <c r="O23767">
        <v>0</v>
      </c>
      <c r="P23767" s="3">
        <v>0</v>
      </c>
      <c r="Q23767">
        <v>1</v>
      </c>
      <c r="R23767" t="s">
        <v>41753</v>
      </c>
      <c r="S23767">
        <v>0</v>
      </c>
      <c r="T23767">
        <v>0</v>
      </c>
      <c r="U23767">
        <v>0</v>
      </c>
      <c r="V23767">
        <v>0</v>
      </c>
      <c r="W23767" t="s">
        <v>62</v>
      </c>
    </row>
    <row r="23768" spans="1:24" x14ac:dyDescent="0.25">
      <c r="A23768" t="s">
        <v>11770</v>
      </c>
      <c r="B23768" t="s">
        <v>962</v>
      </c>
      <c r="C23768" t="s">
        <v>41744</v>
      </c>
      <c r="E23768" t="s">
        <v>9440</v>
      </c>
      <c r="F23768" t="s">
        <v>9441</v>
      </c>
      <c r="G23768" t="s">
        <v>95</v>
      </c>
      <c r="H23768" t="s">
        <v>51</v>
      </c>
      <c r="I23768" s="1">
        <v>43863</v>
      </c>
      <c r="J23768">
        <v>2</v>
      </c>
      <c r="K23768" t="s">
        <v>52</v>
      </c>
      <c r="L23768" t="s">
        <v>52</v>
      </c>
      <c r="M23768" t="s">
        <v>84</v>
      </c>
      <c r="N23768" t="s">
        <v>85</v>
      </c>
      <c r="O23768">
        <v>0</v>
      </c>
      <c r="P23768" s="3">
        <v>0</v>
      </c>
      <c r="Q23768">
        <v>1</v>
      </c>
      <c r="R23768" t="s">
        <v>41836</v>
      </c>
      <c r="S23768">
        <v>0</v>
      </c>
      <c r="T23768">
        <v>0</v>
      </c>
      <c r="U23768">
        <v>0</v>
      </c>
      <c r="V23768">
        <v>0</v>
      </c>
      <c r="W23768" t="s">
        <v>85</v>
      </c>
      <c r="X23768" t="s">
        <v>41745</v>
      </c>
    </row>
    <row r="23769" spans="1:24" x14ac:dyDescent="0.25">
      <c r="A23769" t="s">
        <v>13793</v>
      </c>
      <c r="B23769" t="s">
        <v>12</v>
      </c>
      <c r="C23769" t="s">
        <v>41742</v>
      </c>
      <c r="D23769" t="s">
        <v>41743</v>
      </c>
      <c r="E23769" t="s">
        <v>9440</v>
      </c>
      <c r="F23769" t="s">
        <v>9441</v>
      </c>
      <c r="G23769" t="s">
        <v>50</v>
      </c>
      <c r="H23769" t="s">
        <v>51</v>
      </c>
      <c r="I23769" s="1">
        <v>43869</v>
      </c>
      <c r="J23769">
        <v>2</v>
      </c>
      <c r="K23769" t="s">
        <v>52</v>
      </c>
      <c r="L23769" t="s">
        <v>52</v>
      </c>
      <c r="M23769" t="s">
        <v>53</v>
      </c>
      <c r="N23769" t="s">
        <v>57</v>
      </c>
      <c r="O23769">
        <v>0</v>
      </c>
      <c r="P23769" s="3">
        <v>0</v>
      </c>
      <c r="Q23769">
        <v>1</v>
      </c>
      <c r="R23769" t="s">
        <v>41753</v>
      </c>
      <c r="S23769">
        <v>1</v>
      </c>
      <c r="T23769">
        <v>1</v>
      </c>
      <c r="U23769">
        <v>10703</v>
      </c>
      <c r="V23769">
        <v>1</v>
      </c>
      <c r="W23769" t="s">
        <v>57</v>
      </c>
    </row>
    <row r="23770" spans="1:24" x14ac:dyDescent="0.25">
      <c r="A23770" t="s">
        <v>13793</v>
      </c>
      <c r="B23770" t="s">
        <v>12</v>
      </c>
      <c r="C23770" t="s">
        <v>41742</v>
      </c>
      <c r="D23770" t="s">
        <v>41743</v>
      </c>
      <c r="E23770" t="s">
        <v>9440</v>
      </c>
      <c r="F23770" t="s">
        <v>9441</v>
      </c>
      <c r="G23770" t="s">
        <v>50</v>
      </c>
      <c r="H23770" t="s">
        <v>51</v>
      </c>
      <c r="I23770" s="1">
        <v>43869</v>
      </c>
      <c r="J23770">
        <v>2</v>
      </c>
      <c r="K23770" t="s">
        <v>52</v>
      </c>
      <c r="L23770" t="s">
        <v>52</v>
      </c>
      <c r="M23770" t="s">
        <v>53</v>
      </c>
      <c r="N23770" t="s">
        <v>48</v>
      </c>
      <c r="O23770">
        <v>2.7777777777777799E-4</v>
      </c>
      <c r="P23770" s="3">
        <v>0</v>
      </c>
      <c r="Q23770">
        <v>1</v>
      </c>
      <c r="R23770" t="s">
        <v>41753</v>
      </c>
      <c r="S23770">
        <v>0</v>
      </c>
      <c r="T23770">
        <v>0</v>
      </c>
      <c r="U23770">
        <v>0</v>
      </c>
      <c r="V23770">
        <v>0</v>
      </c>
      <c r="W23770" t="s">
        <v>48</v>
      </c>
    </row>
    <row r="23771" spans="1:24" x14ac:dyDescent="0.25">
      <c r="A23771" t="s">
        <v>22617</v>
      </c>
      <c r="B23771" t="s">
        <v>962</v>
      </c>
      <c r="C23771" t="s">
        <v>41744</v>
      </c>
      <c r="E23771" t="s">
        <v>9440</v>
      </c>
      <c r="F23771" t="s">
        <v>9441</v>
      </c>
      <c r="G23771" t="s">
        <v>50</v>
      </c>
      <c r="H23771" t="s">
        <v>64</v>
      </c>
      <c r="I23771" s="1">
        <v>43845</v>
      </c>
      <c r="J23771">
        <v>6</v>
      </c>
      <c r="K23771" t="s">
        <v>52</v>
      </c>
      <c r="L23771" t="s">
        <v>52</v>
      </c>
      <c r="M23771" t="s">
        <v>53</v>
      </c>
      <c r="N23771" t="s">
        <v>57</v>
      </c>
      <c r="O23771">
        <v>3.00925925925926E-4</v>
      </c>
      <c r="P23771" s="3">
        <v>0</v>
      </c>
      <c r="Q23771">
        <v>1</v>
      </c>
      <c r="R23771" t="s">
        <v>41753</v>
      </c>
      <c r="S23771">
        <v>0</v>
      </c>
      <c r="T23771">
        <v>0</v>
      </c>
      <c r="U23771">
        <v>0</v>
      </c>
      <c r="V23771">
        <v>0</v>
      </c>
      <c r="W23771" t="s">
        <v>57</v>
      </c>
    </row>
    <row r="23772" spans="1:24" x14ac:dyDescent="0.25">
      <c r="A23772" t="s">
        <v>13202</v>
      </c>
      <c r="B23772" t="s">
        <v>962</v>
      </c>
      <c r="C23772" t="s">
        <v>41744</v>
      </c>
      <c r="E23772" t="s">
        <v>9440</v>
      </c>
      <c r="F23772" t="s">
        <v>9441</v>
      </c>
      <c r="G23772" t="s">
        <v>50</v>
      </c>
      <c r="H23772" t="s">
        <v>51</v>
      </c>
      <c r="I23772" s="1">
        <v>43834</v>
      </c>
      <c r="J23772">
        <v>2</v>
      </c>
      <c r="K23772" t="s">
        <v>52</v>
      </c>
      <c r="L23772" t="s">
        <v>52</v>
      </c>
      <c r="M23772" t="s">
        <v>61</v>
      </c>
      <c r="N23772" t="s">
        <v>67</v>
      </c>
      <c r="O23772">
        <v>0</v>
      </c>
      <c r="P23772" s="3">
        <v>0</v>
      </c>
      <c r="Q23772">
        <v>1</v>
      </c>
      <c r="R23772" t="s">
        <v>41753</v>
      </c>
      <c r="S23772">
        <v>0</v>
      </c>
      <c r="T23772">
        <v>0</v>
      </c>
      <c r="U23772">
        <v>0</v>
      </c>
      <c r="V23772">
        <v>0</v>
      </c>
      <c r="W23772" t="s">
        <v>68</v>
      </c>
    </row>
    <row r="23773" spans="1:24" x14ac:dyDescent="0.25">
      <c r="A23773" t="s">
        <v>13202</v>
      </c>
      <c r="B23773" t="s">
        <v>962</v>
      </c>
      <c r="C23773" t="s">
        <v>41744</v>
      </c>
      <c r="E23773" t="s">
        <v>23560</v>
      </c>
      <c r="F23773" t="s">
        <v>9441</v>
      </c>
      <c r="G23773" t="s">
        <v>50</v>
      </c>
      <c r="H23773" t="s">
        <v>51</v>
      </c>
      <c r="I23773" s="1">
        <v>43838</v>
      </c>
      <c r="J23773">
        <v>8</v>
      </c>
      <c r="K23773" t="s">
        <v>52</v>
      </c>
      <c r="L23773" t="s">
        <v>52</v>
      </c>
      <c r="M23773" t="s">
        <v>61</v>
      </c>
      <c r="N23773" t="s">
        <v>67</v>
      </c>
      <c r="O23773">
        <v>1.33101851851852E-3</v>
      </c>
      <c r="P23773" s="3">
        <v>0</v>
      </c>
      <c r="Q23773">
        <v>1</v>
      </c>
      <c r="R23773" t="s">
        <v>41753</v>
      </c>
      <c r="S23773">
        <v>1</v>
      </c>
      <c r="T23773">
        <v>1</v>
      </c>
      <c r="U23773">
        <v>17796</v>
      </c>
      <c r="V23773">
        <v>1</v>
      </c>
      <c r="W23773" t="s">
        <v>68</v>
      </c>
    </row>
    <row r="23774" spans="1:24" x14ac:dyDescent="0.25">
      <c r="A23774" t="s">
        <v>34515</v>
      </c>
      <c r="B23774" t="s">
        <v>962</v>
      </c>
      <c r="C23774" t="s">
        <v>41744</v>
      </c>
      <c r="E23774" t="s">
        <v>9440</v>
      </c>
      <c r="F23774" t="s">
        <v>9441</v>
      </c>
      <c r="G23774" t="s">
        <v>80</v>
      </c>
      <c r="H23774" t="s">
        <v>51</v>
      </c>
      <c r="I23774" s="1">
        <v>43874</v>
      </c>
      <c r="J23774">
        <v>2</v>
      </c>
      <c r="K23774">
        <v>36451549</v>
      </c>
      <c r="L23774" t="s">
        <v>1034</v>
      </c>
      <c r="M23774" t="s">
        <v>66</v>
      </c>
      <c r="N23774" t="s">
        <v>67</v>
      </c>
      <c r="O23774">
        <v>4.9768518518518499E-4</v>
      </c>
      <c r="P23774" s="3">
        <v>0</v>
      </c>
      <c r="Q23774">
        <v>1</v>
      </c>
      <c r="R23774" t="s">
        <v>44101</v>
      </c>
      <c r="S23774">
        <v>0</v>
      </c>
      <c r="T23774">
        <v>0</v>
      </c>
      <c r="U23774">
        <v>0</v>
      </c>
      <c r="V23774">
        <v>0</v>
      </c>
      <c r="W23774" t="s">
        <v>68</v>
      </c>
    </row>
    <row r="23775" spans="1:24" x14ac:dyDescent="0.25">
      <c r="A23775" t="s">
        <v>19266</v>
      </c>
      <c r="B23775" t="s">
        <v>12</v>
      </c>
      <c r="C23775" t="s">
        <v>41742</v>
      </c>
      <c r="D23775" t="s">
        <v>41743</v>
      </c>
      <c r="E23775" t="s">
        <v>9440</v>
      </c>
      <c r="F23775" t="s">
        <v>9441</v>
      </c>
      <c r="G23775" t="s">
        <v>80</v>
      </c>
      <c r="H23775" t="s">
        <v>51</v>
      </c>
      <c r="I23775" s="1">
        <v>43831</v>
      </c>
      <c r="J23775">
        <v>2</v>
      </c>
      <c r="K23775" t="s">
        <v>138</v>
      </c>
      <c r="L23775" t="s">
        <v>52</v>
      </c>
      <c r="M23775" t="s">
        <v>139</v>
      </c>
      <c r="N23775" t="s">
        <v>140</v>
      </c>
      <c r="O23775">
        <v>1.1574074074074101E-5</v>
      </c>
      <c r="P23775" s="3">
        <v>0</v>
      </c>
      <c r="Q23775">
        <v>1</v>
      </c>
      <c r="R23775" t="s">
        <v>41753</v>
      </c>
      <c r="S23775">
        <v>1</v>
      </c>
      <c r="T23775">
        <v>1</v>
      </c>
      <c r="U23775">
        <v>25908</v>
      </c>
      <c r="V23775">
        <v>1</v>
      </c>
      <c r="W23775" t="s">
        <v>140</v>
      </c>
    </row>
    <row r="23776" spans="1:24" x14ac:dyDescent="0.25">
      <c r="A23776" t="s">
        <v>30063</v>
      </c>
      <c r="B23776" t="s">
        <v>962</v>
      </c>
      <c r="C23776" t="s">
        <v>41744</v>
      </c>
      <c r="E23776" t="s">
        <v>52</v>
      </c>
      <c r="F23776" t="s">
        <v>9441</v>
      </c>
      <c r="G23776" t="s">
        <v>80</v>
      </c>
      <c r="H23776" t="s">
        <v>51</v>
      </c>
      <c r="I23776" s="1">
        <v>43876</v>
      </c>
      <c r="J23776">
        <v>2</v>
      </c>
      <c r="K23776" t="s">
        <v>52</v>
      </c>
      <c r="L23776" t="s">
        <v>60</v>
      </c>
      <c r="M23776" t="s">
        <v>61</v>
      </c>
      <c r="N23776" t="s">
        <v>62</v>
      </c>
      <c r="O23776">
        <v>1.1574074074074101E-5</v>
      </c>
      <c r="P23776" s="3">
        <v>0</v>
      </c>
      <c r="Q23776">
        <v>1</v>
      </c>
      <c r="R23776" t="s">
        <v>41753</v>
      </c>
      <c r="S23776">
        <v>1</v>
      </c>
      <c r="T23776">
        <v>1</v>
      </c>
      <c r="U23776">
        <v>21485</v>
      </c>
      <c r="V23776">
        <v>1</v>
      </c>
      <c r="W23776" t="s">
        <v>62</v>
      </c>
    </row>
    <row r="23777" spans="1:24" x14ac:dyDescent="0.25">
      <c r="A23777" t="s">
        <v>19597</v>
      </c>
      <c r="B23777" t="s">
        <v>12</v>
      </c>
      <c r="C23777" t="s">
        <v>41742</v>
      </c>
      <c r="D23777" t="s">
        <v>41743</v>
      </c>
      <c r="E23777" t="s">
        <v>9440</v>
      </c>
      <c r="F23777" t="s">
        <v>9441</v>
      </c>
      <c r="G23777" t="s">
        <v>56</v>
      </c>
      <c r="H23777" t="s">
        <v>96</v>
      </c>
      <c r="I23777" s="1">
        <v>43858</v>
      </c>
      <c r="J23777">
        <v>20</v>
      </c>
      <c r="K23777" t="s">
        <v>52</v>
      </c>
      <c r="L23777" t="s">
        <v>52</v>
      </c>
      <c r="M23777" t="s">
        <v>61</v>
      </c>
      <c r="N23777" t="s">
        <v>67</v>
      </c>
      <c r="O23777">
        <v>5.0810185185185203E-3</v>
      </c>
      <c r="P23777" s="3">
        <v>0</v>
      </c>
      <c r="Q23777">
        <v>1</v>
      </c>
      <c r="R23777" t="s">
        <v>41753</v>
      </c>
      <c r="S23777">
        <v>0</v>
      </c>
      <c r="T23777">
        <v>0</v>
      </c>
      <c r="U23777">
        <v>0</v>
      </c>
      <c r="V23777">
        <v>0</v>
      </c>
      <c r="W23777" t="s">
        <v>68</v>
      </c>
    </row>
    <row r="23778" spans="1:24" x14ac:dyDescent="0.25">
      <c r="A23778" t="s">
        <v>16704</v>
      </c>
      <c r="B23778" t="s">
        <v>962</v>
      </c>
      <c r="C23778" t="s">
        <v>41744</v>
      </c>
      <c r="E23778" t="s">
        <v>9440</v>
      </c>
      <c r="F23778" t="s">
        <v>9441</v>
      </c>
      <c r="G23778" t="s">
        <v>80</v>
      </c>
      <c r="H23778" t="s">
        <v>51</v>
      </c>
      <c r="I23778" s="1">
        <v>43874</v>
      </c>
      <c r="J23778">
        <v>2</v>
      </c>
      <c r="K23778" t="s">
        <v>52</v>
      </c>
      <c r="L23778" t="s">
        <v>52</v>
      </c>
      <c r="M23778" t="s">
        <v>84</v>
      </c>
      <c r="N23778" t="s">
        <v>85</v>
      </c>
      <c r="O23778">
        <v>4.3518518518518498E-3</v>
      </c>
      <c r="P23778" s="3">
        <v>0</v>
      </c>
      <c r="Q23778">
        <v>1</v>
      </c>
      <c r="R23778" t="s">
        <v>41903</v>
      </c>
      <c r="S23778">
        <v>0</v>
      </c>
      <c r="T23778">
        <v>0</v>
      </c>
      <c r="U23778">
        <v>0</v>
      </c>
      <c r="V23778">
        <v>0</v>
      </c>
      <c r="W23778" t="s">
        <v>85</v>
      </c>
      <c r="X23778" t="s">
        <v>27</v>
      </c>
    </row>
    <row r="23779" spans="1:24" x14ac:dyDescent="0.25">
      <c r="A23779" t="s">
        <v>10251</v>
      </c>
      <c r="B23779" t="s">
        <v>962</v>
      </c>
      <c r="C23779" t="s">
        <v>41744</v>
      </c>
      <c r="E23779" t="s">
        <v>9440</v>
      </c>
      <c r="F23779" t="s">
        <v>9441</v>
      </c>
      <c r="G23779" t="s">
        <v>220</v>
      </c>
      <c r="H23779" t="s">
        <v>51</v>
      </c>
      <c r="I23779" s="1">
        <v>43847</v>
      </c>
      <c r="J23779">
        <v>2</v>
      </c>
      <c r="K23779" t="s">
        <v>17</v>
      </c>
      <c r="L23779" t="s">
        <v>52</v>
      </c>
      <c r="M23779" t="s">
        <v>210</v>
      </c>
      <c r="N23779" t="s">
        <v>211</v>
      </c>
      <c r="O23779">
        <v>0</v>
      </c>
      <c r="P23779" s="3">
        <v>0</v>
      </c>
      <c r="Q23779">
        <v>1</v>
      </c>
      <c r="R23779" t="s">
        <v>41767</v>
      </c>
      <c r="S23779">
        <v>1</v>
      </c>
      <c r="T23779">
        <v>1</v>
      </c>
      <c r="U23779">
        <v>38594</v>
      </c>
      <c r="V23779">
        <v>1</v>
      </c>
      <c r="W23779" t="s">
        <v>212</v>
      </c>
      <c r="X23779" t="s">
        <v>17</v>
      </c>
    </row>
    <row r="23780" spans="1:24" x14ac:dyDescent="0.25">
      <c r="A23780" t="s">
        <v>3006</v>
      </c>
      <c r="B23780" t="s">
        <v>12</v>
      </c>
      <c r="C23780" t="s">
        <v>41742</v>
      </c>
      <c r="D23780" t="s">
        <v>41743</v>
      </c>
      <c r="E23780" t="s">
        <v>1755</v>
      </c>
      <c r="F23780" t="s">
        <v>1752</v>
      </c>
      <c r="G23780" t="s">
        <v>136</v>
      </c>
      <c r="H23780" t="s">
        <v>64</v>
      </c>
      <c r="I23780" s="1">
        <v>43847</v>
      </c>
      <c r="J23780">
        <v>2</v>
      </c>
      <c r="K23780" t="s">
        <v>52</v>
      </c>
      <c r="L23780" t="s">
        <v>52</v>
      </c>
      <c r="M23780" t="s">
        <v>84</v>
      </c>
      <c r="N23780" t="s">
        <v>85</v>
      </c>
      <c r="O23780">
        <v>0</v>
      </c>
      <c r="P23780" s="3">
        <v>0</v>
      </c>
      <c r="Q23780">
        <v>1</v>
      </c>
      <c r="R23780" t="s">
        <v>41766</v>
      </c>
      <c r="S23780">
        <v>0</v>
      </c>
      <c r="T23780">
        <v>0</v>
      </c>
      <c r="U23780">
        <v>0</v>
      </c>
      <c r="V23780">
        <v>0</v>
      </c>
      <c r="W23780" t="s">
        <v>85</v>
      </c>
    </row>
    <row r="23781" spans="1:24" x14ac:dyDescent="0.25">
      <c r="A23781" t="s">
        <v>2682</v>
      </c>
      <c r="B23781" t="s">
        <v>12</v>
      </c>
      <c r="C23781" t="s">
        <v>41742</v>
      </c>
      <c r="D23781" t="s">
        <v>41743</v>
      </c>
      <c r="E23781" t="s">
        <v>52</v>
      </c>
      <c r="F23781" t="s">
        <v>1752</v>
      </c>
      <c r="G23781" t="s">
        <v>50</v>
      </c>
      <c r="H23781" t="s">
        <v>64</v>
      </c>
      <c r="I23781" s="1">
        <v>43853</v>
      </c>
      <c r="J23781">
        <v>2</v>
      </c>
      <c r="K23781" t="s">
        <v>52</v>
      </c>
      <c r="L23781" t="s">
        <v>52</v>
      </c>
      <c r="M23781" t="s">
        <v>84</v>
      </c>
      <c r="N23781" t="s">
        <v>85</v>
      </c>
      <c r="O23781">
        <v>0</v>
      </c>
      <c r="P23781" s="3">
        <v>0</v>
      </c>
      <c r="Q23781">
        <v>1</v>
      </c>
      <c r="R23781" t="s">
        <v>93</v>
      </c>
      <c r="S23781">
        <v>0</v>
      </c>
      <c r="T23781">
        <v>0</v>
      </c>
      <c r="U23781">
        <v>0</v>
      </c>
      <c r="V23781">
        <v>0</v>
      </c>
      <c r="W23781" t="s">
        <v>85</v>
      </c>
    </row>
    <row r="23782" spans="1:24" x14ac:dyDescent="0.25">
      <c r="A23782" t="s">
        <v>34112</v>
      </c>
      <c r="B23782" t="s">
        <v>12</v>
      </c>
      <c r="C23782" t="s">
        <v>41742</v>
      </c>
      <c r="D23782" t="s">
        <v>41743</v>
      </c>
      <c r="E23782" t="s">
        <v>9440</v>
      </c>
      <c r="F23782" t="s">
        <v>9441</v>
      </c>
      <c r="G23782" t="s">
        <v>50</v>
      </c>
      <c r="H23782" t="s">
        <v>51</v>
      </c>
      <c r="I23782" s="1">
        <v>43852</v>
      </c>
      <c r="J23782">
        <v>2</v>
      </c>
      <c r="K23782" t="s">
        <v>52</v>
      </c>
      <c r="L23782" t="s">
        <v>60</v>
      </c>
      <c r="M23782" t="s">
        <v>61</v>
      </c>
      <c r="N23782" t="s">
        <v>62</v>
      </c>
      <c r="O23782">
        <v>0</v>
      </c>
      <c r="P23782" s="3">
        <v>0</v>
      </c>
      <c r="Q23782">
        <v>1</v>
      </c>
      <c r="R23782" t="s">
        <v>41753</v>
      </c>
      <c r="S23782">
        <v>0</v>
      </c>
      <c r="T23782">
        <v>0</v>
      </c>
      <c r="U23782">
        <v>0</v>
      </c>
      <c r="V23782">
        <v>0</v>
      </c>
      <c r="W23782" t="s">
        <v>62</v>
      </c>
    </row>
    <row r="23783" spans="1:24" x14ac:dyDescent="0.25">
      <c r="A23783" t="s">
        <v>21205</v>
      </c>
      <c r="B23783" t="s">
        <v>12</v>
      </c>
      <c r="C23783" t="s">
        <v>41742</v>
      </c>
      <c r="D23783" t="s">
        <v>41743</v>
      </c>
      <c r="E23783" t="s">
        <v>9440</v>
      </c>
      <c r="F23783" t="s">
        <v>9441</v>
      </c>
      <c r="G23783" t="s">
        <v>50</v>
      </c>
      <c r="H23783" t="s">
        <v>64</v>
      </c>
      <c r="I23783" s="1">
        <v>43858</v>
      </c>
      <c r="J23783">
        <v>4</v>
      </c>
      <c r="K23783" t="s">
        <v>52</v>
      </c>
      <c r="L23783" t="s">
        <v>52</v>
      </c>
      <c r="M23783" t="s">
        <v>53</v>
      </c>
      <c r="N23783" t="s">
        <v>48</v>
      </c>
      <c r="O23783">
        <v>9.0277777777777795E-4</v>
      </c>
      <c r="P23783" s="3">
        <v>0</v>
      </c>
      <c r="Q23783">
        <v>1</v>
      </c>
      <c r="R23783" t="s">
        <v>41753</v>
      </c>
      <c r="S23783">
        <v>1</v>
      </c>
      <c r="T23783">
        <v>1</v>
      </c>
      <c r="U23783">
        <v>8521</v>
      </c>
      <c r="V23783">
        <v>1</v>
      </c>
      <c r="W23783" t="s">
        <v>48</v>
      </c>
    </row>
    <row r="23784" spans="1:24" x14ac:dyDescent="0.25">
      <c r="A23784" t="s">
        <v>21205</v>
      </c>
      <c r="B23784" t="s">
        <v>12</v>
      </c>
      <c r="C23784" t="s">
        <v>41742</v>
      </c>
      <c r="D23784" t="s">
        <v>41743</v>
      </c>
      <c r="E23784" t="s">
        <v>9440</v>
      </c>
      <c r="F23784" t="s">
        <v>9441</v>
      </c>
      <c r="G23784" t="s">
        <v>50</v>
      </c>
      <c r="H23784" t="s">
        <v>64</v>
      </c>
      <c r="I23784" s="1">
        <v>43858</v>
      </c>
      <c r="J23784">
        <v>3</v>
      </c>
      <c r="K23784" t="s">
        <v>52</v>
      </c>
      <c r="L23784" t="s">
        <v>60</v>
      </c>
      <c r="M23784" t="s">
        <v>61</v>
      </c>
      <c r="N23784" t="s">
        <v>62</v>
      </c>
      <c r="O23784">
        <v>2.89351851851852E-4</v>
      </c>
      <c r="P23784" s="3">
        <v>0</v>
      </c>
      <c r="Q23784">
        <v>1</v>
      </c>
      <c r="R23784" t="s">
        <v>41753</v>
      </c>
      <c r="S23784">
        <v>0</v>
      </c>
      <c r="T23784">
        <v>0</v>
      </c>
      <c r="U23784">
        <v>0</v>
      </c>
      <c r="V23784">
        <v>0</v>
      </c>
      <c r="W23784" t="s">
        <v>62</v>
      </c>
    </row>
    <row r="23785" spans="1:24" x14ac:dyDescent="0.25">
      <c r="A23785" t="s">
        <v>26168</v>
      </c>
      <c r="B23785" t="s">
        <v>962</v>
      </c>
      <c r="C23785" t="s">
        <v>41744</v>
      </c>
      <c r="E23785" t="s">
        <v>23560</v>
      </c>
      <c r="F23785" t="s">
        <v>9441</v>
      </c>
      <c r="G23785" t="s">
        <v>209</v>
      </c>
      <c r="H23785" t="s">
        <v>51</v>
      </c>
      <c r="I23785" s="1">
        <v>43871</v>
      </c>
      <c r="J23785">
        <v>4</v>
      </c>
      <c r="K23785" t="s">
        <v>1069</v>
      </c>
      <c r="L23785" t="s">
        <v>52</v>
      </c>
      <c r="M23785" t="s">
        <v>210</v>
      </c>
      <c r="N23785" t="s">
        <v>211</v>
      </c>
      <c r="O23785">
        <v>1.2731481481481499E-4</v>
      </c>
      <c r="P23785" s="3">
        <v>0</v>
      </c>
      <c r="Q23785">
        <v>1</v>
      </c>
      <c r="R23785" t="s">
        <v>41970</v>
      </c>
      <c r="S23785">
        <v>0</v>
      </c>
      <c r="T23785">
        <v>0</v>
      </c>
      <c r="U23785">
        <v>0</v>
      </c>
      <c r="V23785">
        <v>0</v>
      </c>
      <c r="W23785" t="s">
        <v>212</v>
      </c>
      <c r="X23785" t="s">
        <v>17</v>
      </c>
    </row>
    <row r="23786" spans="1:24" x14ac:dyDescent="0.25">
      <c r="A23786" t="s">
        <v>2369</v>
      </c>
      <c r="B23786" t="s">
        <v>962</v>
      </c>
      <c r="C23786" t="s">
        <v>41744</v>
      </c>
      <c r="E23786" t="s">
        <v>1751</v>
      </c>
      <c r="F23786" t="s">
        <v>1752</v>
      </c>
      <c r="G23786" t="s">
        <v>50</v>
      </c>
      <c r="H23786" t="s">
        <v>51</v>
      </c>
      <c r="I23786" s="1">
        <v>43846</v>
      </c>
      <c r="J23786">
        <v>4</v>
      </c>
      <c r="K23786" t="s">
        <v>52</v>
      </c>
      <c r="L23786" t="s">
        <v>52</v>
      </c>
      <c r="M23786" t="s">
        <v>61</v>
      </c>
      <c r="N23786" t="s">
        <v>67</v>
      </c>
      <c r="O23786">
        <v>7.4074074074074103E-4</v>
      </c>
      <c r="P23786" s="3">
        <v>0</v>
      </c>
      <c r="Q23786">
        <v>1</v>
      </c>
      <c r="R23786" t="s">
        <v>41753</v>
      </c>
      <c r="S23786">
        <v>1</v>
      </c>
      <c r="T23786">
        <v>1</v>
      </c>
      <c r="U23786">
        <v>40746</v>
      </c>
      <c r="V23786">
        <v>1</v>
      </c>
      <c r="W23786" t="s">
        <v>68</v>
      </c>
    </row>
    <row r="23787" spans="1:24" x14ac:dyDescent="0.25">
      <c r="A23787" t="s">
        <v>37057</v>
      </c>
      <c r="B23787" t="s">
        <v>962</v>
      </c>
      <c r="C23787" t="s">
        <v>41744</v>
      </c>
      <c r="E23787" t="s">
        <v>9440</v>
      </c>
      <c r="F23787" t="s">
        <v>9441</v>
      </c>
      <c r="G23787" t="s">
        <v>50</v>
      </c>
      <c r="H23787" t="s">
        <v>51</v>
      </c>
      <c r="I23787" s="1">
        <v>43859</v>
      </c>
      <c r="J23787">
        <v>2</v>
      </c>
      <c r="K23787">
        <v>36451549</v>
      </c>
      <c r="L23787" t="s">
        <v>981</v>
      </c>
      <c r="M23787" t="s">
        <v>66</v>
      </c>
      <c r="N23787" t="s">
        <v>67</v>
      </c>
      <c r="O23787">
        <v>0</v>
      </c>
      <c r="P23787" s="3">
        <v>0</v>
      </c>
      <c r="Q23787">
        <v>1</v>
      </c>
      <c r="R23787" t="s">
        <v>45640</v>
      </c>
      <c r="S23787">
        <v>1</v>
      </c>
      <c r="T23787">
        <v>1</v>
      </c>
      <c r="U23787">
        <v>13510</v>
      </c>
      <c r="V23787">
        <v>1</v>
      </c>
      <c r="W23787" t="s">
        <v>68</v>
      </c>
    </row>
    <row r="23788" spans="1:24" x14ac:dyDescent="0.25">
      <c r="A23788" t="s">
        <v>17144</v>
      </c>
      <c r="B23788" t="s">
        <v>962</v>
      </c>
      <c r="C23788" t="s">
        <v>41744</v>
      </c>
      <c r="E23788" t="s">
        <v>9440</v>
      </c>
      <c r="F23788" t="s">
        <v>9441</v>
      </c>
      <c r="G23788" t="s">
        <v>50</v>
      </c>
      <c r="H23788" t="s">
        <v>51</v>
      </c>
      <c r="I23788" s="1">
        <v>43843</v>
      </c>
      <c r="J23788">
        <v>2</v>
      </c>
      <c r="K23788" t="s">
        <v>52</v>
      </c>
      <c r="L23788" t="s">
        <v>52</v>
      </c>
      <c r="M23788" t="s">
        <v>84</v>
      </c>
      <c r="N23788" t="s">
        <v>85</v>
      </c>
      <c r="O23788">
        <v>1.8518518518518501E-4</v>
      </c>
      <c r="P23788" s="3">
        <v>0</v>
      </c>
      <c r="Q23788">
        <v>1</v>
      </c>
      <c r="R23788" t="s">
        <v>41775</v>
      </c>
      <c r="S23788">
        <v>1</v>
      </c>
      <c r="T23788">
        <v>1</v>
      </c>
      <c r="U23788">
        <v>16167</v>
      </c>
      <c r="V23788">
        <v>1</v>
      </c>
      <c r="W23788" t="s">
        <v>85</v>
      </c>
      <c r="X23788" t="s">
        <v>23</v>
      </c>
    </row>
    <row r="23789" spans="1:24" x14ac:dyDescent="0.25">
      <c r="A23789" t="s">
        <v>19583</v>
      </c>
      <c r="B23789" t="s">
        <v>12</v>
      </c>
      <c r="C23789" t="s">
        <v>41742</v>
      </c>
      <c r="D23789" t="s">
        <v>41743</v>
      </c>
      <c r="E23789" t="s">
        <v>9440</v>
      </c>
      <c r="F23789" t="s">
        <v>9441</v>
      </c>
      <c r="G23789" t="s">
        <v>919</v>
      </c>
      <c r="H23789" t="s">
        <v>51</v>
      </c>
      <c r="I23789" s="1">
        <v>43837</v>
      </c>
      <c r="J23789">
        <v>2</v>
      </c>
      <c r="K23789" t="s">
        <v>52</v>
      </c>
      <c r="L23789" t="s">
        <v>52</v>
      </c>
      <c r="M23789" t="s">
        <v>61</v>
      </c>
      <c r="N23789" t="s">
        <v>67</v>
      </c>
      <c r="O23789">
        <v>1.1574074074074101E-5</v>
      </c>
      <c r="P23789" s="3">
        <v>0</v>
      </c>
      <c r="Q23789">
        <v>1</v>
      </c>
      <c r="R23789" t="s">
        <v>41753</v>
      </c>
      <c r="S23789">
        <v>0</v>
      </c>
      <c r="T23789">
        <v>0</v>
      </c>
      <c r="U23789">
        <v>0</v>
      </c>
      <c r="V23789">
        <v>0</v>
      </c>
      <c r="W23789" t="s">
        <v>68</v>
      </c>
    </row>
    <row r="23790" spans="1:24" x14ac:dyDescent="0.25">
      <c r="A23790" t="s">
        <v>15307</v>
      </c>
      <c r="B23790" t="s">
        <v>962</v>
      </c>
      <c r="C23790" t="s">
        <v>41744</v>
      </c>
      <c r="E23790" t="s">
        <v>9440</v>
      </c>
      <c r="F23790" t="s">
        <v>9441</v>
      </c>
      <c r="G23790" t="s">
        <v>50</v>
      </c>
      <c r="H23790" t="s">
        <v>51</v>
      </c>
      <c r="I23790" s="1">
        <v>43861</v>
      </c>
      <c r="J23790">
        <v>4</v>
      </c>
      <c r="K23790" t="s">
        <v>52</v>
      </c>
      <c r="L23790" t="s">
        <v>52</v>
      </c>
      <c r="M23790" t="s">
        <v>53</v>
      </c>
      <c r="N23790" t="s">
        <v>57</v>
      </c>
      <c r="O23790">
        <v>0</v>
      </c>
      <c r="P23790" s="3">
        <v>0</v>
      </c>
      <c r="Q23790">
        <v>2</v>
      </c>
      <c r="R23790" t="s">
        <v>41753</v>
      </c>
      <c r="S23790">
        <v>1</v>
      </c>
      <c r="T23790">
        <v>0.5</v>
      </c>
      <c r="U23790">
        <v>36800</v>
      </c>
      <c r="V23790">
        <v>1</v>
      </c>
      <c r="W23790" t="s">
        <v>57</v>
      </c>
    </row>
    <row r="23791" spans="1:24" x14ac:dyDescent="0.25">
      <c r="A23791" t="s">
        <v>15307</v>
      </c>
      <c r="B23791" t="s">
        <v>962</v>
      </c>
      <c r="C23791" t="s">
        <v>41744</v>
      </c>
      <c r="E23791" t="s">
        <v>9440</v>
      </c>
      <c r="F23791" t="s">
        <v>9441</v>
      </c>
      <c r="G23791" t="s">
        <v>50</v>
      </c>
      <c r="H23791" t="s">
        <v>51</v>
      </c>
      <c r="I23791" s="1">
        <v>43857</v>
      </c>
      <c r="J23791">
        <v>6</v>
      </c>
      <c r="K23791">
        <v>36451549</v>
      </c>
      <c r="L23791" t="s">
        <v>174</v>
      </c>
      <c r="M23791" t="s">
        <v>66</v>
      </c>
      <c r="N23791" t="s">
        <v>67</v>
      </c>
      <c r="O23791">
        <v>6.1342592592592601E-4</v>
      </c>
      <c r="P23791" s="3">
        <v>0</v>
      </c>
      <c r="Q23791">
        <v>1</v>
      </c>
      <c r="R23791" t="s">
        <v>43836</v>
      </c>
      <c r="S23791">
        <v>0</v>
      </c>
      <c r="T23791">
        <v>0</v>
      </c>
      <c r="U23791">
        <v>0</v>
      </c>
      <c r="V23791">
        <v>0</v>
      </c>
      <c r="W23791" t="s">
        <v>68</v>
      </c>
    </row>
    <row r="23792" spans="1:24" x14ac:dyDescent="0.25">
      <c r="A23792" t="s">
        <v>8895</v>
      </c>
      <c r="B23792" t="s">
        <v>962</v>
      </c>
      <c r="C23792" t="s">
        <v>41744</v>
      </c>
      <c r="E23792" t="s">
        <v>7465</v>
      </c>
      <c r="F23792" t="s">
        <v>7465</v>
      </c>
      <c r="G23792" t="s">
        <v>50</v>
      </c>
      <c r="H23792" t="s">
        <v>64</v>
      </c>
      <c r="I23792" s="1">
        <v>43850</v>
      </c>
      <c r="J23792">
        <v>12</v>
      </c>
      <c r="K23792" t="s">
        <v>52</v>
      </c>
      <c r="L23792" t="s">
        <v>60</v>
      </c>
      <c r="M23792" t="s">
        <v>61</v>
      </c>
      <c r="N23792" t="s">
        <v>62</v>
      </c>
      <c r="O23792">
        <v>4.3402777777777797E-3</v>
      </c>
      <c r="P23792" s="3">
        <v>0</v>
      </c>
      <c r="Q23792">
        <v>1</v>
      </c>
      <c r="R23792" t="s">
        <v>41753</v>
      </c>
      <c r="S23792">
        <v>0</v>
      </c>
      <c r="T23792">
        <v>0</v>
      </c>
      <c r="U23792">
        <v>0</v>
      </c>
      <c r="V23792">
        <v>0</v>
      </c>
      <c r="W23792" t="s">
        <v>62</v>
      </c>
    </row>
    <row r="23793" spans="1:24" x14ac:dyDescent="0.25">
      <c r="A23793" t="s">
        <v>4786</v>
      </c>
      <c r="B23793" t="s">
        <v>962</v>
      </c>
      <c r="C23793" t="s">
        <v>41744</v>
      </c>
      <c r="E23793" t="s">
        <v>4634</v>
      </c>
      <c r="F23793" t="s">
        <v>4635</v>
      </c>
      <c r="G23793" t="s">
        <v>50</v>
      </c>
      <c r="H23793" t="s">
        <v>51</v>
      </c>
      <c r="I23793" s="1">
        <v>43858</v>
      </c>
      <c r="J23793">
        <v>2</v>
      </c>
      <c r="K23793" t="s">
        <v>52</v>
      </c>
      <c r="L23793" t="s">
        <v>52</v>
      </c>
      <c r="M23793" t="s">
        <v>84</v>
      </c>
      <c r="N23793" t="s">
        <v>85</v>
      </c>
      <c r="O23793">
        <v>2.7777777777777799E-4</v>
      </c>
      <c r="P23793" s="3">
        <v>0</v>
      </c>
      <c r="Q23793">
        <v>1</v>
      </c>
      <c r="R23793" t="s">
        <v>41763</v>
      </c>
      <c r="S23793">
        <v>0</v>
      </c>
      <c r="T23793">
        <v>0</v>
      </c>
      <c r="U23793">
        <v>0</v>
      </c>
      <c r="V23793">
        <v>0</v>
      </c>
      <c r="W23793" t="s">
        <v>85</v>
      </c>
      <c r="X23793" t="s">
        <v>17</v>
      </c>
    </row>
    <row r="23794" spans="1:24" x14ac:dyDescent="0.25">
      <c r="A23794" t="s">
        <v>4786</v>
      </c>
      <c r="B23794" t="s">
        <v>962</v>
      </c>
      <c r="C23794" t="s">
        <v>41744</v>
      </c>
      <c r="E23794" t="s">
        <v>4634</v>
      </c>
      <c r="F23794" t="s">
        <v>4635</v>
      </c>
      <c r="G23794" t="s">
        <v>50</v>
      </c>
      <c r="H23794" t="s">
        <v>51</v>
      </c>
      <c r="I23794" s="1">
        <v>43860</v>
      </c>
      <c r="J23794">
        <v>18</v>
      </c>
      <c r="K23794" t="s">
        <v>52</v>
      </c>
      <c r="L23794" t="s">
        <v>52</v>
      </c>
      <c r="M23794" t="s">
        <v>53</v>
      </c>
      <c r="N23794" t="s">
        <v>57</v>
      </c>
      <c r="O23794">
        <v>5.60185185185185E-3</v>
      </c>
      <c r="P23794" s="3">
        <v>0</v>
      </c>
      <c r="Q23794">
        <v>1</v>
      </c>
      <c r="R23794" t="s">
        <v>93</v>
      </c>
      <c r="S23794">
        <v>0</v>
      </c>
      <c r="T23794">
        <v>0</v>
      </c>
      <c r="U23794">
        <v>0</v>
      </c>
      <c r="V23794">
        <v>0</v>
      </c>
      <c r="W23794" t="s">
        <v>57</v>
      </c>
    </row>
    <row r="23795" spans="1:24" x14ac:dyDescent="0.25">
      <c r="A23795" t="s">
        <v>20861</v>
      </c>
      <c r="B23795" t="s">
        <v>962</v>
      </c>
      <c r="C23795" t="s">
        <v>41744</v>
      </c>
      <c r="E23795" t="s">
        <v>9440</v>
      </c>
      <c r="F23795" t="s">
        <v>9441</v>
      </c>
      <c r="G23795" t="s">
        <v>50</v>
      </c>
      <c r="H23795" t="s">
        <v>51</v>
      </c>
      <c r="I23795" s="1">
        <v>43837</v>
      </c>
      <c r="J23795">
        <v>6</v>
      </c>
      <c r="K23795" t="s">
        <v>52</v>
      </c>
      <c r="L23795" t="s">
        <v>52</v>
      </c>
      <c r="M23795" t="s">
        <v>61</v>
      </c>
      <c r="N23795" t="s">
        <v>67</v>
      </c>
      <c r="O23795">
        <v>1.77083333333333E-3</v>
      </c>
      <c r="P23795" s="3">
        <v>0</v>
      </c>
      <c r="Q23795">
        <v>1</v>
      </c>
      <c r="R23795" t="s">
        <v>41753</v>
      </c>
      <c r="S23795">
        <v>0</v>
      </c>
      <c r="T23795">
        <v>0</v>
      </c>
      <c r="U23795">
        <v>0</v>
      </c>
      <c r="V23795">
        <v>0</v>
      </c>
      <c r="W23795" t="s">
        <v>68</v>
      </c>
    </row>
    <row r="23796" spans="1:24" x14ac:dyDescent="0.25">
      <c r="A23796" t="s">
        <v>19300</v>
      </c>
      <c r="B23796" t="s">
        <v>962</v>
      </c>
      <c r="C23796" t="s">
        <v>41744</v>
      </c>
      <c r="E23796" t="s">
        <v>9440</v>
      </c>
      <c r="F23796" t="s">
        <v>9441</v>
      </c>
      <c r="G23796" t="s">
        <v>80</v>
      </c>
      <c r="H23796" t="s">
        <v>51</v>
      </c>
      <c r="I23796" s="1">
        <v>43836</v>
      </c>
      <c r="J23796">
        <v>10</v>
      </c>
      <c r="K23796" t="s">
        <v>52</v>
      </c>
      <c r="L23796" t="s">
        <v>52</v>
      </c>
      <c r="M23796" t="s">
        <v>84</v>
      </c>
      <c r="N23796" t="s">
        <v>85</v>
      </c>
      <c r="O23796">
        <v>4.8206018518518502E-3</v>
      </c>
      <c r="P23796" s="3">
        <v>0</v>
      </c>
      <c r="Q23796">
        <v>2</v>
      </c>
      <c r="R23796" t="s">
        <v>41753</v>
      </c>
      <c r="S23796">
        <v>0</v>
      </c>
      <c r="T23796">
        <v>0</v>
      </c>
      <c r="U23796">
        <v>0</v>
      </c>
      <c r="V23796">
        <v>0</v>
      </c>
      <c r="W23796" t="s">
        <v>85</v>
      </c>
    </row>
    <row r="23797" spans="1:24" x14ac:dyDescent="0.25">
      <c r="A23797" t="s">
        <v>19300</v>
      </c>
      <c r="B23797" t="s">
        <v>962</v>
      </c>
      <c r="C23797" t="s">
        <v>41744</v>
      </c>
      <c r="E23797" t="s">
        <v>23560</v>
      </c>
      <c r="F23797" t="s">
        <v>9441</v>
      </c>
      <c r="G23797" t="s">
        <v>80</v>
      </c>
      <c r="H23797" t="s">
        <v>51</v>
      </c>
      <c r="I23797" s="1">
        <v>43836</v>
      </c>
      <c r="J23797">
        <v>18</v>
      </c>
      <c r="K23797" t="s">
        <v>52</v>
      </c>
      <c r="L23797" t="s">
        <v>52</v>
      </c>
      <c r="M23797" t="s">
        <v>84</v>
      </c>
      <c r="N23797" t="s">
        <v>85</v>
      </c>
      <c r="O23797">
        <v>4.8206018518518502E-3</v>
      </c>
      <c r="P23797" s="3">
        <v>0</v>
      </c>
      <c r="Q23797">
        <v>2</v>
      </c>
      <c r="R23797" t="s">
        <v>41753</v>
      </c>
      <c r="S23797">
        <v>0</v>
      </c>
      <c r="T23797">
        <v>0</v>
      </c>
      <c r="U23797">
        <v>0</v>
      </c>
      <c r="V23797">
        <v>0</v>
      </c>
      <c r="W23797" t="s">
        <v>85</v>
      </c>
    </row>
    <row r="23798" spans="1:24" x14ac:dyDescent="0.25">
      <c r="A23798" t="s">
        <v>13002</v>
      </c>
      <c r="B23798" t="s">
        <v>962</v>
      </c>
      <c r="C23798" t="s">
        <v>41744</v>
      </c>
      <c r="E23798" t="s">
        <v>9440</v>
      </c>
      <c r="F23798" t="s">
        <v>9441</v>
      </c>
      <c r="G23798" t="s">
        <v>209</v>
      </c>
      <c r="H23798" t="s">
        <v>51</v>
      </c>
      <c r="I23798" s="1">
        <v>43831</v>
      </c>
      <c r="J23798">
        <v>2</v>
      </c>
      <c r="K23798" t="s">
        <v>52</v>
      </c>
      <c r="L23798" t="s">
        <v>52</v>
      </c>
      <c r="M23798" t="s">
        <v>61</v>
      </c>
      <c r="N23798" t="s">
        <v>67</v>
      </c>
      <c r="O23798">
        <v>0</v>
      </c>
      <c r="P23798" s="3">
        <v>0</v>
      </c>
      <c r="Q23798">
        <v>1</v>
      </c>
      <c r="R23798" t="s">
        <v>41753</v>
      </c>
      <c r="S23798">
        <v>0</v>
      </c>
      <c r="T23798">
        <v>0</v>
      </c>
      <c r="U23798">
        <v>0</v>
      </c>
      <c r="V23798">
        <v>0</v>
      </c>
      <c r="W23798" t="s">
        <v>68</v>
      </c>
    </row>
    <row r="23799" spans="1:24" x14ac:dyDescent="0.25">
      <c r="A23799" t="s">
        <v>13002</v>
      </c>
      <c r="B23799" t="s">
        <v>962</v>
      </c>
      <c r="C23799" t="s">
        <v>41744</v>
      </c>
      <c r="E23799" t="s">
        <v>9440</v>
      </c>
      <c r="F23799" t="s">
        <v>9441</v>
      </c>
      <c r="G23799" t="s">
        <v>209</v>
      </c>
      <c r="H23799" t="s">
        <v>51</v>
      </c>
      <c r="I23799" s="1">
        <v>43833</v>
      </c>
      <c r="J23799">
        <v>2</v>
      </c>
      <c r="K23799" t="s">
        <v>52</v>
      </c>
      <c r="L23799" t="s">
        <v>52</v>
      </c>
      <c r="M23799" t="s">
        <v>61</v>
      </c>
      <c r="N23799" t="s">
        <v>67</v>
      </c>
      <c r="O23799">
        <v>0</v>
      </c>
      <c r="P23799" s="3">
        <v>0</v>
      </c>
      <c r="Q23799">
        <v>1</v>
      </c>
      <c r="R23799" t="s">
        <v>41753</v>
      </c>
      <c r="S23799">
        <v>0</v>
      </c>
      <c r="T23799">
        <v>0</v>
      </c>
      <c r="U23799">
        <v>0</v>
      </c>
      <c r="V23799">
        <v>0</v>
      </c>
      <c r="W23799" t="s">
        <v>68</v>
      </c>
    </row>
    <row r="23800" spans="1:24" x14ac:dyDescent="0.25">
      <c r="A23800" t="s">
        <v>13002</v>
      </c>
      <c r="B23800" t="s">
        <v>962</v>
      </c>
      <c r="C23800" t="s">
        <v>41744</v>
      </c>
      <c r="E23800" t="s">
        <v>9440</v>
      </c>
      <c r="F23800" t="s">
        <v>9441</v>
      </c>
      <c r="G23800" t="s">
        <v>209</v>
      </c>
      <c r="H23800" t="s">
        <v>51</v>
      </c>
      <c r="I23800" s="1">
        <v>43842</v>
      </c>
      <c r="J23800">
        <v>2</v>
      </c>
      <c r="K23800" t="s">
        <v>52</v>
      </c>
      <c r="L23800" t="s">
        <v>52</v>
      </c>
      <c r="M23800" t="s">
        <v>61</v>
      </c>
      <c r="N23800" t="s">
        <v>67</v>
      </c>
      <c r="O23800">
        <v>0</v>
      </c>
      <c r="P23800" s="3">
        <v>0</v>
      </c>
      <c r="Q23800">
        <v>1</v>
      </c>
      <c r="R23800" t="s">
        <v>41753</v>
      </c>
      <c r="S23800">
        <v>1</v>
      </c>
      <c r="T23800">
        <v>1</v>
      </c>
      <c r="U23800">
        <v>28465</v>
      </c>
      <c r="V23800">
        <v>1</v>
      </c>
      <c r="W23800" t="s">
        <v>68</v>
      </c>
    </row>
    <row r="23801" spans="1:24" x14ac:dyDescent="0.25">
      <c r="A23801" t="s">
        <v>13002</v>
      </c>
      <c r="B23801" t="s">
        <v>962</v>
      </c>
      <c r="C23801" t="s">
        <v>41744</v>
      </c>
      <c r="E23801" t="s">
        <v>9440</v>
      </c>
      <c r="F23801" t="s">
        <v>9441</v>
      </c>
      <c r="G23801" t="s">
        <v>209</v>
      </c>
      <c r="H23801" t="s">
        <v>51</v>
      </c>
      <c r="I23801" s="1">
        <v>43858</v>
      </c>
      <c r="J23801">
        <v>2</v>
      </c>
      <c r="K23801" t="s">
        <v>52</v>
      </c>
      <c r="L23801" t="s">
        <v>52</v>
      </c>
      <c r="M23801" t="s">
        <v>61</v>
      </c>
      <c r="N23801" t="s">
        <v>67</v>
      </c>
      <c r="O23801">
        <v>0</v>
      </c>
      <c r="P23801" s="3">
        <v>0</v>
      </c>
      <c r="Q23801">
        <v>1</v>
      </c>
      <c r="R23801" t="s">
        <v>41753</v>
      </c>
      <c r="S23801">
        <v>0</v>
      </c>
      <c r="T23801">
        <v>0</v>
      </c>
      <c r="U23801">
        <v>0</v>
      </c>
      <c r="V23801">
        <v>0</v>
      </c>
      <c r="W23801" t="s">
        <v>68</v>
      </c>
    </row>
    <row r="23802" spans="1:24" x14ac:dyDescent="0.25">
      <c r="A23802" t="s">
        <v>13002</v>
      </c>
      <c r="B23802" t="s">
        <v>962</v>
      </c>
      <c r="C23802" t="s">
        <v>41744</v>
      </c>
      <c r="E23802" t="s">
        <v>9440</v>
      </c>
      <c r="F23802" t="s">
        <v>9441</v>
      </c>
      <c r="G23802" t="s">
        <v>209</v>
      </c>
      <c r="H23802" t="s">
        <v>51</v>
      </c>
      <c r="I23802" s="1">
        <v>43843</v>
      </c>
      <c r="J23802">
        <v>8</v>
      </c>
      <c r="K23802" t="s">
        <v>52</v>
      </c>
      <c r="L23802" t="s">
        <v>52</v>
      </c>
      <c r="M23802" t="s">
        <v>61</v>
      </c>
      <c r="N23802" t="s">
        <v>67</v>
      </c>
      <c r="O23802">
        <v>6.8634259259259299E-3</v>
      </c>
      <c r="P23802" s="3">
        <v>0</v>
      </c>
      <c r="Q23802">
        <v>1</v>
      </c>
      <c r="R23802" t="s">
        <v>43243</v>
      </c>
      <c r="S23802">
        <v>0</v>
      </c>
      <c r="T23802">
        <v>0</v>
      </c>
      <c r="U23802">
        <v>0</v>
      </c>
      <c r="V23802">
        <v>0</v>
      </c>
      <c r="W23802" t="s">
        <v>68</v>
      </c>
      <c r="X23802" t="s">
        <v>25</v>
      </c>
    </row>
    <row r="23803" spans="1:24" x14ac:dyDescent="0.25">
      <c r="A23803" t="s">
        <v>13002</v>
      </c>
      <c r="B23803" t="s">
        <v>962</v>
      </c>
      <c r="C23803" t="s">
        <v>41744</v>
      </c>
      <c r="E23803" t="s">
        <v>9440</v>
      </c>
      <c r="F23803" t="s">
        <v>9441</v>
      </c>
      <c r="G23803" t="s">
        <v>209</v>
      </c>
      <c r="H23803" t="s">
        <v>51</v>
      </c>
      <c r="I23803" s="1">
        <v>43855</v>
      </c>
      <c r="J23803">
        <v>16</v>
      </c>
      <c r="K23803" t="s">
        <v>52</v>
      </c>
      <c r="L23803" t="s">
        <v>52</v>
      </c>
      <c r="M23803" t="s">
        <v>61</v>
      </c>
      <c r="N23803" t="s">
        <v>67</v>
      </c>
      <c r="O23803">
        <v>2.7256944444444399E-3</v>
      </c>
      <c r="P23803" s="3">
        <v>0</v>
      </c>
      <c r="Q23803">
        <v>2</v>
      </c>
      <c r="R23803" t="s">
        <v>41753</v>
      </c>
      <c r="S23803">
        <v>1</v>
      </c>
      <c r="T23803">
        <v>0.5</v>
      </c>
      <c r="U23803">
        <v>37298</v>
      </c>
      <c r="V23803">
        <v>1</v>
      </c>
      <c r="W23803" t="s">
        <v>68</v>
      </c>
    </row>
    <row r="23804" spans="1:24" x14ac:dyDescent="0.25">
      <c r="A23804" t="s">
        <v>13002</v>
      </c>
      <c r="B23804" t="s">
        <v>962</v>
      </c>
      <c r="C23804" t="s">
        <v>41744</v>
      </c>
      <c r="E23804" t="s">
        <v>9440</v>
      </c>
      <c r="F23804" t="s">
        <v>9441</v>
      </c>
      <c r="G23804" t="s">
        <v>209</v>
      </c>
      <c r="H23804" t="s">
        <v>51</v>
      </c>
      <c r="I23804" s="1">
        <v>43834</v>
      </c>
      <c r="J23804">
        <v>8</v>
      </c>
      <c r="K23804" t="s">
        <v>52</v>
      </c>
      <c r="L23804" t="s">
        <v>52</v>
      </c>
      <c r="M23804" t="s">
        <v>61</v>
      </c>
      <c r="N23804" t="s">
        <v>67</v>
      </c>
      <c r="O23804">
        <v>2.3379629629629601E-3</v>
      </c>
      <c r="P23804" s="3">
        <v>0</v>
      </c>
      <c r="Q23804">
        <v>1</v>
      </c>
      <c r="R23804" t="s">
        <v>41753</v>
      </c>
      <c r="S23804">
        <v>1</v>
      </c>
      <c r="T23804">
        <v>1</v>
      </c>
      <c r="U23804">
        <v>21939</v>
      </c>
      <c r="V23804">
        <v>1</v>
      </c>
      <c r="W23804" t="s">
        <v>68</v>
      </c>
    </row>
    <row r="23805" spans="1:24" x14ac:dyDescent="0.25">
      <c r="A23805" t="s">
        <v>40440</v>
      </c>
      <c r="B23805" t="s">
        <v>12</v>
      </c>
      <c r="C23805" t="s">
        <v>41742</v>
      </c>
      <c r="D23805" t="s">
        <v>41743</v>
      </c>
      <c r="E23805" t="s">
        <v>40146</v>
      </c>
      <c r="F23805" t="s">
        <v>40147</v>
      </c>
      <c r="G23805" t="s">
        <v>50</v>
      </c>
      <c r="H23805" t="s">
        <v>51</v>
      </c>
      <c r="I23805" s="1">
        <v>43865</v>
      </c>
      <c r="J23805">
        <v>2</v>
      </c>
      <c r="K23805" t="s">
        <v>52</v>
      </c>
      <c r="L23805" t="s">
        <v>60</v>
      </c>
      <c r="M23805" t="s">
        <v>61</v>
      </c>
      <c r="N23805" t="s">
        <v>62</v>
      </c>
      <c r="O23805">
        <v>0</v>
      </c>
      <c r="P23805" s="3">
        <v>0</v>
      </c>
      <c r="Q23805">
        <v>1</v>
      </c>
      <c r="R23805" t="s">
        <v>41753</v>
      </c>
      <c r="S23805">
        <v>0</v>
      </c>
      <c r="T23805">
        <v>0</v>
      </c>
      <c r="U23805">
        <v>0</v>
      </c>
      <c r="V23805">
        <v>0</v>
      </c>
      <c r="W23805" t="s">
        <v>62</v>
      </c>
    </row>
    <row r="23806" spans="1:24" x14ac:dyDescent="0.25">
      <c r="A23806" t="s">
        <v>18150</v>
      </c>
      <c r="B23806" t="s">
        <v>12</v>
      </c>
      <c r="C23806" t="s">
        <v>41742</v>
      </c>
      <c r="D23806" t="s">
        <v>41743</v>
      </c>
      <c r="E23806" t="s">
        <v>9440</v>
      </c>
      <c r="F23806" t="s">
        <v>9441</v>
      </c>
      <c r="G23806" t="s">
        <v>50</v>
      </c>
      <c r="H23806" t="s">
        <v>51</v>
      </c>
      <c r="I23806" s="1">
        <v>43838</v>
      </c>
      <c r="J23806">
        <v>8</v>
      </c>
      <c r="K23806" t="s">
        <v>52</v>
      </c>
      <c r="L23806" t="s">
        <v>52</v>
      </c>
      <c r="M23806" t="s">
        <v>53</v>
      </c>
      <c r="N23806" t="s">
        <v>350</v>
      </c>
      <c r="O23806">
        <v>1.1458333333333301E-3</v>
      </c>
      <c r="P23806" s="3">
        <v>0</v>
      </c>
      <c r="Q23806">
        <v>1</v>
      </c>
      <c r="R23806" t="s">
        <v>41766</v>
      </c>
      <c r="S23806">
        <v>1</v>
      </c>
      <c r="T23806">
        <v>1</v>
      </c>
      <c r="U23806">
        <v>20076</v>
      </c>
      <c r="V23806">
        <v>1</v>
      </c>
      <c r="W23806" t="s">
        <v>350</v>
      </c>
    </row>
    <row r="23807" spans="1:24" x14ac:dyDescent="0.25">
      <c r="A23807" t="s">
        <v>15506</v>
      </c>
      <c r="B23807" t="s">
        <v>962</v>
      </c>
      <c r="C23807" t="s">
        <v>41744</v>
      </c>
      <c r="E23807" t="s">
        <v>9440</v>
      </c>
      <c r="F23807" t="s">
        <v>9441</v>
      </c>
      <c r="G23807" t="s">
        <v>50</v>
      </c>
      <c r="H23807" t="s">
        <v>51</v>
      </c>
      <c r="I23807" s="1">
        <v>43878</v>
      </c>
      <c r="J23807">
        <v>4</v>
      </c>
      <c r="K23807" t="s">
        <v>52</v>
      </c>
      <c r="L23807" t="s">
        <v>52</v>
      </c>
      <c r="M23807" t="s">
        <v>84</v>
      </c>
      <c r="N23807" t="s">
        <v>85</v>
      </c>
      <c r="O23807">
        <v>0</v>
      </c>
      <c r="P23807" s="3">
        <v>0</v>
      </c>
      <c r="Q23807">
        <v>1</v>
      </c>
      <c r="R23807" t="s">
        <v>41755</v>
      </c>
      <c r="S23807">
        <v>0</v>
      </c>
      <c r="T23807">
        <v>0</v>
      </c>
      <c r="U23807">
        <v>0</v>
      </c>
      <c r="V23807">
        <v>0</v>
      </c>
      <c r="W23807" t="s">
        <v>85</v>
      </c>
      <c r="X23807" t="s">
        <v>25</v>
      </c>
    </row>
    <row r="23808" spans="1:24" x14ac:dyDescent="0.25">
      <c r="A23808" t="s">
        <v>15506</v>
      </c>
      <c r="B23808" t="s">
        <v>962</v>
      </c>
      <c r="C23808" t="s">
        <v>41744</v>
      </c>
      <c r="E23808" t="s">
        <v>9440</v>
      </c>
      <c r="F23808" t="s">
        <v>9441</v>
      </c>
      <c r="G23808" t="s">
        <v>50</v>
      </c>
      <c r="H23808" t="s">
        <v>51</v>
      </c>
      <c r="I23808" s="1">
        <v>43878</v>
      </c>
      <c r="J23808">
        <v>4</v>
      </c>
      <c r="K23808" t="s">
        <v>52</v>
      </c>
      <c r="L23808" t="s">
        <v>52</v>
      </c>
      <c r="M23808" t="s">
        <v>84</v>
      </c>
      <c r="N23808" t="s">
        <v>85</v>
      </c>
      <c r="O23808">
        <v>0</v>
      </c>
      <c r="P23808" s="3">
        <v>0</v>
      </c>
      <c r="Q23808">
        <v>1</v>
      </c>
      <c r="R23808" t="s">
        <v>42118</v>
      </c>
      <c r="S23808">
        <v>1</v>
      </c>
      <c r="T23808">
        <v>1</v>
      </c>
      <c r="U23808">
        <v>26914</v>
      </c>
      <c r="V23808">
        <v>1</v>
      </c>
      <c r="W23808" t="s">
        <v>85</v>
      </c>
      <c r="X23808" t="s">
        <v>25</v>
      </c>
    </row>
    <row r="23809" spans="1:24" x14ac:dyDescent="0.25">
      <c r="A23809" t="s">
        <v>15506</v>
      </c>
      <c r="B23809" t="s">
        <v>962</v>
      </c>
      <c r="C23809" t="s">
        <v>41744</v>
      </c>
      <c r="E23809" t="s">
        <v>9440</v>
      </c>
      <c r="F23809" t="s">
        <v>9441</v>
      </c>
      <c r="G23809" t="s">
        <v>50</v>
      </c>
      <c r="H23809" t="s">
        <v>51</v>
      </c>
      <c r="I23809" s="1">
        <v>43878</v>
      </c>
      <c r="J23809">
        <v>4</v>
      </c>
      <c r="K23809" t="s">
        <v>889</v>
      </c>
      <c r="L23809" t="s">
        <v>885</v>
      </c>
      <c r="M23809" t="s">
        <v>66</v>
      </c>
      <c r="N23809" t="s">
        <v>62</v>
      </c>
      <c r="O23809">
        <v>0</v>
      </c>
      <c r="P23809" s="3">
        <v>0</v>
      </c>
      <c r="Q23809">
        <v>1</v>
      </c>
      <c r="R23809" t="s">
        <v>41755</v>
      </c>
      <c r="S23809">
        <v>1</v>
      </c>
      <c r="T23809">
        <v>1</v>
      </c>
      <c r="U23809">
        <v>15975</v>
      </c>
      <c r="V23809">
        <v>1</v>
      </c>
      <c r="W23809" t="s">
        <v>62</v>
      </c>
      <c r="X23809" t="s">
        <v>25</v>
      </c>
    </row>
    <row r="23810" spans="1:24" x14ac:dyDescent="0.25">
      <c r="A23810" t="s">
        <v>15506</v>
      </c>
      <c r="B23810" t="s">
        <v>962</v>
      </c>
      <c r="C23810" t="s">
        <v>41744</v>
      </c>
      <c r="E23810" t="s">
        <v>9440</v>
      </c>
      <c r="F23810" t="s">
        <v>9441</v>
      </c>
      <c r="G23810" t="s">
        <v>50</v>
      </c>
      <c r="H23810" t="s">
        <v>51</v>
      </c>
      <c r="I23810" s="1">
        <v>43878</v>
      </c>
      <c r="J23810">
        <v>4</v>
      </c>
      <c r="K23810" t="s">
        <v>889</v>
      </c>
      <c r="L23810" t="s">
        <v>885</v>
      </c>
      <c r="M23810" t="s">
        <v>66</v>
      </c>
      <c r="N23810" t="s">
        <v>62</v>
      </c>
      <c r="O23810">
        <v>0</v>
      </c>
      <c r="P23810" s="3">
        <v>0</v>
      </c>
      <c r="Q23810">
        <v>1</v>
      </c>
      <c r="R23810" t="s">
        <v>42118</v>
      </c>
      <c r="S23810">
        <v>1</v>
      </c>
      <c r="T23810">
        <v>1</v>
      </c>
      <c r="U23810">
        <v>39875</v>
      </c>
      <c r="V23810">
        <v>1</v>
      </c>
      <c r="W23810" t="s">
        <v>62</v>
      </c>
      <c r="X23810" t="s">
        <v>25</v>
      </c>
    </row>
    <row r="23811" spans="1:24" x14ac:dyDescent="0.25">
      <c r="A23811" t="s">
        <v>28716</v>
      </c>
      <c r="B23811" t="s">
        <v>962</v>
      </c>
      <c r="C23811" t="s">
        <v>41744</v>
      </c>
      <c r="E23811" t="s">
        <v>9440</v>
      </c>
      <c r="F23811" t="s">
        <v>9441</v>
      </c>
      <c r="G23811" t="s">
        <v>80</v>
      </c>
      <c r="H23811" t="s">
        <v>51</v>
      </c>
      <c r="I23811" s="1">
        <v>43869</v>
      </c>
      <c r="J23811">
        <v>2</v>
      </c>
      <c r="K23811" t="s">
        <v>52</v>
      </c>
      <c r="L23811" t="s">
        <v>60</v>
      </c>
      <c r="M23811" t="s">
        <v>61</v>
      </c>
      <c r="N23811" t="s">
        <v>62</v>
      </c>
      <c r="O23811">
        <v>0</v>
      </c>
      <c r="P23811" s="3">
        <v>0</v>
      </c>
      <c r="Q23811">
        <v>1</v>
      </c>
      <c r="R23811" t="s">
        <v>42930</v>
      </c>
      <c r="S23811">
        <v>0</v>
      </c>
      <c r="T23811">
        <v>0</v>
      </c>
      <c r="U23811">
        <v>0</v>
      </c>
      <c r="V23811">
        <v>0</v>
      </c>
      <c r="W23811" t="s">
        <v>62</v>
      </c>
      <c r="X23811" t="s">
        <v>41745</v>
      </c>
    </row>
    <row r="23812" spans="1:24" x14ac:dyDescent="0.25">
      <c r="A23812" t="s">
        <v>28716</v>
      </c>
      <c r="B23812" t="s">
        <v>962</v>
      </c>
      <c r="C23812" t="s">
        <v>41744</v>
      </c>
      <c r="E23812" t="s">
        <v>9440</v>
      </c>
      <c r="F23812" t="s">
        <v>9441</v>
      </c>
      <c r="G23812" t="s">
        <v>80</v>
      </c>
      <c r="H23812" t="s">
        <v>51</v>
      </c>
      <c r="I23812" s="1">
        <v>43868</v>
      </c>
      <c r="J23812">
        <v>4</v>
      </c>
      <c r="K23812" t="s">
        <v>52</v>
      </c>
      <c r="L23812" t="s">
        <v>60</v>
      </c>
      <c r="M23812" t="s">
        <v>61</v>
      </c>
      <c r="N23812" t="s">
        <v>62</v>
      </c>
      <c r="O23812">
        <v>9.2592592592592596E-4</v>
      </c>
      <c r="P23812" s="3">
        <v>0</v>
      </c>
      <c r="Q23812">
        <v>1</v>
      </c>
      <c r="R23812" t="s">
        <v>41753</v>
      </c>
      <c r="S23812">
        <v>1</v>
      </c>
      <c r="T23812">
        <v>1</v>
      </c>
      <c r="U23812">
        <v>38692</v>
      </c>
      <c r="V23812">
        <v>1</v>
      </c>
      <c r="W23812" t="s">
        <v>62</v>
      </c>
    </row>
    <row r="23813" spans="1:24" x14ac:dyDescent="0.25">
      <c r="A23813" t="s">
        <v>28472</v>
      </c>
      <c r="B23813" t="s">
        <v>962</v>
      </c>
      <c r="C23813" t="s">
        <v>41744</v>
      </c>
      <c r="E23813" t="s">
        <v>9440</v>
      </c>
      <c r="F23813" t="s">
        <v>9441</v>
      </c>
      <c r="G23813" t="s">
        <v>50</v>
      </c>
      <c r="H23813" t="s">
        <v>51</v>
      </c>
      <c r="I23813" s="1">
        <v>43877</v>
      </c>
      <c r="J23813">
        <v>6</v>
      </c>
      <c r="K23813" t="s">
        <v>52</v>
      </c>
      <c r="L23813" t="s">
        <v>60</v>
      </c>
      <c r="M23813" t="s">
        <v>61</v>
      </c>
      <c r="N23813" t="s">
        <v>62</v>
      </c>
      <c r="O23813">
        <v>1.2268518518518501E-3</v>
      </c>
      <c r="P23813" s="3">
        <v>0</v>
      </c>
      <c r="Q23813">
        <v>1</v>
      </c>
      <c r="R23813" t="s">
        <v>41806</v>
      </c>
      <c r="S23813">
        <v>0</v>
      </c>
      <c r="T23813">
        <v>0</v>
      </c>
      <c r="U23813">
        <v>0</v>
      </c>
      <c r="V23813">
        <v>0</v>
      </c>
      <c r="W23813" t="s">
        <v>62</v>
      </c>
      <c r="X23813" t="s">
        <v>26</v>
      </c>
    </row>
    <row r="23814" spans="1:24" x14ac:dyDescent="0.25">
      <c r="A23814" t="s">
        <v>7569</v>
      </c>
      <c r="B23814" t="s">
        <v>12</v>
      </c>
      <c r="C23814" t="s">
        <v>41742</v>
      </c>
      <c r="D23814" t="s">
        <v>41743</v>
      </c>
      <c r="E23814" t="s">
        <v>7465</v>
      </c>
      <c r="F23814" t="s">
        <v>7465</v>
      </c>
      <c r="G23814" t="s">
        <v>50</v>
      </c>
      <c r="H23814" t="s">
        <v>64</v>
      </c>
      <c r="I23814" s="1">
        <v>43867</v>
      </c>
      <c r="J23814">
        <v>6</v>
      </c>
      <c r="K23814" t="s">
        <v>52</v>
      </c>
      <c r="L23814" t="s">
        <v>52</v>
      </c>
      <c r="M23814" t="s">
        <v>84</v>
      </c>
      <c r="N23814" t="s">
        <v>85</v>
      </c>
      <c r="O23814">
        <v>4.3981481481481503E-4</v>
      </c>
      <c r="P23814" s="3">
        <v>0</v>
      </c>
      <c r="Q23814">
        <v>1</v>
      </c>
      <c r="R23814" t="s">
        <v>93</v>
      </c>
      <c r="S23814">
        <v>0</v>
      </c>
      <c r="T23814">
        <v>0</v>
      </c>
      <c r="U23814">
        <v>0</v>
      </c>
      <c r="V23814">
        <v>0</v>
      </c>
      <c r="W23814" t="s">
        <v>85</v>
      </c>
    </row>
    <row r="23815" spans="1:24" x14ac:dyDescent="0.25">
      <c r="A23815" t="s">
        <v>37058</v>
      </c>
      <c r="B23815" t="s">
        <v>962</v>
      </c>
      <c r="C23815" t="s">
        <v>41744</v>
      </c>
      <c r="E23815" t="s">
        <v>9440</v>
      </c>
      <c r="F23815" t="s">
        <v>9441</v>
      </c>
      <c r="G23815" t="s">
        <v>50</v>
      </c>
      <c r="H23815" t="s">
        <v>51</v>
      </c>
      <c r="I23815" s="1">
        <v>43842</v>
      </c>
      <c r="J23815">
        <v>2</v>
      </c>
      <c r="K23815">
        <v>36451549</v>
      </c>
      <c r="L23815" t="s">
        <v>9028</v>
      </c>
      <c r="M23815" t="s">
        <v>66</v>
      </c>
      <c r="N23815" t="s">
        <v>67</v>
      </c>
      <c r="O23815">
        <v>0</v>
      </c>
      <c r="P23815" s="3">
        <v>0</v>
      </c>
      <c r="Q23815">
        <v>1</v>
      </c>
      <c r="R23815" t="s">
        <v>45641</v>
      </c>
      <c r="S23815">
        <v>0</v>
      </c>
      <c r="T23815">
        <v>0</v>
      </c>
      <c r="U23815">
        <v>0</v>
      </c>
      <c r="V23815">
        <v>0</v>
      </c>
      <c r="W23815" t="s">
        <v>68</v>
      </c>
    </row>
    <row r="23816" spans="1:24" x14ac:dyDescent="0.25">
      <c r="A23816" t="s">
        <v>23348</v>
      </c>
      <c r="B23816" t="s">
        <v>962</v>
      </c>
      <c r="C23816" t="s">
        <v>41744</v>
      </c>
      <c r="E23816" t="s">
        <v>9440</v>
      </c>
      <c r="F23816" t="s">
        <v>9441</v>
      </c>
      <c r="G23816" t="s">
        <v>73</v>
      </c>
      <c r="H23816" t="s">
        <v>64</v>
      </c>
      <c r="I23816" s="1">
        <v>43855</v>
      </c>
      <c r="J23816">
        <v>8</v>
      </c>
      <c r="K23816" t="s">
        <v>52</v>
      </c>
      <c r="L23816" t="s">
        <v>52</v>
      </c>
      <c r="M23816" t="s">
        <v>53</v>
      </c>
      <c r="N23816" t="s">
        <v>57</v>
      </c>
      <c r="O23816">
        <v>1.6782407407407399E-3</v>
      </c>
      <c r="P23816" s="3">
        <v>0</v>
      </c>
      <c r="Q23816">
        <v>1</v>
      </c>
      <c r="R23816" t="s">
        <v>41753</v>
      </c>
      <c r="S23816">
        <v>1</v>
      </c>
      <c r="T23816">
        <v>1</v>
      </c>
      <c r="U23816">
        <v>13176</v>
      </c>
      <c r="V23816">
        <v>1</v>
      </c>
      <c r="W23816" t="s">
        <v>57</v>
      </c>
    </row>
    <row r="23817" spans="1:24" x14ac:dyDescent="0.25">
      <c r="A23817" t="s">
        <v>16581</v>
      </c>
      <c r="B23817" t="s">
        <v>962</v>
      </c>
      <c r="C23817" t="s">
        <v>41744</v>
      </c>
      <c r="E23817" t="s">
        <v>9440</v>
      </c>
      <c r="F23817" t="s">
        <v>9441</v>
      </c>
      <c r="G23817" t="s">
        <v>209</v>
      </c>
      <c r="H23817" t="s">
        <v>51</v>
      </c>
      <c r="I23817" s="1">
        <v>43848</v>
      </c>
      <c r="J23817">
        <v>4</v>
      </c>
      <c r="K23817" t="s">
        <v>52</v>
      </c>
      <c r="L23817" t="s">
        <v>52</v>
      </c>
      <c r="M23817" t="s">
        <v>61</v>
      </c>
      <c r="N23817" t="s">
        <v>67</v>
      </c>
      <c r="O23817">
        <v>6.9444444444444404E-5</v>
      </c>
      <c r="P23817" s="3">
        <v>0</v>
      </c>
      <c r="Q23817">
        <v>1</v>
      </c>
      <c r="R23817" t="s">
        <v>41801</v>
      </c>
      <c r="S23817">
        <v>0</v>
      </c>
      <c r="T23817">
        <v>0</v>
      </c>
      <c r="U23817">
        <v>0</v>
      </c>
      <c r="V23817">
        <v>0</v>
      </c>
      <c r="W23817" t="s">
        <v>68</v>
      </c>
    </row>
    <row r="23818" spans="1:24" x14ac:dyDescent="0.25">
      <c r="A23818" t="s">
        <v>28349</v>
      </c>
      <c r="B23818" t="s">
        <v>962</v>
      </c>
      <c r="C23818" t="s">
        <v>41744</v>
      </c>
      <c r="E23818" t="s">
        <v>9440</v>
      </c>
      <c r="F23818" t="s">
        <v>9441</v>
      </c>
      <c r="G23818" t="s">
        <v>50</v>
      </c>
      <c r="H23818" t="s">
        <v>51</v>
      </c>
      <c r="I23818" s="1">
        <v>43851</v>
      </c>
      <c r="J23818">
        <v>8</v>
      </c>
      <c r="K23818" t="s">
        <v>52</v>
      </c>
      <c r="L23818" t="s">
        <v>60</v>
      </c>
      <c r="M23818" t="s">
        <v>61</v>
      </c>
      <c r="N23818" t="s">
        <v>62</v>
      </c>
      <c r="O23818">
        <v>5.32407407407407E-4</v>
      </c>
      <c r="P23818" s="3">
        <v>0</v>
      </c>
      <c r="Q23818">
        <v>2</v>
      </c>
      <c r="R23818" t="s">
        <v>41762</v>
      </c>
      <c r="S23818">
        <v>1</v>
      </c>
      <c r="T23818">
        <v>0.5</v>
      </c>
      <c r="U23818">
        <v>41667</v>
      </c>
      <c r="V23818">
        <v>1</v>
      </c>
      <c r="W23818" t="s">
        <v>62</v>
      </c>
      <c r="X23818" t="s">
        <v>17</v>
      </c>
    </row>
    <row r="23819" spans="1:24" x14ac:dyDescent="0.25">
      <c r="A23819" t="s">
        <v>28349</v>
      </c>
      <c r="B23819" t="s">
        <v>962</v>
      </c>
      <c r="C23819" t="s">
        <v>41744</v>
      </c>
      <c r="E23819" t="s">
        <v>9440</v>
      </c>
      <c r="F23819" t="s">
        <v>9441</v>
      </c>
      <c r="G23819" t="s">
        <v>50</v>
      </c>
      <c r="H23819" t="s">
        <v>51</v>
      </c>
      <c r="I23819" s="1">
        <v>43851</v>
      </c>
      <c r="J23819">
        <v>8</v>
      </c>
      <c r="K23819" t="s">
        <v>52</v>
      </c>
      <c r="L23819" t="s">
        <v>60</v>
      </c>
      <c r="M23819" t="s">
        <v>61</v>
      </c>
      <c r="N23819" t="s">
        <v>62</v>
      </c>
      <c r="O23819">
        <v>5.32407407407407E-4</v>
      </c>
      <c r="P23819" s="3">
        <v>0</v>
      </c>
      <c r="Q23819">
        <v>2</v>
      </c>
      <c r="R23819" t="s">
        <v>41753</v>
      </c>
      <c r="S23819">
        <v>0</v>
      </c>
      <c r="T23819">
        <v>0</v>
      </c>
      <c r="U23819">
        <v>0</v>
      </c>
      <c r="V23819">
        <v>0</v>
      </c>
      <c r="W23819" t="s">
        <v>62</v>
      </c>
    </row>
    <row r="23820" spans="1:24" x14ac:dyDescent="0.25">
      <c r="A23820" t="s">
        <v>28349</v>
      </c>
      <c r="B23820" t="s">
        <v>962</v>
      </c>
      <c r="C23820" t="s">
        <v>41744</v>
      </c>
      <c r="E23820" t="s">
        <v>9440</v>
      </c>
      <c r="F23820" t="s">
        <v>9441</v>
      </c>
      <c r="G23820" t="s">
        <v>50</v>
      </c>
      <c r="H23820" t="s">
        <v>51</v>
      </c>
      <c r="I23820" s="1">
        <v>43840</v>
      </c>
      <c r="J23820">
        <v>6</v>
      </c>
      <c r="K23820" t="s">
        <v>52</v>
      </c>
      <c r="L23820" t="s">
        <v>60</v>
      </c>
      <c r="M23820" t="s">
        <v>61</v>
      </c>
      <c r="N23820" t="s">
        <v>62</v>
      </c>
      <c r="O23820">
        <v>1.7361111111111101E-4</v>
      </c>
      <c r="P23820" s="3">
        <v>0</v>
      </c>
      <c r="Q23820">
        <v>2</v>
      </c>
      <c r="R23820" t="s">
        <v>41753</v>
      </c>
      <c r="S23820">
        <v>0</v>
      </c>
      <c r="T23820">
        <v>0</v>
      </c>
      <c r="U23820">
        <v>0</v>
      </c>
      <c r="V23820">
        <v>0</v>
      </c>
      <c r="W23820" t="s">
        <v>62</v>
      </c>
    </row>
    <row r="23821" spans="1:24" x14ac:dyDescent="0.25">
      <c r="A23821" t="s">
        <v>14591</v>
      </c>
      <c r="B23821" t="s">
        <v>12</v>
      </c>
      <c r="C23821" t="s">
        <v>41742</v>
      </c>
      <c r="D23821" t="s">
        <v>41743</v>
      </c>
      <c r="E23821" t="s">
        <v>9440</v>
      </c>
      <c r="F23821" t="s">
        <v>9441</v>
      </c>
      <c r="G23821" t="s">
        <v>80</v>
      </c>
      <c r="H23821" t="s">
        <v>51</v>
      </c>
      <c r="I23821" s="1">
        <v>43839</v>
      </c>
      <c r="J23821">
        <v>2</v>
      </c>
      <c r="K23821" t="s">
        <v>52</v>
      </c>
      <c r="L23821" t="s">
        <v>52</v>
      </c>
      <c r="M23821" t="s">
        <v>53</v>
      </c>
      <c r="N23821" t="s">
        <v>48</v>
      </c>
      <c r="O23821">
        <v>0</v>
      </c>
      <c r="P23821" s="3">
        <v>0</v>
      </c>
      <c r="Q23821">
        <v>1</v>
      </c>
      <c r="R23821" t="s">
        <v>41753</v>
      </c>
      <c r="S23821">
        <v>1</v>
      </c>
      <c r="T23821">
        <v>1</v>
      </c>
      <c r="U23821">
        <v>28865</v>
      </c>
      <c r="V23821">
        <v>1</v>
      </c>
      <c r="W23821" t="s">
        <v>48</v>
      </c>
    </row>
    <row r="23822" spans="1:24" x14ac:dyDescent="0.25">
      <c r="A23822" t="s">
        <v>33486</v>
      </c>
      <c r="B23822" t="s">
        <v>962</v>
      </c>
      <c r="C23822" t="s">
        <v>41744</v>
      </c>
      <c r="E23822" t="s">
        <v>9440</v>
      </c>
      <c r="F23822" t="s">
        <v>9441</v>
      </c>
      <c r="G23822" t="s">
        <v>50</v>
      </c>
      <c r="H23822" t="s">
        <v>51</v>
      </c>
      <c r="I23822" s="1">
        <v>43859</v>
      </c>
      <c r="J23822">
        <v>4</v>
      </c>
      <c r="K23822" t="s">
        <v>52</v>
      </c>
      <c r="L23822" t="s">
        <v>60</v>
      </c>
      <c r="M23822" t="s">
        <v>61</v>
      </c>
      <c r="N23822" t="s">
        <v>62</v>
      </c>
      <c r="O23822">
        <v>1.0995370370370399E-3</v>
      </c>
      <c r="P23822" s="3">
        <v>0</v>
      </c>
      <c r="Q23822">
        <v>1</v>
      </c>
      <c r="R23822" t="s">
        <v>41753</v>
      </c>
      <c r="S23822">
        <v>0</v>
      </c>
      <c r="T23822">
        <v>0</v>
      </c>
      <c r="U23822">
        <v>0</v>
      </c>
      <c r="V23822">
        <v>0</v>
      </c>
      <c r="W23822" t="s">
        <v>62</v>
      </c>
    </row>
    <row r="23823" spans="1:24" x14ac:dyDescent="0.25">
      <c r="A23823" t="s">
        <v>27839</v>
      </c>
      <c r="B23823" t="s">
        <v>962</v>
      </c>
      <c r="C23823" t="s">
        <v>41744</v>
      </c>
      <c r="E23823" t="s">
        <v>23560</v>
      </c>
      <c r="F23823" t="s">
        <v>9441</v>
      </c>
      <c r="G23823" t="s">
        <v>50</v>
      </c>
      <c r="H23823" t="s">
        <v>64</v>
      </c>
      <c r="I23823" s="1">
        <v>43866</v>
      </c>
      <c r="J23823">
        <v>14</v>
      </c>
      <c r="K23823" t="s">
        <v>52</v>
      </c>
      <c r="L23823" t="s">
        <v>60</v>
      </c>
      <c r="M23823" t="s">
        <v>61</v>
      </c>
      <c r="N23823" t="s">
        <v>62</v>
      </c>
      <c r="O23823">
        <v>4.2013888888888899E-3</v>
      </c>
      <c r="P23823" s="3">
        <v>0</v>
      </c>
      <c r="Q23823">
        <v>1</v>
      </c>
      <c r="R23823" t="s">
        <v>93</v>
      </c>
      <c r="S23823">
        <v>0</v>
      </c>
      <c r="T23823">
        <v>0</v>
      </c>
      <c r="U23823">
        <v>0</v>
      </c>
      <c r="V23823">
        <v>0</v>
      </c>
      <c r="W23823" t="s">
        <v>62</v>
      </c>
    </row>
    <row r="23824" spans="1:24" x14ac:dyDescent="0.25">
      <c r="A23824" t="s">
        <v>27839</v>
      </c>
      <c r="B23824" t="s">
        <v>962</v>
      </c>
      <c r="C23824" t="s">
        <v>41744</v>
      </c>
      <c r="E23824" t="s">
        <v>23560</v>
      </c>
      <c r="F23824" t="s">
        <v>9441</v>
      </c>
      <c r="G23824" t="s">
        <v>50</v>
      </c>
      <c r="H23824" t="s">
        <v>64</v>
      </c>
      <c r="I23824" s="1">
        <v>43858</v>
      </c>
      <c r="J23824">
        <v>6</v>
      </c>
      <c r="K23824" t="s">
        <v>52</v>
      </c>
      <c r="L23824" t="s">
        <v>60</v>
      </c>
      <c r="M23824" t="s">
        <v>61</v>
      </c>
      <c r="N23824" t="s">
        <v>62</v>
      </c>
      <c r="O23824">
        <v>1.2731481481481499E-4</v>
      </c>
      <c r="P23824" s="3">
        <v>0</v>
      </c>
      <c r="Q23824">
        <v>1</v>
      </c>
      <c r="R23824" t="s">
        <v>41753</v>
      </c>
      <c r="S23824">
        <v>1</v>
      </c>
      <c r="T23824">
        <v>1</v>
      </c>
      <c r="U23824">
        <v>38670</v>
      </c>
      <c r="V23824">
        <v>1</v>
      </c>
      <c r="W23824" t="s">
        <v>62</v>
      </c>
    </row>
    <row r="23825" spans="1:24" x14ac:dyDescent="0.25">
      <c r="A23825" t="s">
        <v>39173</v>
      </c>
      <c r="B23825" t="s">
        <v>12</v>
      </c>
      <c r="C23825" t="s">
        <v>41742</v>
      </c>
      <c r="D23825" t="s">
        <v>41743</v>
      </c>
      <c r="E23825" t="s">
        <v>39174</v>
      </c>
      <c r="F23825" t="s">
        <v>39169</v>
      </c>
      <c r="G23825" t="s">
        <v>80</v>
      </c>
      <c r="H23825" t="s">
        <v>51</v>
      </c>
      <c r="I23825" s="1">
        <v>43842</v>
      </c>
      <c r="J23825">
        <v>2</v>
      </c>
      <c r="K23825" t="s">
        <v>52</v>
      </c>
      <c r="L23825" t="s">
        <v>52</v>
      </c>
      <c r="M23825" t="s">
        <v>53</v>
      </c>
      <c r="N23825" t="s">
        <v>144</v>
      </c>
      <c r="O23825">
        <v>0</v>
      </c>
      <c r="P23825" s="3">
        <v>0</v>
      </c>
      <c r="Q23825">
        <v>1</v>
      </c>
      <c r="R23825" t="s">
        <v>41844</v>
      </c>
      <c r="S23825">
        <v>0</v>
      </c>
      <c r="T23825">
        <v>0</v>
      </c>
      <c r="U23825">
        <v>0</v>
      </c>
      <c r="V23825">
        <v>0</v>
      </c>
      <c r="W23825" t="s">
        <v>144</v>
      </c>
      <c r="X23825" t="s">
        <v>21</v>
      </c>
    </row>
    <row r="23826" spans="1:24" x14ac:dyDescent="0.25">
      <c r="A23826" t="s">
        <v>765</v>
      </c>
      <c r="B23826" t="s">
        <v>962</v>
      </c>
      <c r="C23826" t="s">
        <v>41744</v>
      </c>
      <c r="E23826" t="s">
        <v>191</v>
      </c>
      <c r="F23826" t="s">
        <v>192</v>
      </c>
      <c r="G23826" t="s">
        <v>80</v>
      </c>
      <c r="H23826" t="s">
        <v>51</v>
      </c>
      <c r="I23826" s="1">
        <v>43857</v>
      </c>
      <c r="J23826">
        <v>12</v>
      </c>
      <c r="K23826" t="s">
        <v>52</v>
      </c>
      <c r="L23826" t="s">
        <v>60</v>
      </c>
      <c r="M23826" t="s">
        <v>61</v>
      </c>
      <c r="N23826" t="s">
        <v>62</v>
      </c>
      <c r="O23826">
        <v>5.3587962962962999E-3</v>
      </c>
      <c r="P23826" s="3">
        <v>0</v>
      </c>
      <c r="Q23826">
        <v>1</v>
      </c>
      <c r="R23826" t="s">
        <v>41753</v>
      </c>
      <c r="S23826">
        <v>0</v>
      </c>
      <c r="T23826">
        <v>0</v>
      </c>
      <c r="U23826">
        <v>0</v>
      </c>
      <c r="V23826">
        <v>0</v>
      </c>
      <c r="W23826" t="s">
        <v>62</v>
      </c>
    </row>
    <row r="23827" spans="1:24" x14ac:dyDescent="0.25">
      <c r="A23827" t="s">
        <v>8142</v>
      </c>
      <c r="B23827" t="s">
        <v>12</v>
      </c>
      <c r="C23827" t="s">
        <v>41742</v>
      </c>
      <c r="D23827" t="s">
        <v>41743</v>
      </c>
      <c r="E23827" t="s">
        <v>7465</v>
      </c>
      <c r="F23827" t="s">
        <v>7465</v>
      </c>
      <c r="G23827" t="s">
        <v>95</v>
      </c>
      <c r="H23827" t="s">
        <v>51</v>
      </c>
      <c r="I23827" s="1">
        <v>43840</v>
      </c>
      <c r="J23827">
        <v>2</v>
      </c>
      <c r="K23827" t="s">
        <v>52</v>
      </c>
      <c r="L23827" t="s">
        <v>52</v>
      </c>
      <c r="M23827" t="s">
        <v>84</v>
      </c>
      <c r="N23827" t="s">
        <v>85</v>
      </c>
      <c r="O23827">
        <v>0</v>
      </c>
      <c r="P23827" s="3">
        <v>0</v>
      </c>
      <c r="Q23827">
        <v>1</v>
      </c>
      <c r="R23827" t="s">
        <v>93</v>
      </c>
      <c r="S23827">
        <v>0</v>
      </c>
      <c r="T23827">
        <v>0</v>
      </c>
      <c r="U23827">
        <v>0</v>
      </c>
      <c r="V23827">
        <v>0</v>
      </c>
      <c r="W23827" t="s">
        <v>85</v>
      </c>
    </row>
    <row r="23828" spans="1:24" x14ac:dyDescent="0.25">
      <c r="A23828" t="s">
        <v>8142</v>
      </c>
      <c r="B23828" t="s">
        <v>12</v>
      </c>
      <c r="C23828" t="s">
        <v>41742</v>
      </c>
      <c r="D23828" t="s">
        <v>41743</v>
      </c>
      <c r="E23828" t="s">
        <v>7465</v>
      </c>
      <c r="F23828" t="s">
        <v>7465</v>
      </c>
      <c r="G23828" t="s">
        <v>95</v>
      </c>
      <c r="H23828" t="s">
        <v>51</v>
      </c>
      <c r="I23828" s="1">
        <v>43842</v>
      </c>
      <c r="J23828">
        <v>2</v>
      </c>
      <c r="K23828" t="s">
        <v>52</v>
      </c>
      <c r="L23828" t="s">
        <v>52</v>
      </c>
      <c r="M23828" t="s">
        <v>84</v>
      </c>
      <c r="N23828" t="s">
        <v>85</v>
      </c>
      <c r="O23828">
        <v>0</v>
      </c>
      <c r="P23828" s="3">
        <v>0</v>
      </c>
      <c r="Q23828">
        <v>1</v>
      </c>
      <c r="R23828" t="s">
        <v>41766</v>
      </c>
      <c r="S23828">
        <v>0</v>
      </c>
      <c r="T23828">
        <v>0</v>
      </c>
      <c r="U23828">
        <v>0</v>
      </c>
      <c r="V23828">
        <v>0</v>
      </c>
      <c r="W23828" t="s">
        <v>85</v>
      </c>
    </row>
    <row r="23829" spans="1:24" x14ac:dyDescent="0.25">
      <c r="A23829" t="s">
        <v>33866</v>
      </c>
      <c r="B23829" t="s">
        <v>962</v>
      </c>
      <c r="C23829" t="s">
        <v>41744</v>
      </c>
      <c r="E23829" t="s">
        <v>9440</v>
      </c>
      <c r="F23829" t="s">
        <v>9441</v>
      </c>
      <c r="G23829" t="s">
        <v>50</v>
      </c>
      <c r="H23829" t="s">
        <v>51</v>
      </c>
      <c r="I23829" s="1">
        <v>43834</v>
      </c>
      <c r="J23829">
        <v>2</v>
      </c>
      <c r="K23829" t="s">
        <v>52</v>
      </c>
      <c r="L23829" t="s">
        <v>60</v>
      </c>
      <c r="M23829" t="s">
        <v>61</v>
      </c>
      <c r="N23829" t="s">
        <v>62</v>
      </c>
      <c r="O23829">
        <v>0</v>
      </c>
      <c r="P23829" s="3">
        <v>0</v>
      </c>
      <c r="Q23829">
        <v>1</v>
      </c>
      <c r="R23829" t="s">
        <v>41753</v>
      </c>
      <c r="S23829">
        <v>0</v>
      </c>
      <c r="T23829">
        <v>0</v>
      </c>
      <c r="U23829">
        <v>0</v>
      </c>
      <c r="V23829">
        <v>0</v>
      </c>
      <c r="W23829" t="s">
        <v>62</v>
      </c>
    </row>
    <row r="23830" spans="1:24" x14ac:dyDescent="0.25">
      <c r="A23830" t="s">
        <v>10978</v>
      </c>
      <c r="B23830" t="s">
        <v>12</v>
      </c>
      <c r="C23830" t="s">
        <v>41742</v>
      </c>
      <c r="D23830" t="s">
        <v>41743</v>
      </c>
      <c r="E23830" t="s">
        <v>9440</v>
      </c>
      <c r="F23830" t="s">
        <v>9441</v>
      </c>
      <c r="G23830" t="s">
        <v>50</v>
      </c>
      <c r="H23830" t="s">
        <v>51</v>
      </c>
      <c r="I23830" s="1">
        <v>43863</v>
      </c>
      <c r="J23830">
        <v>2</v>
      </c>
      <c r="K23830" t="s">
        <v>52</v>
      </c>
      <c r="L23830" t="s">
        <v>52</v>
      </c>
      <c r="M23830" t="s">
        <v>61</v>
      </c>
      <c r="N23830" t="s">
        <v>67</v>
      </c>
      <c r="O23830">
        <v>0</v>
      </c>
      <c r="P23830" s="3">
        <v>0</v>
      </c>
      <c r="Q23830">
        <v>1</v>
      </c>
      <c r="R23830" t="s">
        <v>41870</v>
      </c>
      <c r="S23830">
        <v>0</v>
      </c>
      <c r="T23830">
        <v>0</v>
      </c>
      <c r="U23830">
        <v>0</v>
      </c>
      <c r="V23830">
        <v>0</v>
      </c>
      <c r="W23830" t="s">
        <v>68</v>
      </c>
    </row>
    <row r="23831" spans="1:24" x14ac:dyDescent="0.25">
      <c r="A23831" t="s">
        <v>13542</v>
      </c>
      <c r="B23831" t="s">
        <v>962</v>
      </c>
      <c r="C23831" t="s">
        <v>41744</v>
      </c>
      <c r="E23831" t="s">
        <v>9440</v>
      </c>
      <c r="F23831" t="s">
        <v>9441</v>
      </c>
      <c r="G23831" t="s">
        <v>50</v>
      </c>
      <c r="H23831" t="s">
        <v>51</v>
      </c>
      <c r="I23831" s="1">
        <v>43864</v>
      </c>
      <c r="J23831">
        <v>2</v>
      </c>
      <c r="K23831" t="s">
        <v>52</v>
      </c>
      <c r="L23831" t="s">
        <v>52</v>
      </c>
      <c r="M23831" t="s">
        <v>84</v>
      </c>
      <c r="N23831" t="s">
        <v>85</v>
      </c>
      <c r="O23831">
        <v>0</v>
      </c>
      <c r="P23831" s="3">
        <v>0</v>
      </c>
      <c r="Q23831">
        <v>1</v>
      </c>
      <c r="R23831" t="s">
        <v>41753</v>
      </c>
      <c r="S23831">
        <v>1</v>
      </c>
      <c r="T23831">
        <v>1</v>
      </c>
      <c r="U23831">
        <v>33735</v>
      </c>
      <c r="V23831">
        <v>1</v>
      </c>
      <c r="W23831" t="s">
        <v>85</v>
      </c>
    </row>
    <row r="23832" spans="1:24" x14ac:dyDescent="0.25">
      <c r="A23832" t="s">
        <v>34811</v>
      </c>
      <c r="B23832" t="s">
        <v>962</v>
      </c>
      <c r="C23832" t="s">
        <v>41744</v>
      </c>
      <c r="E23832" t="s">
        <v>9440</v>
      </c>
      <c r="F23832" t="s">
        <v>9441</v>
      </c>
      <c r="G23832" t="s">
        <v>50</v>
      </c>
      <c r="H23832" t="s">
        <v>64</v>
      </c>
      <c r="I23832" s="1">
        <v>43863</v>
      </c>
      <c r="J23832">
        <v>6</v>
      </c>
      <c r="K23832">
        <v>36451549</v>
      </c>
      <c r="L23832" t="s">
        <v>1034</v>
      </c>
      <c r="M23832" t="s">
        <v>66</v>
      </c>
      <c r="N23832" t="s">
        <v>67</v>
      </c>
      <c r="O23832">
        <v>6.7824074074074097E-3</v>
      </c>
      <c r="P23832" s="3">
        <v>0</v>
      </c>
      <c r="Q23832">
        <v>1</v>
      </c>
      <c r="R23832" t="s">
        <v>44436</v>
      </c>
      <c r="S23832">
        <v>1</v>
      </c>
      <c r="T23832">
        <v>1</v>
      </c>
      <c r="U23832">
        <v>20873</v>
      </c>
      <c r="V23832">
        <v>1</v>
      </c>
      <c r="W23832" t="s">
        <v>68</v>
      </c>
    </row>
    <row r="23833" spans="1:24" x14ac:dyDescent="0.25">
      <c r="A23833" t="s">
        <v>37059</v>
      </c>
      <c r="B23833" t="s">
        <v>962</v>
      </c>
      <c r="C23833" t="s">
        <v>41744</v>
      </c>
      <c r="E23833" t="s">
        <v>9440</v>
      </c>
      <c r="F23833" t="s">
        <v>9441</v>
      </c>
      <c r="G23833" t="s">
        <v>50</v>
      </c>
      <c r="H23833" t="s">
        <v>51</v>
      </c>
      <c r="I23833" s="1">
        <v>43846</v>
      </c>
      <c r="J23833">
        <v>2</v>
      </c>
      <c r="K23833">
        <v>36451549</v>
      </c>
      <c r="L23833" t="s">
        <v>1004</v>
      </c>
      <c r="M23833" t="s">
        <v>66</v>
      </c>
      <c r="N23833" t="s">
        <v>67</v>
      </c>
      <c r="O23833">
        <v>0</v>
      </c>
      <c r="P23833" s="3">
        <v>0</v>
      </c>
      <c r="Q23833">
        <v>1</v>
      </c>
      <c r="R23833" t="s">
        <v>45642</v>
      </c>
      <c r="S23833">
        <v>0</v>
      </c>
      <c r="T23833">
        <v>0</v>
      </c>
      <c r="U23833">
        <v>0</v>
      </c>
      <c r="V23833">
        <v>0</v>
      </c>
      <c r="W23833" t="s">
        <v>68</v>
      </c>
    </row>
    <row r="23834" spans="1:24" x14ac:dyDescent="0.25">
      <c r="A23834" t="s">
        <v>37892</v>
      </c>
      <c r="B23834" t="s">
        <v>12</v>
      </c>
      <c r="C23834" t="s">
        <v>41742</v>
      </c>
      <c r="D23834" t="s">
        <v>41743</v>
      </c>
      <c r="E23834" t="s">
        <v>24322</v>
      </c>
      <c r="F23834" t="s">
        <v>9441</v>
      </c>
      <c r="G23834" t="s">
        <v>50</v>
      </c>
      <c r="H23834" t="s">
        <v>64</v>
      </c>
      <c r="I23834" s="1">
        <v>43835</v>
      </c>
      <c r="J23834">
        <v>6</v>
      </c>
      <c r="K23834" t="s">
        <v>52</v>
      </c>
      <c r="L23834" t="s">
        <v>37893</v>
      </c>
      <c r="M23834" t="s">
        <v>61</v>
      </c>
      <c r="N23834" t="s">
        <v>67</v>
      </c>
      <c r="O23834">
        <v>1.08101851851852E-2</v>
      </c>
      <c r="P23834" s="3">
        <v>0</v>
      </c>
      <c r="Q23834">
        <v>1</v>
      </c>
      <c r="R23834" t="s">
        <v>41753</v>
      </c>
      <c r="S23834">
        <v>1</v>
      </c>
      <c r="T23834">
        <v>1</v>
      </c>
      <c r="U23834">
        <v>36005</v>
      </c>
      <c r="V23834">
        <v>1</v>
      </c>
      <c r="W23834" t="s">
        <v>68</v>
      </c>
    </row>
    <row r="23835" spans="1:24" x14ac:dyDescent="0.25">
      <c r="A23835" t="s">
        <v>11702</v>
      </c>
      <c r="B23835" t="s">
        <v>962</v>
      </c>
      <c r="C23835" t="s">
        <v>41744</v>
      </c>
      <c r="E23835" t="s">
        <v>9440</v>
      </c>
      <c r="F23835" t="s">
        <v>9441</v>
      </c>
      <c r="G23835" t="s">
        <v>56</v>
      </c>
      <c r="H23835" t="s">
        <v>51</v>
      </c>
      <c r="I23835" s="1">
        <v>43865</v>
      </c>
      <c r="J23835">
        <v>2</v>
      </c>
      <c r="K23835" t="s">
        <v>52</v>
      </c>
      <c r="L23835" t="s">
        <v>52</v>
      </c>
      <c r="M23835" t="s">
        <v>84</v>
      </c>
      <c r="N23835" t="s">
        <v>85</v>
      </c>
      <c r="O23835">
        <v>0</v>
      </c>
      <c r="P23835" s="3">
        <v>0</v>
      </c>
      <c r="Q23835">
        <v>1</v>
      </c>
      <c r="R23835" t="s">
        <v>41763</v>
      </c>
      <c r="S23835">
        <v>0</v>
      </c>
      <c r="T23835">
        <v>0</v>
      </c>
      <c r="U23835">
        <v>0</v>
      </c>
      <c r="V23835">
        <v>0</v>
      </c>
      <c r="W23835" t="s">
        <v>85</v>
      </c>
      <c r="X23835" t="s">
        <v>17</v>
      </c>
    </row>
    <row r="23836" spans="1:24" x14ac:dyDescent="0.25">
      <c r="A23836" t="s">
        <v>20862</v>
      </c>
      <c r="B23836" t="s">
        <v>962</v>
      </c>
      <c r="C23836" t="s">
        <v>41744</v>
      </c>
      <c r="E23836" t="s">
        <v>9440</v>
      </c>
      <c r="F23836" t="s">
        <v>9441</v>
      </c>
      <c r="G23836" t="s">
        <v>50</v>
      </c>
      <c r="H23836" t="s">
        <v>51</v>
      </c>
      <c r="I23836" s="1">
        <v>43832</v>
      </c>
      <c r="J23836">
        <v>6</v>
      </c>
      <c r="K23836" t="s">
        <v>52</v>
      </c>
      <c r="L23836" t="s">
        <v>52</v>
      </c>
      <c r="M23836" t="s">
        <v>61</v>
      </c>
      <c r="N23836" t="s">
        <v>67</v>
      </c>
      <c r="O23836">
        <v>1.38888888888889E-3</v>
      </c>
      <c r="P23836" s="3">
        <v>0</v>
      </c>
      <c r="Q23836">
        <v>1</v>
      </c>
      <c r="R23836" t="s">
        <v>41753</v>
      </c>
      <c r="S23836">
        <v>0</v>
      </c>
      <c r="T23836">
        <v>0</v>
      </c>
      <c r="U23836">
        <v>0</v>
      </c>
      <c r="V23836">
        <v>0</v>
      </c>
      <c r="W23836" t="s">
        <v>68</v>
      </c>
    </row>
    <row r="23837" spans="1:24" x14ac:dyDescent="0.25">
      <c r="A23837" t="s">
        <v>38291</v>
      </c>
      <c r="B23837" t="s">
        <v>12</v>
      </c>
      <c r="C23837" t="s">
        <v>41742</v>
      </c>
      <c r="D23837" t="s">
        <v>41743</v>
      </c>
      <c r="E23837" t="s">
        <v>38272</v>
      </c>
      <c r="F23837" t="s">
        <v>38273</v>
      </c>
      <c r="G23837" t="s">
        <v>136</v>
      </c>
      <c r="H23837" t="s">
        <v>64</v>
      </c>
      <c r="I23837" s="1">
        <v>43843</v>
      </c>
      <c r="J23837">
        <v>2</v>
      </c>
      <c r="K23837" t="s">
        <v>52</v>
      </c>
      <c r="L23837" t="s">
        <v>52</v>
      </c>
      <c r="M23837" t="s">
        <v>84</v>
      </c>
      <c r="N23837" t="s">
        <v>85</v>
      </c>
      <c r="O23837">
        <v>4.6296296296296301E-5</v>
      </c>
      <c r="P23837" s="3">
        <v>0</v>
      </c>
      <c r="Q23837">
        <v>1</v>
      </c>
      <c r="R23837" t="s">
        <v>41766</v>
      </c>
      <c r="S23837">
        <v>0</v>
      </c>
      <c r="T23837">
        <v>0</v>
      </c>
      <c r="U23837">
        <v>0</v>
      </c>
      <c r="V23837">
        <v>0</v>
      </c>
      <c r="W23837" t="s">
        <v>85</v>
      </c>
    </row>
    <row r="23838" spans="1:24" x14ac:dyDescent="0.25">
      <c r="A23838" t="s">
        <v>38291</v>
      </c>
      <c r="B23838" t="s">
        <v>12</v>
      </c>
      <c r="C23838" t="s">
        <v>41742</v>
      </c>
      <c r="D23838" t="s">
        <v>41743</v>
      </c>
      <c r="E23838" t="s">
        <v>38272</v>
      </c>
      <c r="F23838" t="s">
        <v>38273</v>
      </c>
      <c r="G23838" t="s">
        <v>136</v>
      </c>
      <c r="H23838" t="s">
        <v>64</v>
      </c>
      <c r="I23838" s="1">
        <v>43843</v>
      </c>
      <c r="J23838">
        <v>2</v>
      </c>
      <c r="K23838" t="s">
        <v>52</v>
      </c>
      <c r="L23838" t="s">
        <v>52</v>
      </c>
      <c r="M23838" t="s">
        <v>53</v>
      </c>
      <c r="N23838" t="s">
        <v>48</v>
      </c>
      <c r="O23838">
        <v>0</v>
      </c>
      <c r="P23838" s="3">
        <v>0</v>
      </c>
      <c r="Q23838">
        <v>1</v>
      </c>
      <c r="R23838" t="s">
        <v>41753</v>
      </c>
      <c r="S23838">
        <v>1</v>
      </c>
      <c r="T23838">
        <v>1</v>
      </c>
      <c r="U23838">
        <v>39846</v>
      </c>
      <c r="V23838">
        <v>1</v>
      </c>
      <c r="W23838" t="s">
        <v>48</v>
      </c>
    </row>
    <row r="23839" spans="1:24" x14ac:dyDescent="0.25">
      <c r="A23839" t="s">
        <v>14592</v>
      </c>
      <c r="B23839" t="s">
        <v>12</v>
      </c>
      <c r="C23839" t="s">
        <v>41742</v>
      </c>
      <c r="D23839" t="s">
        <v>41743</v>
      </c>
      <c r="E23839" t="s">
        <v>9440</v>
      </c>
      <c r="F23839" t="s">
        <v>9441</v>
      </c>
      <c r="G23839" t="s">
        <v>80</v>
      </c>
      <c r="H23839" t="s">
        <v>51</v>
      </c>
      <c r="I23839" s="1">
        <v>43856</v>
      </c>
      <c r="J23839">
        <v>2</v>
      </c>
      <c r="K23839" t="s">
        <v>52</v>
      </c>
      <c r="L23839" t="s">
        <v>52</v>
      </c>
      <c r="M23839" t="s">
        <v>53</v>
      </c>
      <c r="N23839" t="s">
        <v>48</v>
      </c>
      <c r="O23839">
        <v>0</v>
      </c>
      <c r="P23839" s="3">
        <v>0</v>
      </c>
      <c r="Q23839">
        <v>1</v>
      </c>
      <c r="R23839" t="s">
        <v>41753</v>
      </c>
      <c r="S23839">
        <v>1</v>
      </c>
      <c r="T23839">
        <v>1</v>
      </c>
      <c r="U23839">
        <v>24624</v>
      </c>
      <c r="V23839">
        <v>1</v>
      </c>
      <c r="W23839" t="s">
        <v>48</v>
      </c>
    </row>
    <row r="23840" spans="1:24" x14ac:dyDescent="0.25">
      <c r="A23840" t="s">
        <v>31391</v>
      </c>
      <c r="B23840" t="s">
        <v>962</v>
      </c>
      <c r="C23840" t="s">
        <v>41744</v>
      </c>
      <c r="E23840" t="s">
        <v>9440</v>
      </c>
      <c r="F23840" t="s">
        <v>9441</v>
      </c>
      <c r="G23840" t="s">
        <v>80</v>
      </c>
      <c r="H23840" t="s">
        <v>51</v>
      </c>
      <c r="I23840" s="1">
        <v>43872</v>
      </c>
      <c r="J23840">
        <v>6</v>
      </c>
      <c r="K23840" t="s">
        <v>52</v>
      </c>
      <c r="L23840" t="s">
        <v>60</v>
      </c>
      <c r="M23840" t="s">
        <v>61</v>
      </c>
      <c r="N23840" t="s">
        <v>62</v>
      </c>
      <c r="O23840">
        <v>1.4583333333333299E-3</v>
      </c>
      <c r="P23840" s="3">
        <v>0</v>
      </c>
      <c r="Q23840">
        <v>1</v>
      </c>
      <c r="R23840" t="s">
        <v>41753</v>
      </c>
      <c r="S23840">
        <v>0</v>
      </c>
      <c r="T23840">
        <v>0</v>
      </c>
      <c r="U23840">
        <v>0</v>
      </c>
      <c r="V23840">
        <v>0</v>
      </c>
      <c r="W23840" t="s">
        <v>62</v>
      </c>
    </row>
    <row r="23841" spans="1:24" x14ac:dyDescent="0.25">
      <c r="A23841" t="s">
        <v>20762</v>
      </c>
      <c r="B23841" t="s">
        <v>962</v>
      </c>
      <c r="C23841" t="s">
        <v>41744</v>
      </c>
      <c r="E23841" t="s">
        <v>9440</v>
      </c>
      <c r="F23841" t="s">
        <v>9441</v>
      </c>
      <c r="G23841" t="s">
        <v>50</v>
      </c>
      <c r="H23841" t="s">
        <v>51</v>
      </c>
      <c r="I23841" s="1">
        <v>43865</v>
      </c>
      <c r="J23841">
        <v>8</v>
      </c>
      <c r="K23841" t="s">
        <v>52</v>
      </c>
      <c r="L23841" t="s">
        <v>52</v>
      </c>
      <c r="M23841" t="s">
        <v>61</v>
      </c>
      <c r="N23841" t="s">
        <v>67</v>
      </c>
      <c r="O23841">
        <v>8.2175925925925895E-4</v>
      </c>
      <c r="P23841" s="3">
        <v>0</v>
      </c>
      <c r="Q23841">
        <v>1</v>
      </c>
      <c r="R23841" t="s">
        <v>41753</v>
      </c>
      <c r="S23841">
        <v>0</v>
      </c>
      <c r="T23841">
        <v>0</v>
      </c>
      <c r="U23841">
        <v>0</v>
      </c>
      <c r="V23841">
        <v>0</v>
      </c>
      <c r="W23841" t="s">
        <v>68</v>
      </c>
    </row>
    <row r="23842" spans="1:24" x14ac:dyDescent="0.25">
      <c r="A23842" t="s">
        <v>4001</v>
      </c>
      <c r="B23842" t="s">
        <v>12</v>
      </c>
      <c r="C23842" t="s">
        <v>41742</v>
      </c>
      <c r="D23842" t="s">
        <v>41743</v>
      </c>
      <c r="E23842" t="s">
        <v>3907</v>
      </c>
      <c r="F23842" t="s">
        <v>3908</v>
      </c>
      <c r="G23842" t="s">
        <v>50</v>
      </c>
      <c r="H23842" t="s">
        <v>64</v>
      </c>
      <c r="I23842" s="1">
        <v>43858</v>
      </c>
      <c r="J23842">
        <v>12</v>
      </c>
      <c r="K23842" t="s">
        <v>52</v>
      </c>
      <c r="L23842" t="s">
        <v>52</v>
      </c>
      <c r="M23842" t="s">
        <v>53</v>
      </c>
      <c r="N23842" t="s">
        <v>48</v>
      </c>
      <c r="O23842">
        <v>2.0138888888888901E-3</v>
      </c>
      <c r="P23842" s="3">
        <v>0</v>
      </c>
      <c r="Q23842">
        <v>1</v>
      </c>
      <c r="R23842" t="s">
        <v>41753</v>
      </c>
      <c r="S23842">
        <v>1</v>
      </c>
      <c r="T23842">
        <v>1</v>
      </c>
      <c r="U23842">
        <v>20504</v>
      </c>
      <c r="V23842">
        <v>1</v>
      </c>
      <c r="W23842" t="s">
        <v>48</v>
      </c>
    </row>
    <row r="23843" spans="1:24" x14ac:dyDescent="0.25">
      <c r="A23843" t="s">
        <v>4001</v>
      </c>
      <c r="B23843" t="s">
        <v>12</v>
      </c>
      <c r="C23843" t="s">
        <v>41742</v>
      </c>
      <c r="D23843" t="s">
        <v>41743</v>
      </c>
      <c r="E23843" t="s">
        <v>3907</v>
      </c>
      <c r="F23843" t="s">
        <v>3908</v>
      </c>
      <c r="G23843" t="s">
        <v>50</v>
      </c>
      <c r="H23843" t="s">
        <v>64</v>
      </c>
      <c r="I23843" s="1">
        <v>43843</v>
      </c>
      <c r="J23843">
        <v>3</v>
      </c>
      <c r="K23843" t="s">
        <v>52</v>
      </c>
      <c r="L23843" t="s">
        <v>60</v>
      </c>
      <c r="M23843" t="s">
        <v>61</v>
      </c>
      <c r="N23843" t="s">
        <v>62</v>
      </c>
      <c r="O23843">
        <v>2.5462962962962999E-4</v>
      </c>
      <c r="P23843" s="3">
        <v>0</v>
      </c>
      <c r="Q23843">
        <v>1</v>
      </c>
      <c r="R23843" t="s">
        <v>41753</v>
      </c>
      <c r="S23843">
        <v>1</v>
      </c>
      <c r="T23843">
        <v>1</v>
      </c>
      <c r="U23843">
        <v>9030</v>
      </c>
      <c r="V23843">
        <v>1</v>
      </c>
      <c r="W23843" t="s">
        <v>62</v>
      </c>
    </row>
    <row r="23844" spans="1:24" x14ac:dyDescent="0.25">
      <c r="A23844" t="s">
        <v>4001</v>
      </c>
      <c r="B23844" t="s">
        <v>12</v>
      </c>
      <c r="C23844" t="s">
        <v>41742</v>
      </c>
      <c r="D23844" t="s">
        <v>41743</v>
      </c>
      <c r="E23844" t="s">
        <v>3907</v>
      </c>
      <c r="F23844" t="s">
        <v>3908</v>
      </c>
      <c r="G23844" t="s">
        <v>50</v>
      </c>
      <c r="H23844" t="s">
        <v>64</v>
      </c>
      <c r="I23844" s="1">
        <v>43858</v>
      </c>
      <c r="J23844">
        <v>2</v>
      </c>
      <c r="K23844" t="s">
        <v>52</v>
      </c>
      <c r="L23844" t="s">
        <v>60</v>
      </c>
      <c r="M23844" t="s">
        <v>61</v>
      </c>
      <c r="N23844" t="s">
        <v>62</v>
      </c>
      <c r="O23844">
        <v>1.1574074074074101E-5</v>
      </c>
      <c r="P23844" s="3">
        <v>0</v>
      </c>
      <c r="Q23844">
        <v>1</v>
      </c>
      <c r="R23844" t="s">
        <v>41753</v>
      </c>
      <c r="S23844">
        <v>0</v>
      </c>
      <c r="T23844">
        <v>0</v>
      </c>
      <c r="U23844">
        <v>0</v>
      </c>
      <c r="V23844">
        <v>0</v>
      </c>
      <c r="W23844" t="s">
        <v>62</v>
      </c>
    </row>
    <row r="23845" spans="1:24" x14ac:dyDescent="0.25">
      <c r="A23845" t="s">
        <v>7446</v>
      </c>
      <c r="B23845" t="s">
        <v>12</v>
      </c>
      <c r="C23845" t="s">
        <v>41742</v>
      </c>
      <c r="D23845" t="s">
        <v>41743</v>
      </c>
      <c r="E23845" t="s">
        <v>52</v>
      </c>
      <c r="F23845" t="s">
        <v>6988</v>
      </c>
      <c r="G23845" t="s">
        <v>50</v>
      </c>
      <c r="H23845" t="s">
        <v>64</v>
      </c>
      <c r="I23845" s="1">
        <v>43877</v>
      </c>
      <c r="J23845">
        <v>2</v>
      </c>
      <c r="K23845" t="s">
        <v>52</v>
      </c>
      <c r="L23845" t="s">
        <v>60</v>
      </c>
      <c r="M23845" t="s">
        <v>61</v>
      </c>
      <c r="N23845" t="s">
        <v>62</v>
      </c>
      <c r="O23845">
        <v>0</v>
      </c>
      <c r="P23845" s="3">
        <v>0</v>
      </c>
      <c r="Q23845">
        <v>1</v>
      </c>
      <c r="R23845" t="s">
        <v>41753</v>
      </c>
      <c r="S23845">
        <v>1</v>
      </c>
      <c r="T23845">
        <v>1</v>
      </c>
      <c r="U23845">
        <v>37799</v>
      </c>
      <c r="V23845">
        <v>1</v>
      </c>
      <c r="W23845" t="s">
        <v>62</v>
      </c>
    </row>
    <row r="23846" spans="1:24" x14ac:dyDescent="0.25">
      <c r="A23846" t="s">
        <v>17822</v>
      </c>
      <c r="B23846" t="s">
        <v>962</v>
      </c>
      <c r="C23846" t="s">
        <v>41744</v>
      </c>
      <c r="E23846" t="s">
        <v>9440</v>
      </c>
      <c r="F23846" t="s">
        <v>9441</v>
      </c>
      <c r="G23846" t="s">
        <v>80</v>
      </c>
      <c r="H23846" t="s">
        <v>51</v>
      </c>
      <c r="I23846" s="1">
        <v>43848</v>
      </c>
      <c r="J23846">
        <v>12</v>
      </c>
      <c r="K23846" t="s">
        <v>52</v>
      </c>
      <c r="L23846" t="s">
        <v>52</v>
      </c>
      <c r="M23846" t="s">
        <v>53</v>
      </c>
      <c r="N23846" t="s">
        <v>57</v>
      </c>
      <c r="O23846">
        <v>1.4398148148148099E-2</v>
      </c>
      <c r="P23846" s="3">
        <v>0</v>
      </c>
      <c r="Q23846">
        <v>1</v>
      </c>
      <c r="R23846" t="s">
        <v>41809</v>
      </c>
      <c r="S23846">
        <v>1</v>
      </c>
      <c r="T23846">
        <v>1</v>
      </c>
      <c r="U23846">
        <v>17365</v>
      </c>
      <c r="V23846">
        <v>1</v>
      </c>
      <c r="W23846" t="s">
        <v>57</v>
      </c>
    </row>
    <row r="23847" spans="1:24" x14ac:dyDescent="0.25">
      <c r="A23847" t="s">
        <v>17822</v>
      </c>
      <c r="B23847" t="s">
        <v>962</v>
      </c>
      <c r="C23847" t="s">
        <v>41744</v>
      </c>
      <c r="E23847" t="s">
        <v>9440</v>
      </c>
      <c r="F23847" t="s">
        <v>9441</v>
      </c>
      <c r="G23847" t="s">
        <v>80</v>
      </c>
      <c r="H23847" t="s">
        <v>51</v>
      </c>
      <c r="I23847" s="1">
        <v>43843</v>
      </c>
      <c r="J23847">
        <v>14</v>
      </c>
      <c r="K23847" t="s">
        <v>52</v>
      </c>
      <c r="L23847" t="s">
        <v>52</v>
      </c>
      <c r="M23847" t="s">
        <v>53</v>
      </c>
      <c r="N23847" t="s">
        <v>57</v>
      </c>
      <c r="O23847">
        <v>2.0370370370370399E-3</v>
      </c>
      <c r="P23847" s="3">
        <v>0</v>
      </c>
      <c r="Q23847">
        <v>1</v>
      </c>
      <c r="R23847" t="s">
        <v>41753</v>
      </c>
      <c r="S23847">
        <v>1</v>
      </c>
      <c r="T23847">
        <v>1</v>
      </c>
      <c r="U23847">
        <v>28621</v>
      </c>
      <c r="V23847">
        <v>1</v>
      </c>
      <c r="W23847" t="s">
        <v>57</v>
      </c>
    </row>
    <row r="23848" spans="1:24" x14ac:dyDescent="0.25">
      <c r="A23848" t="s">
        <v>17822</v>
      </c>
      <c r="B23848" t="s">
        <v>962</v>
      </c>
      <c r="C23848" t="s">
        <v>41744</v>
      </c>
      <c r="E23848" t="s">
        <v>9440</v>
      </c>
      <c r="F23848" t="s">
        <v>9441</v>
      </c>
      <c r="G23848" t="s">
        <v>80</v>
      </c>
      <c r="H23848" t="s">
        <v>51</v>
      </c>
      <c r="I23848" s="1">
        <v>43844</v>
      </c>
      <c r="J23848">
        <v>14</v>
      </c>
      <c r="K23848" t="s">
        <v>52</v>
      </c>
      <c r="L23848" t="s">
        <v>52</v>
      </c>
      <c r="M23848" t="s">
        <v>53</v>
      </c>
      <c r="N23848" t="s">
        <v>57</v>
      </c>
      <c r="O23848">
        <v>5.5555555555555601E-3</v>
      </c>
      <c r="P23848" s="3">
        <v>0</v>
      </c>
      <c r="Q23848">
        <v>1</v>
      </c>
      <c r="R23848" t="s">
        <v>41753</v>
      </c>
      <c r="S23848">
        <v>1</v>
      </c>
      <c r="T23848">
        <v>1</v>
      </c>
      <c r="U23848">
        <v>27702</v>
      </c>
      <c r="V23848">
        <v>1</v>
      </c>
      <c r="W23848" t="s">
        <v>57</v>
      </c>
    </row>
    <row r="23849" spans="1:24" x14ac:dyDescent="0.25">
      <c r="A23849" t="s">
        <v>17822</v>
      </c>
      <c r="B23849" t="s">
        <v>962</v>
      </c>
      <c r="C23849" t="s">
        <v>41744</v>
      </c>
      <c r="E23849" t="s">
        <v>9440</v>
      </c>
      <c r="F23849" t="s">
        <v>9441</v>
      </c>
      <c r="G23849" t="s">
        <v>80</v>
      </c>
      <c r="H23849" t="s">
        <v>51</v>
      </c>
      <c r="I23849" s="1">
        <v>43853</v>
      </c>
      <c r="J23849">
        <v>32</v>
      </c>
      <c r="K23849" t="s">
        <v>52</v>
      </c>
      <c r="L23849" t="s">
        <v>52</v>
      </c>
      <c r="M23849" t="s">
        <v>53</v>
      </c>
      <c r="N23849" t="s">
        <v>57</v>
      </c>
      <c r="O23849">
        <v>3.9583333333333302E-3</v>
      </c>
      <c r="P23849" s="3">
        <v>0</v>
      </c>
      <c r="Q23849">
        <v>1</v>
      </c>
      <c r="R23849" t="s">
        <v>41753</v>
      </c>
      <c r="S23849">
        <v>0</v>
      </c>
      <c r="T23849">
        <v>0</v>
      </c>
      <c r="U23849">
        <v>0</v>
      </c>
      <c r="V23849">
        <v>0</v>
      </c>
      <c r="W23849" t="s">
        <v>57</v>
      </c>
    </row>
    <row r="23850" spans="1:24" x14ac:dyDescent="0.25">
      <c r="A23850" t="s">
        <v>17822</v>
      </c>
      <c r="B23850" t="s">
        <v>962</v>
      </c>
      <c r="C23850" t="s">
        <v>41744</v>
      </c>
      <c r="E23850" t="s">
        <v>9440</v>
      </c>
      <c r="F23850" t="s">
        <v>9441</v>
      </c>
      <c r="G23850" t="s">
        <v>80</v>
      </c>
      <c r="H23850" t="s">
        <v>51</v>
      </c>
      <c r="I23850" s="1">
        <v>43859</v>
      </c>
      <c r="J23850">
        <v>6</v>
      </c>
      <c r="K23850" t="s">
        <v>52</v>
      </c>
      <c r="L23850" t="s">
        <v>52</v>
      </c>
      <c r="M23850" t="s">
        <v>53</v>
      </c>
      <c r="N23850" t="s">
        <v>57</v>
      </c>
      <c r="O23850">
        <v>6.1342592592592601E-4</v>
      </c>
      <c r="P23850" s="3">
        <v>0</v>
      </c>
      <c r="Q23850">
        <v>1</v>
      </c>
      <c r="R23850" t="s">
        <v>41753</v>
      </c>
      <c r="S23850">
        <v>1</v>
      </c>
      <c r="T23850">
        <v>1</v>
      </c>
      <c r="U23850">
        <v>25958</v>
      </c>
      <c r="V23850">
        <v>1</v>
      </c>
      <c r="W23850" t="s">
        <v>57</v>
      </c>
    </row>
    <row r="23851" spans="1:24" x14ac:dyDescent="0.25">
      <c r="A23851" t="s">
        <v>29376</v>
      </c>
      <c r="B23851" t="s">
        <v>962</v>
      </c>
      <c r="C23851" t="s">
        <v>41744</v>
      </c>
      <c r="E23851" t="s">
        <v>9440</v>
      </c>
      <c r="F23851" t="s">
        <v>9441</v>
      </c>
      <c r="G23851" t="s">
        <v>50</v>
      </c>
      <c r="H23851" t="s">
        <v>64</v>
      </c>
      <c r="I23851" s="1">
        <v>43873</v>
      </c>
      <c r="J23851">
        <v>6</v>
      </c>
      <c r="K23851" t="s">
        <v>52</v>
      </c>
      <c r="L23851" t="s">
        <v>60</v>
      </c>
      <c r="M23851" t="s">
        <v>61</v>
      </c>
      <c r="N23851" t="s">
        <v>62</v>
      </c>
      <c r="O23851">
        <v>2.5462962962962999E-4</v>
      </c>
      <c r="P23851" s="3">
        <v>0</v>
      </c>
      <c r="Q23851">
        <v>1</v>
      </c>
      <c r="R23851" t="s">
        <v>93</v>
      </c>
      <c r="S23851">
        <v>0</v>
      </c>
      <c r="T23851">
        <v>0</v>
      </c>
      <c r="U23851">
        <v>0</v>
      </c>
      <c r="V23851">
        <v>0</v>
      </c>
      <c r="W23851" t="s">
        <v>62</v>
      </c>
    </row>
    <row r="23852" spans="1:24" x14ac:dyDescent="0.25">
      <c r="A23852" t="s">
        <v>7917</v>
      </c>
      <c r="B23852" t="s">
        <v>12</v>
      </c>
      <c r="C23852" t="s">
        <v>41742</v>
      </c>
      <c r="D23852" t="s">
        <v>41743</v>
      </c>
      <c r="E23852" t="s">
        <v>7465</v>
      </c>
      <c r="F23852" t="s">
        <v>7465</v>
      </c>
      <c r="G23852" t="s">
        <v>56</v>
      </c>
      <c r="H23852" t="s">
        <v>64</v>
      </c>
      <c r="I23852" s="1">
        <v>43850</v>
      </c>
      <c r="J23852">
        <v>2</v>
      </c>
      <c r="K23852" t="s">
        <v>52</v>
      </c>
      <c r="L23852" t="s">
        <v>52</v>
      </c>
      <c r="M23852" t="s">
        <v>53</v>
      </c>
      <c r="N23852" t="s">
        <v>48</v>
      </c>
      <c r="O23852">
        <v>1.1574074074074101E-5</v>
      </c>
      <c r="P23852" s="3">
        <v>0</v>
      </c>
      <c r="Q23852">
        <v>1</v>
      </c>
      <c r="R23852" t="s">
        <v>41753</v>
      </c>
      <c r="S23852">
        <v>0</v>
      </c>
      <c r="T23852">
        <v>0</v>
      </c>
      <c r="U23852">
        <v>0</v>
      </c>
      <c r="V23852">
        <v>0</v>
      </c>
      <c r="W23852" t="s">
        <v>48</v>
      </c>
    </row>
    <row r="23853" spans="1:24" x14ac:dyDescent="0.25">
      <c r="A23853" t="s">
        <v>7917</v>
      </c>
      <c r="B23853" t="s">
        <v>12</v>
      </c>
      <c r="C23853" t="s">
        <v>41742</v>
      </c>
      <c r="D23853" t="s">
        <v>41743</v>
      </c>
      <c r="E23853" t="s">
        <v>7465</v>
      </c>
      <c r="F23853" t="s">
        <v>7465</v>
      </c>
      <c r="G23853" t="s">
        <v>56</v>
      </c>
      <c r="H23853" t="s">
        <v>64</v>
      </c>
      <c r="I23853" s="1">
        <v>43850</v>
      </c>
      <c r="J23853">
        <v>2</v>
      </c>
      <c r="K23853" t="s">
        <v>52</v>
      </c>
      <c r="L23853" t="s">
        <v>52</v>
      </c>
      <c r="M23853" t="s">
        <v>61</v>
      </c>
      <c r="N23853" t="s">
        <v>67</v>
      </c>
      <c r="O23853">
        <v>0</v>
      </c>
      <c r="P23853" s="3">
        <v>0</v>
      </c>
      <c r="Q23853">
        <v>1</v>
      </c>
      <c r="R23853" t="s">
        <v>41753</v>
      </c>
      <c r="S23853">
        <v>0</v>
      </c>
      <c r="T23853">
        <v>0</v>
      </c>
      <c r="U23853">
        <v>0</v>
      </c>
      <c r="V23853">
        <v>0</v>
      </c>
      <c r="W23853" t="s">
        <v>68</v>
      </c>
    </row>
    <row r="23854" spans="1:24" x14ac:dyDescent="0.25">
      <c r="A23854" t="s">
        <v>11193</v>
      </c>
      <c r="B23854" t="s">
        <v>962</v>
      </c>
      <c r="C23854" t="s">
        <v>41744</v>
      </c>
      <c r="E23854" t="s">
        <v>9440</v>
      </c>
      <c r="F23854" t="s">
        <v>9441</v>
      </c>
      <c r="G23854" t="s">
        <v>136</v>
      </c>
      <c r="H23854" t="s">
        <v>64</v>
      </c>
      <c r="I23854" s="1">
        <v>43837</v>
      </c>
      <c r="J23854">
        <v>2</v>
      </c>
      <c r="K23854" t="s">
        <v>52</v>
      </c>
      <c r="L23854" t="s">
        <v>52</v>
      </c>
      <c r="M23854" t="s">
        <v>53</v>
      </c>
      <c r="N23854" t="s">
        <v>57</v>
      </c>
      <c r="O23854">
        <v>0</v>
      </c>
      <c r="P23854" s="3">
        <v>0</v>
      </c>
      <c r="Q23854">
        <v>1</v>
      </c>
      <c r="R23854" t="s">
        <v>41763</v>
      </c>
      <c r="S23854">
        <v>1</v>
      </c>
      <c r="T23854">
        <v>1</v>
      </c>
      <c r="U23854">
        <v>33260</v>
      </c>
      <c r="V23854">
        <v>1</v>
      </c>
      <c r="W23854" t="s">
        <v>57</v>
      </c>
      <c r="X23854" t="s">
        <v>17</v>
      </c>
    </row>
    <row r="23855" spans="1:24" x14ac:dyDescent="0.25">
      <c r="A23855" t="s">
        <v>11193</v>
      </c>
      <c r="B23855" t="s">
        <v>962</v>
      </c>
      <c r="C23855" t="s">
        <v>41744</v>
      </c>
      <c r="E23855" t="s">
        <v>9440</v>
      </c>
      <c r="F23855" t="s">
        <v>9441</v>
      </c>
      <c r="G23855" t="s">
        <v>136</v>
      </c>
      <c r="H23855" t="s">
        <v>64</v>
      </c>
      <c r="I23855" s="1">
        <v>43876</v>
      </c>
      <c r="J23855">
        <v>10</v>
      </c>
      <c r="K23855" t="s">
        <v>52</v>
      </c>
      <c r="L23855" t="s">
        <v>60</v>
      </c>
      <c r="M23855" t="s">
        <v>61</v>
      </c>
      <c r="N23855" t="s">
        <v>62</v>
      </c>
      <c r="O23855">
        <v>5.4166666666666703E-3</v>
      </c>
      <c r="P23855" s="3">
        <v>0</v>
      </c>
      <c r="Q23855">
        <v>1</v>
      </c>
      <c r="R23855" t="s">
        <v>93</v>
      </c>
      <c r="S23855">
        <v>1</v>
      </c>
      <c r="T23855">
        <v>1</v>
      </c>
      <c r="U23855">
        <v>19326</v>
      </c>
      <c r="V23855">
        <v>1</v>
      </c>
      <c r="W23855" t="s">
        <v>62</v>
      </c>
    </row>
    <row r="23856" spans="1:24" x14ac:dyDescent="0.25">
      <c r="A23856" t="s">
        <v>28637</v>
      </c>
      <c r="B23856" t="s">
        <v>962</v>
      </c>
      <c r="C23856" t="s">
        <v>41744</v>
      </c>
      <c r="E23856" t="s">
        <v>9440</v>
      </c>
      <c r="F23856" t="s">
        <v>9441</v>
      </c>
      <c r="G23856" t="s">
        <v>50</v>
      </c>
      <c r="H23856" t="s">
        <v>64</v>
      </c>
      <c r="I23856" s="1">
        <v>43867</v>
      </c>
      <c r="J23856">
        <v>4</v>
      </c>
      <c r="K23856" t="s">
        <v>52</v>
      </c>
      <c r="L23856" t="s">
        <v>60</v>
      </c>
      <c r="M23856" t="s">
        <v>61</v>
      </c>
      <c r="N23856" t="s">
        <v>62</v>
      </c>
      <c r="O23856">
        <v>0</v>
      </c>
      <c r="P23856" s="3">
        <v>0</v>
      </c>
      <c r="Q23856">
        <v>1</v>
      </c>
      <c r="R23856" t="s">
        <v>41868</v>
      </c>
      <c r="S23856">
        <v>1</v>
      </c>
      <c r="T23856">
        <v>1</v>
      </c>
      <c r="U23856">
        <v>23297</v>
      </c>
      <c r="V23856">
        <v>1</v>
      </c>
      <c r="W23856" t="s">
        <v>62</v>
      </c>
    </row>
    <row r="23857" spans="1:24" x14ac:dyDescent="0.25">
      <c r="A23857" t="s">
        <v>28637</v>
      </c>
      <c r="B23857" t="s">
        <v>962</v>
      </c>
      <c r="C23857" t="s">
        <v>41744</v>
      </c>
      <c r="E23857" t="s">
        <v>9440</v>
      </c>
      <c r="F23857" t="s">
        <v>9441</v>
      </c>
      <c r="G23857" t="s">
        <v>50</v>
      </c>
      <c r="H23857" t="s">
        <v>64</v>
      </c>
      <c r="I23857" s="1">
        <v>43867</v>
      </c>
      <c r="J23857">
        <v>4</v>
      </c>
      <c r="K23857" t="s">
        <v>52</v>
      </c>
      <c r="L23857" t="s">
        <v>60</v>
      </c>
      <c r="M23857" t="s">
        <v>61</v>
      </c>
      <c r="N23857" t="s">
        <v>62</v>
      </c>
      <c r="O23857">
        <v>0</v>
      </c>
      <c r="P23857" s="3">
        <v>0</v>
      </c>
      <c r="Q23857">
        <v>1</v>
      </c>
      <c r="R23857" t="s">
        <v>41753</v>
      </c>
      <c r="S23857">
        <v>0</v>
      </c>
      <c r="T23857">
        <v>0</v>
      </c>
      <c r="U23857">
        <v>0</v>
      </c>
      <c r="V23857">
        <v>0</v>
      </c>
      <c r="W23857" t="s">
        <v>62</v>
      </c>
    </row>
    <row r="23858" spans="1:24" x14ac:dyDescent="0.25">
      <c r="A23858" t="s">
        <v>28637</v>
      </c>
      <c r="B23858" t="s">
        <v>962</v>
      </c>
      <c r="C23858" t="s">
        <v>41744</v>
      </c>
      <c r="E23858" t="s">
        <v>9440</v>
      </c>
      <c r="F23858" t="s">
        <v>9441</v>
      </c>
      <c r="G23858" t="s">
        <v>50</v>
      </c>
      <c r="H23858" t="s">
        <v>64</v>
      </c>
      <c r="I23858" s="1">
        <v>43867</v>
      </c>
      <c r="J23858">
        <v>4</v>
      </c>
      <c r="K23858" t="s">
        <v>889</v>
      </c>
      <c r="L23858" t="s">
        <v>885</v>
      </c>
      <c r="M23858" t="s">
        <v>66</v>
      </c>
      <c r="N23858" t="s">
        <v>62</v>
      </c>
      <c r="O23858">
        <v>0</v>
      </c>
      <c r="P23858" s="3">
        <v>0</v>
      </c>
      <c r="Q23858">
        <v>1</v>
      </c>
      <c r="R23858" t="s">
        <v>41753</v>
      </c>
      <c r="S23858">
        <v>1</v>
      </c>
      <c r="T23858">
        <v>1</v>
      </c>
      <c r="U23858">
        <v>24799</v>
      </c>
      <c r="V23858">
        <v>1</v>
      </c>
      <c r="W23858" t="s">
        <v>62</v>
      </c>
    </row>
    <row r="23859" spans="1:24" x14ac:dyDescent="0.25">
      <c r="A23859" t="s">
        <v>28637</v>
      </c>
      <c r="B23859" t="s">
        <v>962</v>
      </c>
      <c r="C23859" t="s">
        <v>41744</v>
      </c>
      <c r="E23859" t="s">
        <v>9440</v>
      </c>
      <c r="F23859" t="s">
        <v>9441</v>
      </c>
      <c r="G23859" t="s">
        <v>50</v>
      </c>
      <c r="H23859" t="s">
        <v>64</v>
      </c>
      <c r="I23859" s="1">
        <v>43867</v>
      </c>
      <c r="J23859">
        <v>4</v>
      </c>
      <c r="K23859" t="s">
        <v>889</v>
      </c>
      <c r="L23859" t="s">
        <v>885</v>
      </c>
      <c r="M23859" t="s">
        <v>66</v>
      </c>
      <c r="N23859" t="s">
        <v>62</v>
      </c>
      <c r="O23859">
        <v>0</v>
      </c>
      <c r="P23859" s="3">
        <v>0</v>
      </c>
      <c r="Q23859">
        <v>1</v>
      </c>
      <c r="R23859" t="s">
        <v>41868</v>
      </c>
      <c r="S23859">
        <v>0</v>
      </c>
      <c r="T23859">
        <v>0</v>
      </c>
      <c r="U23859">
        <v>0</v>
      </c>
      <c r="V23859">
        <v>0</v>
      </c>
      <c r="W23859" t="s">
        <v>62</v>
      </c>
    </row>
    <row r="23860" spans="1:24" x14ac:dyDescent="0.25">
      <c r="A23860" t="s">
        <v>10701</v>
      </c>
      <c r="B23860" t="s">
        <v>12</v>
      </c>
      <c r="C23860" t="s">
        <v>41742</v>
      </c>
      <c r="D23860" t="s">
        <v>41743</v>
      </c>
      <c r="E23860" t="s">
        <v>9440</v>
      </c>
      <c r="F23860" t="s">
        <v>9441</v>
      </c>
      <c r="G23860" t="s">
        <v>50</v>
      </c>
      <c r="H23860" t="s">
        <v>51</v>
      </c>
      <c r="I23860" s="1">
        <v>43856</v>
      </c>
      <c r="J23860">
        <v>2</v>
      </c>
      <c r="K23860" t="s">
        <v>52</v>
      </c>
      <c r="L23860" t="s">
        <v>52</v>
      </c>
      <c r="M23860" t="s">
        <v>53</v>
      </c>
      <c r="N23860" t="s">
        <v>48</v>
      </c>
      <c r="O23860">
        <v>0</v>
      </c>
      <c r="P23860" s="3">
        <v>0</v>
      </c>
      <c r="Q23860">
        <v>1</v>
      </c>
      <c r="R23860" t="s">
        <v>42826</v>
      </c>
      <c r="S23860">
        <v>1</v>
      </c>
      <c r="T23860">
        <v>1</v>
      </c>
      <c r="U23860">
        <v>19318</v>
      </c>
      <c r="V23860">
        <v>1</v>
      </c>
      <c r="W23860" t="s">
        <v>48</v>
      </c>
      <c r="X23860" t="s">
        <v>18</v>
      </c>
    </row>
    <row r="23861" spans="1:24" x14ac:dyDescent="0.25">
      <c r="A23861" t="s">
        <v>10701</v>
      </c>
      <c r="B23861" t="s">
        <v>12</v>
      </c>
      <c r="C23861" t="s">
        <v>41742</v>
      </c>
      <c r="D23861" t="s">
        <v>41743</v>
      </c>
      <c r="E23861" t="s">
        <v>9440</v>
      </c>
      <c r="F23861" t="s">
        <v>9441</v>
      </c>
      <c r="G23861" t="s">
        <v>50</v>
      </c>
      <c r="H23861" t="s">
        <v>51</v>
      </c>
      <c r="I23861" s="1">
        <v>43855</v>
      </c>
      <c r="J23861">
        <v>2</v>
      </c>
      <c r="K23861" t="s">
        <v>52</v>
      </c>
      <c r="L23861" t="s">
        <v>52</v>
      </c>
      <c r="M23861" t="s">
        <v>53</v>
      </c>
      <c r="N23861" t="s">
        <v>48</v>
      </c>
      <c r="O23861">
        <v>0</v>
      </c>
      <c r="P23861" s="3">
        <v>0</v>
      </c>
      <c r="Q23861">
        <v>1</v>
      </c>
      <c r="R23861" t="s">
        <v>41753</v>
      </c>
      <c r="S23861">
        <v>1</v>
      </c>
      <c r="T23861">
        <v>1</v>
      </c>
      <c r="U23861">
        <v>43017</v>
      </c>
      <c r="V23861">
        <v>1</v>
      </c>
      <c r="W23861" t="s">
        <v>48</v>
      </c>
    </row>
    <row r="23862" spans="1:24" x14ac:dyDescent="0.25">
      <c r="A23862" t="s">
        <v>10701</v>
      </c>
      <c r="B23862" t="s">
        <v>12</v>
      </c>
      <c r="C23862" t="s">
        <v>41742</v>
      </c>
      <c r="D23862" t="s">
        <v>41743</v>
      </c>
      <c r="E23862" t="s">
        <v>9440</v>
      </c>
      <c r="F23862" t="s">
        <v>9441</v>
      </c>
      <c r="G23862" t="s">
        <v>50</v>
      </c>
      <c r="H23862" t="s">
        <v>51</v>
      </c>
      <c r="I23862" s="1">
        <v>43855</v>
      </c>
      <c r="J23862">
        <v>31</v>
      </c>
      <c r="K23862" t="s">
        <v>52</v>
      </c>
      <c r="L23862" t="s">
        <v>60</v>
      </c>
      <c r="M23862" t="s">
        <v>61</v>
      </c>
      <c r="N23862" t="s">
        <v>62</v>
      </c>
      <c r="O23862">
        <v>1.9942129629629601E-2</v>
      </c>
      <c r="P23862" s="3">
        <v>0</v>
      </c>
      <c r="Q23862">
        <v>1</v>
      </c>
      <c r="R23862" t="s">
        <v>41753</v>
      </c>
      <c r="S23862">
        <v>1</v>
      </c>
      <c r="T23862">
        <v>1</v>
      </c>
      <c r="U23862">
        <v>9867</v>
      </c>
      <c r="V23862">
        <v>1</v>
      </c>
      <c r="W23862" t="s">
        <v>62</v>
      </c>
    </row>
    <row r="23863" spans="1:24" x14ac:dyDescent="0.25">
      <c r="A23863" t="s">
        <v>40400</v>
      </c>
      <c r="B23863" t="s">
        <v>12</v>
      </c>
      <c r="C23863" t="s">
        <v>41742</v>
      </c>
      <c r="D23863" t="s">
        <v>41743</v>
      </c>
      <c r="E23863" t="s">
        <v>40146</v>
      </c>
      <c r="F23863" t="s">
        <v>40147</v>
      </c>
      <c r="G23863" t="s">
        <v>80</v>
      </c>
      <c r="H23863" t="s">
        <v>51</v>
      </c>
      <c r="I23863" s="1">
        <v>43834</v>
      </c>
      <c r="J23863">
        <v>2</v>
      </c>
      <c r="K23863" t="s">
        <v>52</v>
      </c>
      <c r="L23863" t="s">
        <v>60</v>
      </c>
      <c r="M23863" t="s">
        <v>61</v>
      </c>
      <c r="N23863" t="s">
        <v>62</v>
      </c>
      <c r="O23863">
        <v>0</v>
      </c>
      <c r="P23863" s="3">
        <v>0</v>
      </c>
      <c r="Q23863">
        <v>1</v>
      </c>
      <c r="R23863" t="s">
        <v>41753</v>
      </c>
      <c r="S23863">
        <v>1</v>
      </c>
      <c r="T23863">
        <v>1</v>
      </c>
      <c r="U23863">
        <v>20953</v>
      </c>
      <c r="V23863">
        <v>1</v>
      </c>
      <c r="W23863" t="s">
        <v>62</v>
      </c>
    </row>
    <row r="23864" spans="1:24" x14ac:dyDescent="0.25">
      <c r="A23864" t="s">
        <v>12426</v>
      </c>
      <c r="B23864" t="s">
        <v>12</v>
      </c>
      <c r="C23864" t="s">
        <v>41742</v>
      </c>
      <c r="D23864" t="s">
        <v>41743</v>
      </c>
      <c r="E23864" t="s">
        <v>9440</v>
      </c>
      <c r="F23864" t="s">
        <v>9441</v>
      </c>
      <c r="G23864" t="s">
        <v>50</v>
      </c>
      <c r="H23864" t="s">
        <v>51</v>
      </c>
      <c r="I23864" s="1">
        <v>43877</v>
      </c>
      <c r="J23864">
        <v>2</v>
      </c>
      <c r="K23864" t="s">
        <v>52</v>
      </c>
      <c r="L23864" t="s">
        <v>52</v>
      </c>
      <c r="M23864" t="s">
        <v>53</v>
      </c>
      <c r="N23864" t="s">
        <v>57</v>
      </c>
      <c r="O23864">
        <v>0</v>
      </c>
      <c r="P23864" s="3">
        <v>0</v>
      </c>
      <c r="Q23864">
        <v>1</v>
      </c>
      <c r="R23864" t="s">
        <v>93</v>
      </c>
      <c r="S23864">
        <v>1</v>
      </c>
      <c r="T23864">
        <v>1</v>
      </c>
      <c r="U23864">
        <v>34990</v>
      </c>
      <c r="V23864">
        <v>1</v>
      </c>
      <c r="W23864" t="s">
        <v>57</v>
      </c>
    </row>
    <row r="23865" spans="1:24" x14ac:dyDescent="0.25">
      <c r="A23865" t="s">
        <v>29239</v>
      </c>
      <c r="B23865" t="s">
        <v>962</v>
      </c>
      <c r="C23865" t="s">
        <v>41744</v>
      </c>
      <c r="E23865" t="s">
        <v>9440</v>
      </c>
      <c r="F23865" t="s">
        <v>9441</v>
      </c>
      <c r="G23865" t="s">
        <v>50</v>
      </c>
      <c r="H23865" t="s">
        <v>51</v>
      </c>
      <c r="I23865" s="1">
        <v>43851</v>
      </c>
      <c r="J23865">
        <v>12</v>
      </c>
      <c r="K23865" t="s">
        <v>52</v>
      </c>
      <c r="L23865" t="s">
        <v>60</v>
      </c>
      <c r="M23865" t="s">
        <v>61</v>
      </c>
      <c r="N23865" t="s">
        <v>62</v>
      </c>
      <c r="O23865">
        <v>1.0995370370370399E-3</v>
      </c>
      <c r="P23865" s="3">
        <v>0</v>
      </c>
      <c r="Q23865">
        <v>1</v>
      </c>
      <c r="R23865" t="s">
        <v>93</v>
      </c>
      <c r="S23865">
        <v>0</v>
      </c>
      <c r="T23865">
        <v>0</v>
      </c>
      <c r="U23865">
        <v>0</v>
      </c>
      <c r="V23865">
        <v>0</v>
      </c>
      <c r="W23865" t="s">
        <v>62</v>
      </c>
    </row>
    <row r="23866" spans="1:24" x14ac:dyDescent="0.25">
      <c r="A23866" t="s">
        <v>29239</v>
      </c>
      <c r="B23866" t="s">
        <v>962</v>
      </c>
      <c r="C23866" t="s">
        <v>41744</v>
      </c>
      <c r="E23866" t="s">
        <v>9440</v>
      </c>
      <c r="F23866" t="s">
        <v>9441</v>
      </c>
      <c r="G23866" t="s">
        <v>50</v>
      </c>
      <c r="H23866" t="s">
        <v>51</v>
      </c>
      <c r="I23866" s="1">
        <v>43874</v>
      </c>
      <c r="J23866">
        <v>4</v>
      </c>
      <c r="K23866" t="s">
        <v>52</v>
      </c>
      <c r="L23866" t="s">
        <v>60</v>
      </c>
      <c r="M23866" t="s">
        <v>61</v>
      </c>
      <c r="N23866" t="s">
        <v>62</v>
      </c>
      <c r="O23866">
        <v>8.3333333333333295E-4</v>
      </c>
      <c r="P23866" s="3">
        <v>0</v>
      </c>
      <c r="Q23866">
        <v>1</v>
      </c>
      <c r="R23866" t="s">
        <v>93</v>
      </c>
      <c r="S23866">
        <v>1</v>
      </c>
      <c r="T23866">
        <v>1</v>
      </c>
      <c r="U23866">
        <v>31204</v>
      </c>
      <c r="V23866">
        <v>1</v>
      </c>
      <c r="W23866" t="s">
        <v>62</v>
      </c>
    </row>
    <row r="23867" spans="1:24" x14ac:dyDescent="0.25">
      <c r="A23867" t="s">
        <v>29239</v>
      </c>
      <c r="B23867" t="s">
        <v>962</v>
      </c>
      <c r="C23867" t="s">
        <v>41744</v>
      </c>
      <c r="E23867" t="s">
        <v>9440</v>
      </c>
      <c r="F23867" t="s">
        <v>9441</v>
      </c>
      <c r="G23867" t="s">
        <v>50</v>
      </c>
      <c r="H23867" t="s">
        <v>51</v>
      </c>
      <c r="I23867" s="1">
        <v>43833</v>
      </c>
      <c r="J23867">
        <v>2</v>
      </c>
      <c r="K23867" t="s">
        <v>52</v>
      </c>
      <c r="L23867" t="s">
        <v>60</v>
      </c>
      <c r="M23867" t="s">
        <v>61</v>
      </c>
      <c r="N23867" t="s">
        <v>62</v>
      </c>
      <c r="O23867">
        <v>0</v>
      </c>
      <c r="P23867" s="3">
        <v>0</v>
      </c>
      <c r="Q23867">
        <v>1</v>
      </c>
      <c r="R23867" t="s">
        <v>41753</v>
      </c>
      <c r="S23867">
        <v>0</v>
      </c>
      <c r="T23867">
        <v>0</v>
      </c>
      <c r="U23867">
        <v>0</v>
      </c>
      <c r="V23867">
        <v>0</v>
      </c>
      <c r="W23867" t="s">
        <v>62</v>
      </c>
    </row>
    <row r="23868" spans="1:24" x14ac:dyDescent="0.25">
      <c r="A23868" t="s">
        <v>10252</v>
      </c>
      <c r="B23868" t="s">
        <v>962</v>
      </c>
      <c r="C23868" t="s">
        <v>41744</v>
      </c>
      <c r="E23868" t="s">
        <v>9440</v>
      </c>
      <c r="F23868" t="s">
        <v>9441</v>
      </c>
      <c r="G23868" t="s">
        <v>220</v>
      </c>
      <c r="H23868" t="s">
        <v>51</v>
      </c>
      <c r="I23868" s="1">
        <v>43857</v>
      </c>
      <c r="J23868">
        <v>2</v>
      </c>
      <c r="K23868" t="s">
        <v>17</v>
      </c>
      <c r="L23868" t="s">
        <v>52</v>
      </c>
      <c r="M23868" t="s">
        <v>210</v>
      </c>
      <c r="N23868" t="s">
        <v>211</v>
      </c>
      <c r="O23868">
        <v>0</v>
      </c>
      <c r="P23868" s="3">
        <v>0</v>
      </c>
      <c r="Q23868">
        <v>1</v>
      </c>
      <c r="R23868" t="s">
        <v>41767</v>
      </c>
      <c r="S23868">
        <v>0</v>
      </c>
      <c r="T23868">
        <v>0</v>
      </c>
      <c r="U23868">
        <v>0</v>
      </c>
      <c r="V23868">
        <v>0</v>
      </c>
      <c r="W23868" t="s">
        <v>212</v>
      </c>
      <c r="X23868" t="s">
        <v>17</v>
      </c>
    </row>
    <row r="23869" spans="1:24" x14ac:dyDescent="0.25">
      <c r="A23869" t="s">
        <v>13387</v>
      </c>
      <c r="B23869" t="s">
        <v>12</v>
      </c>
      <c r="C23869" t="s">
        <v>41742</v>
      </c>
      <c r="D23869" t="s">
        <v>41743</v>
      </c>
      <c r="E23869" t="s">
        <v>9440</v>
      </c>
      <c r="F23869" t="s">
        <v>9441</v>
      </c>
      <c r="G23869" t="s">
        <v>95</v>
      </c>
      <c r="H23869" t="s">
        <v>51</v>
      </c>
      <c r="I23869" s="1">
        <v>43857</v>
      </c>
      <c r="J23869">
        <v>2</v>
      </c>
      <c r="K23869" t="s">
        <v>52</v>
      </c>
      <c r="L23869" t="s">
        <v>52</v>
      </c>
      <c r="M23869" t="s">
        <v>84</v>
      </c>
      <c r="N23869" t="s">
        <v>85</v>
      </c>
      <c r="O23869">
        <v>0</v>
      </c>
      <c r="P23869" s="3">
        <v>0</v>
      </c>
      <c r="Q23869">
        <v>1</v>
      </c>
      <c r="R23869" t="s">
        <v>41753</v>
      </c>
      <c r="S23869">
        <v>0</v>
      </c>
      <c r="T23869">
        <v>0</v>
      </c>
      <c r="U23869">
        <v>0</v>
      </c>
      <c r="V23869">
        <v>0</v>
      </c>
      <c r="W23869" t="s">
        <v>85</v>
      </c>
    </row>
    <row r="23870" spans="1:24" x14ac:dyDescent="0.25">
      <c r="A23870" t="s">
        <v>13387</v>
      </c>
      <c r="B23870" t="s">
        <v>12</v>
      </c>
      <c r="C23870" t="s">
        <v>41742</v>
      </c>
      <c r="D23870" t="s">
        <v>41743</v>
      </c>
      <c r="E23870" t="s">
        <v>9440</v>
      </c>
      <c r="F23870" t="s">
        <v>9441</v>
      </c>
      <c r="G23870" t="s">
        <v>95</v>
      </c>
      <c r="H23870" t="s">
        <v>51</v>
      </c>
      <c r="I23870" s="1">
        <v>43855</v>
      </c>
      <c r="J23870">
        <v>10</v>
      </c>
      <c r="K23870" t="s">
        <v>52</v>
      </c>
      <c r="L23870" t="s">
        <v>52</v>
      </c>
      <c r="M23870" t="s">
        <v>84</v>
      </c>
      <c r="N23870" t="s">
        <v>85</v>
      </c>
      <c r="O23870">
        <v>2.1412037037036999E-3</v>
      </c>
      <c r="P23870" s="3">
        <v>0</v>
      </c>
      <c r="Q23870">
        <v>1</v>
      </c>
      <c r="R23870" t="s">
        <v>41753</v>
      </c>
      <c r="S23870">
        <v>0</v>
      </c>
      <c r="T23870">
        <v>0</v>
      </c>
      <c r="U23870">
        <v>0</v>
      </c>
      <c r="V23870">
        <v>0</v>
      </c>
      <c r="W23870" t="s">
        <v>85</v>
      </c>
    </row>
    <row r="23871" spans="1:24" x14ac:dyDescent="0.25">
      <c r="A23871" t="s">
        <v>13387</v>
      </c>
      <c r="B23871" t="s">
        <v>12</v>
      </c>
      <c r="C23871" t="s">
        <v>41742</v>
      </c>
      <c r="D23871" t="s">
        <v>41743</v>
      </c>
      <c r="E23871" t="s">
        <v>9440</v>
      </c>
      <c r="F23871" t="s">
        <v>9441</v>
      </c>
      <c r="G23871" t="s">
        <v>95</v>
      </c>
      <c r="H23871" t="s">
        <v>51</v>
      </c>
      <c r="I23871" s="1">
        <v>43863</v>
      </c>
      <c r="J23871">
        <v>2</v>
      </c>
      <c r="K23871" t="s">
        <v>52</v>
      </c>
      <c r="L23871" t="s">
        <v>52</v>
      </c>
      <c r="M23871" t="s">
        <v>84</v>
      </c>
      <c r="N23871" t="s">
        <v>85</v>
      </c>
      <c r="O23871">
        <v>1.1574074074074101E-5</v>
      </c>
      <c r="P23871" s="3">
        <v>0</v>
      </c>
      <c r="Q23871">
        <v>1</v>
      </c>
      <c r="R23871" t="s">
        <v>41753</v>
      </c>
      <c r="S23871">
        <v>1</v>
      </c>
      <c r="T23871">
        <v>1</v>
      </c>
      <c r="U23871">
        <v>31226</v>
      </c>
      <c r="V23871">
        <v>1</v>
      </c>
      <c r="W23871" t="s">
        <v>85</v>
      </c>
    </row>
    <row r="23872" spans="1:24" x14ac:dyDescent="0.25">
      <c r="A23872" t="s">
        <v>13387</v>
      </c>
      <c r="B23872" t="s">
        <v>12</v>
      </c>
      <c r="C23872" t="s">
        <v>41742</v>
      </c>
      <c r="D23872" t="s">
        <v>41743</v>
      </c>
      <c r="E23872" t="s">
        <v>9440</v>
      </c>
      <c r="F23872" t="s">
        <v>9441</v>
      </c>
      <c r="G23872" t="s">
        <v>95</v>
      </c>
      <c r="H23872" t="s">
        <v>51</v>
      </c>
      <c r="I23872" s="1">
        <v>43866</v>
      </c>
      <c r="J23872">
        <v>2</v>
      </c>
      <c r="K23872" t="s">
        <v>52</v>
      </c>
      <c r="L23872" t="s">
        <v>52</v>
      </c>
      <c r="M23872" t="s">
        <v>84</v>
      </c>
      <c r="N23872" t="s">
        <v>85</v>
      </c>
      <c r="O23872">
        <v>1.15740740740741E-4</v>
      </c>
      <c r="P23872" s="3">
        <v>0</v>
      </c>
      <c r="Q23872">
        <v>1</v>
      </c>
      <c r="R23872" t="s">
        <v>41753</v>
      </c>
      <c r="S23872">
        <v>1</v>
      </c>
      <c r="T23872">
        <v>1</v>
      </c>
      <c r="U23872">
        <v>32192</v>
      </c>
      <c r="V23872">
        <v>1</v>
      </c>
      <c r="W23872" t="s">
        <v>85</v>
      </c>
    </row>
    <row r="23873" spans="1:24" x14ac:dyDescent="0.25">
      <c r="A23873" t="s">
        <v>13387</v>
      </c>
      <c r="B23873" t="s">
        <v>12</v>
      </c>
      <c r="C23873" t="s">
        <v>41742</v>
      </c>
      <c r="D23873" t="s">
        <v>41743</v>
      </c>
      <c r="E23873" t="s">
        <v>9440</v>
      </c>
      <c r="F23873" t="s">
        <v>9441</v>
      </c>
      <c r="G23873" t="s">
        <v>95</v>
      </c>
      <c r="H23873" t="s">
        <v>51</v>
      </c>
      <c r="I23873" s="1">
        <v>43867</v>
      </c>
      <c r="J23873">
        <v>2</v>
      </c>
      <c r="K23873" t="s">
        <v>52</v>
      </c>
      <c r="L23873" t="s">
        <v>52</v>
      </c>
      <c r="M23873" t="s">
        <v>84</v>
      </c>
      <c r="N23873" t="s">
        <v>85</v>
      </c>
      <c r="O23873">
        <v>2.31481481481481E-5</v>
      </c>
      <c r="P23873" s="3">
        <v>0</v>
      </c>
      <c r="Q23873">
        <v>1</v>
      </c>
      <c r="R23873" t="s">
        <v>41753</v>
      </c>
      <c r="S23873">
        <v>0</v>
      </c>
      <c r="T23873">
        <v>0</v>
      </c>
      <c r="U23873">
        <v>0</v>
      </c>
      <c r="V23873">
        <v>0</v>
      </c>
      <c r="W23873" t="s">
        <v>85</v>
      </c>
    </row>
    <row r="23874" spans="1:24" x14ac:dyDescent="0.25">
      <c r="A23874" t="s">
        <v>16838</v>
      </c>
      <c r="B23874" t="s">
        <v>962</v>
      </c>
      <c r="C23874" t="s">
        <v>41744</v>
      </c>
      <c r="E23874" t="s">
        <v>9440</v>
      </c>
      <c r="F23874" t="s">
        <v>9441</v>
      </c>
      <c r="G23874" t="s">
        <v>50</v>
      </c>
      <c r="H23874" t="s">
        <v>51</v>
      </c>
      <c r="I23874" s="1">
        <v>43862</v>
      </c>
      <c r="J23874">
        <v>6</v>
      </c>
      <c r="K23874" t="s">
        <v>52</v>
      </c>
      <c r="L23874" t="s">
        <v>52</v>
      </c>
      <c r="M23874" t="s">
        <v>61</v>
      </c>
      <c r="N23874" t="s">
        <v>67</v>
      </c>
      <c r="O23874">
        <v>1.15740740740741E-4</v>
      </c>
      <c r="P23874" s="3">
        <v>0</v>
      </c>
      <c r="Q23874">
        <v>1</v>
      </c>
      <c r="R23874" t="s">
        <v>41775</v>
      </c>
      <c r="S23874">
        <v>0</v>
      </c>
      <c r="T23874">
        <v>0</v>
      </c>
      <c r="U23874">
        <v>0</v>
      </c>
      <c r="V23874">
        <v>0</v>
      </c>
      <c r="W23874" t="s">
        <v>68</v>
      </c>
      <c r="X23874" t="s">
        <v>23</v>
      </c>
    </row>
    <row r="23875" spans="1:24" x14ac:dyDescent="0.25">
      <c r="A23875" t="s">
        <v>16838</v>
      </c>
      <c r="B23875" t="s">
        <v>962</v>
      </c>
      <c r="C23875" t="s">
        <v>41744</v>
      </c>
      <c r="E23875" t="s">
        <v>9440</v>
      </c>
      <c r="F23875" t="s">
        <v>9441</v>
      </c>
      <c r="G23875" t="s">
        <v>50</v>
      </c>
      <c r="H23875" t="s">
        <v>51</v>
      </c>
      <c r="I23875" s="1">
        <v>43862</v>
      </c>
      <c r="J23875">
        <v>6</v>
      </c>
      <c r="K23875" t="s">
        <v>52</v>
      </c>
      <c r="L23875" t="s">
        <v>52</v>
      </c>
      <c r="M23875" t="s">
        <v>61</v>
      </c>
      <c r="N23875" t="s">
        <v>67</v>
      </c>
      <c r="O23875">
        <v>1.15740740740741E-4</v>
      </c>
      <c r="P23875" s="3">
        <v>0</v>
      </c>
      <c r="Q23875">
        <v>1</v>
      </c>
      <c r="R23875" t="s">
        <v>43293</v>
      </c>
      <c r="S23875">
        <v>1</v>
      </c>
      <c r="T23875">
        <v>1</v>
      </c>
      <c r="U23875">
        <v>29455</v>
      </c>
      <c r="V23875">
        <v>1</v>
      </c>
      <c r="W23875" t="s">
        <v>68</v>
      </c>
      <c r="X23875" t="s">
        <v>27</v>
      </c>
    </row>
    <row r="23876" spans="1:24" x14ac:dyDescent="0.25">
      <c r="A23876" t="s">
        <v>16838</v>
      </c>
      <c r="B23876" t="s">
        <v>962</v>
      </c>
      <c r="C23876" t="s">
        <v>41744</v>
      </c>
      <c r="E23876" t="s">
        <v>9440</v>
      </c>
      <c r="F23876" t="s">
        <v>9441</v>
      </c>
      <c r="G23876" t="s">
        <v>50</v>
      </c>
      <c r="H23876" t="s">
        <v>51</v>
      </c>
      <c r="I23876" s="1">
        <v>43862</v>
      </c>
      <c r="J23876">
        <v>6</v>
      </c>
      <c r="K23876">
        <v>36451521</v>
      </c>
      <c r="L23876" t="s">
        <v>35392</v>
      </c>
      <c r="M23876" t="s">
        <v>66</v>
      </c>
      <c r="N23876" t="s">
        <v>67</v>
      </c>
      <c r="O23876">
        <v>0</v>
      </c>
      <c r="P23876" s="3">
        <v>0</v>
      </c>
      <c r="Q23876">
        <v>1</v>
      </c>
      <c r="R23876" t="s">
        <v>41775</v>
      </c>
      <c r="S23876">
        <v>0</v>
      </c>
      <c r="T23876">
        <v>0</v>
      </c>
      <c r="U23876">
        <v>0</v>
      </c>
      <c r="V23876">
        <v>0</v>
      </c>
      <c r="W23876" t="s">
        <v>68</v>
      </c>
      <c r="X23876" t="s">
        <v>23</v>
      </c>
    </row>
    <row r="23877" spans="1:24" x14ac:dyDescent="0.25">
      <c r="A23877" t="s">
        <v>16838</v>
      </c>
      <c r="B23877" t="s">
        <v>962</v>
      </c>
      <c r="C23877" t="s">
        <v>41744</v>
      </c>
      <c r="E23877" t="s">
        <v>9440</v>
      </c>
      <c r="F23877" t="s">
        <v>9441</v>
      </c>
      <c r="G23877" t="s">
        <v>50</v>
      </c>
      <c r="H23877" t="s">
        <v>51</v>
      </c>
      <c r="I23877" s="1">
        <v>43862</v>
      </c>
      <c r="J23877">
        <v>6</v>
      </c>
      <c r="K23877">
        <v>36451521</v>
      </c>
      <c r="L23877" t="s">
        <v>35392</v>
      </c>
      <c r="M23877" t="s">
        <v>66</v>
      </c>
      <c r="N23877" t="s">
        <v>67</v>
      </c>
      <c r="O23877">
        <v>0</v>
      </c>
      <c r="P23877" s="3">
        <v>0</v>
      </c>
      <c r="Q23877">
        <v>1</v>
      </c>
      <c r="R23877" t="s">
        <v>43293</v>
      </c>
      <c r="S23877">
        <v>0</v>
      </c>
      <c r="T23877">
        <v>0</v>
      </c>
      <c r="U23877">
        <v>0</v>
      </c>
      <c r="V23877">
        <v>0</v>
      </c>
      <c r="W23877" t="s">
        <v>68</v>
      </c>
      <c r="X23877" t="s">
        <v>27</v>
      </c>
    </row>
    <row r="23878" spans="1:24" x14ac:dyDescent="0.25">
      <c r="A23878" t="s">
        <v>29792</v>
      </c>
      <c r="B23878" t="s">
        <v>962</v>
      </c>
      <c r="C23878" t="s">
        <v>41744</v>
      </c>
      <c r="E23878" t="s">
        <v>52</v>
      </c>
      <c r="F23878" t="s">
        <v>9441</v>
      </c>
      <c r="G23878" t="s">
        <v>50</v>
      </c>
      <c r="H23878" t="s">
        <v>64</v>
      </c>
      <c r="I23878" s="1">
        <v>43845</v>
      </c>
      <c r="J23878">
        <v>8</v>
      </c>
      <c r="K23878" t="s">
        <v>52</v>
      </c>
      <c r="L23878" t="s">
        <v>60</v>
      </c>
      <c r="M23878" t="s">
        <v>61</v>
      </c>
      <c r="N23878" t="s">
        <v>62</v>
      </c>
      <c r="O23878">
        <v>7.5694444444444403E-3</v>
      </c>
      <c r="P23878" s="3">
        <v>0</v>
      </c>
      <c r="Q23878">
        <v>1</v>
      </c>
      <c r="R23878" t="s">
        <v>41753</v>
      </c>
      <c r="S23878">
        <v>1</v>
      </c>
      <c r="T23878">
        <v>1</v>
      </c>
      <c r="U23878">
        <v>21429</v>
      </c>
      <c r="V23878">
        <v>1</v>
      </c>
      <c r="W23878" t="s">
        <v>62</v>
      </c>
    </row>
    <row r="23879" spans="1:24" x14ac:dyDescent="0.25">
      <c r="A23879" t="s">
        <v>33867</v>
      </c>
      <c r="B23879" t="s">
        <v>962</v>
      </c>
      <c r="C23879" t="s">
        <v>41744</v>
      </c>
      <c r="E23879" t="s">
        <v>9440</v>
      </c>
      <c r="F23879" t="s">
        <v>9441</v>
      </c>
      <c r="G23879" t="s">
        <v>50</v>
      </c>
      <c r="H23879" t="s">
        <v>51</v>
      </c>
      <c r="I23879" s="1">
        <v>43835</v>
      </c>
      <c r="J23879">
        <v>2</v>
      </c>
      <c r="K23879" t="s">
        <v>52</v>
      </c>
      <c r="L23879" t="s">
        <v>60</v>
      </c>
      <c r="M23879" t="s">
        <v>61</v>
      </c>
      <c r="N23879" t="s">
        <v>62</v>
      </c>
      <c r="O23879">
        <v>0</v>
      </c>
      <c r="P23879" s="3">
        <v>0</v>
      </c>
      <c r="Q23879">
        <v>1</v>
      </c>
      <c r="R23879" t="s">
        <v>41753</v>
      </c>
      <c r="S23879">
        <v>1</v>
      </c>
      <c r="T23879">
        <v>1</v>
      </c>
      <c r="U23879">
        <v>31541</v>
      </c>
      <c r="V23879">
        <v>1</v>
      </c>
      <c r="W23879" t="s">
        <v>62</v>
      </c>
    </row>
    <row r="23880" spans="1:24" x14ac:dyDescent="0.25">
      <c r="A23880" t="s">
        <v>19843</v>
      </c>
      <c r="B23880" t="s">
        <v>962</v>
      </c>
      <c r="C23880" t="s">
        <v>41744</v>
      </c>
      <c r="E23880" t="s">
        <v>9440</v>
      </c>
      <c r="F23880" t="s">
        <v>9441</v>
      </c>
      <c r="G23880" t="s">
        <v>130</v>
      </c>
      <c r="H23880" t="s">
        <v>96</v>
      </c>
      <c r="I23880" s="1">
        <v>43840</v>
      </c>
      <c r="J23880">
        <v>26</v>
      </c>
      <c r="K23880" t="s">
        <v>52</v>
      </c>
      <c r="L23880" t="s">
        <v>52</v>
      </c>
      <c r="M23880" t="s">
        <v>53</v>
      </c>
      <c r="N23880" t="s">
        <v>124</v>
      </c>
      <c r="O23880">
        <v>1.0949074074074101E-2</v>
      </c>
      <c r="P23880" s="3">
        <v>0</v>
      </c>
      <c r="Q23880">
        <v>1</v>
      </c>
      <c r="R23880" t="s">
        <v>41753</v>
      </c>
      <c r="S23880">
        <v>0</v>
      </c>
      <c r="T23880">
        <v>0</v>
      </c>
      <c r="U23880">
        <v>0</v>
      </c>
      <c r="V23880">
        <v>0</v>
      </c>
      <c r="W23880" t="s">
        <v>124</v>
      </c>
    </row>
    <row r="23881" spans="1:24" x14ac:dyDescent="0.25">
      <c r="A23881" t="s">
        <v>32248</v>
      </c>
      <c r="B23881" t="s">
        <v>962</v>
      </c>
      <c r="C23881" t="s">
        <v>41744</v>
      </c>
      <c r="E23881" t="s">
        <v>9440</v>
      </c>
      <c r="F23881" t="s">
        <v>9441</v>
      </c>
      <c r="G23881" t="s">
        <v>50</v>
      </c>
      <c r="H23881" t="s">
        <v>51</v>
      </c>
      <c r="I23881" s="1">
        <v>43877</v>
      </c>
      <c r="J23881">
        <v>26</v>
      </c>
      <c r="K23881" t="s">
        <v>52</v>
      </c>
      <c r="L23881" t="s">
        <v>60</v>
      </c>
      <c r="M23881" t="s">
        <v>61</v>
      </c>
      <c r="N23881" t="s">
        <v>62</v>
      </c>
      <c r="O23881">
        <v>2.8935185185185201E-3</v>
      </c>
      <c r="P23881" s="3">
        <v>0</v>
      </c>
      <c r="Q23881">
        <v>1</v>
      </c>
      <c r="R23881" t="s">
        <v>41753</v>
      </c>
      <c r="S23881">
        <v>0</v>
      </c>
      <c r="T23881">
        <v>0</v>
      </c>
      <c r="U23881">
        <v>0</v>
      </c>
      <c r="V23881">
        <v>0</v>
      </c>
      <c r="W23881" t="s">
        <v>62</v>
      </c>
    </row>
    <row r="23882" spans="1:24" x14ac:dyDescent="0.25">
      <c r="A23882" t="s">
        <v>40006</v>
      </c>
      <c r="B23882" t="s">
        <v>962</v>
      </c>
      <c r="C23882" t="s">
        <v>41744</v>
      </c>
      <c r="E23882" t="s">
        <v>39230</v>
      </c>
      <c r="F23882" t="s">
        <v>39196</v>
      </c>
      <c r="G23882" t="s">
        <v>50</v>
      </c>
      <c r="H23882" t="s">
        <v>64</v>
      </c>
      <c r="I23882" s="1">
        <v>43870</v>
      </c>
      <c r="J23882">
        <v>4</v>
      </c>
      <c r="K23882">
        <v>36451521</v>
      </c>
      <c r="L23882" t="s">
        <v>36582</v>
      </c>
      <c r="M23882" t="s">
        <v>66</v>
      </c>
      <c r="N23882" t="s">
        <v>67</v>
      </c>
      <c r="O23882">
        <v>3.8194444444444398E-4</v>
      </c>
      <c r="P23882" s="3">
        <v>0</v>
      </c>
      <c r="Q23882">
        <v>1</v>
      </c>
      <c r="R23882" t="s">
        <v>46666</v>
      </c>
      <c r="S23882">
        <v>0</v>
      </c>
      <c r="T23882">
        <v>0</v>
      </c>
      <c r="U23882">
        <v>0</v>
      </c>
      <c r="V23882">
        <v>0</v>
      </c>
      <c r="W23882" t="s">
        <v>68</v>
      </c>
      <c r="X23882" t="s">
        <v>27</v>
      </c>
    </row>
    <row r="23883" spans="1:24" x14ac:dyDescent="0.25">
      <c r="A23883" t="s">
        <v>31144</v>
      </c>
      <c r="B23883" t="s">
        <v>962</v>
      </c>
      <c r="C23883" t="s">
        <v>41744</v>
      </c>
      <c r="E23883" t="s">
        <v>9440</v>
      </c>
      <c r="F23883" t="s">
        <v>9441</v>
      </c>
      <c r="G23883" t="s">
        <v>80</v>
      </c>
      <c r="H23883" t="s">
        <v>51</v>
      </c>
      <c r="I23883" s="1">
        <v>43864</v>
      </c>
      <c r="J23883">
        <v>10</v>
      </c>
      <c r="K23883" t="s">
        <v>52</v>
      </c>
      <c r="L23883" t="s">
        <v>60</v>
      </c>
      <c r="M23883" t="s">
        <v>61</v>
      </c>
      <c r="N23883" t="s">
        <v>62</v>
      </c>
      <c r="O23883">
        <v>2.1990740740740699E-3</v>
      </c>
      <c r="P23883" s="3">
        <v>0</v>
      </c>
      <c r="Q23883">
        <v>1</v>
      </c>
      <c r="R23883" t="s">
        <v>41753</v>
      </c>
      <c r="S23883">
        <v>1</v>
      </c>
      <c r="T23883">
        <v>1</v>
      </c>
      <c r="U23883">
        <v>28118</v>
      </c>
      <c r="V23883">
        <v>1</v>
      </c>
      <c r="W23883" t="s">
        <v>62</v>
      </c>
    </row>
    <row r="23884" spans="1:24" x14ac:dyDescent="0.25">
      <c r="A23884" t="s">
        <v>831</v>
      </c>
      <c r="B23884" t="s">
        <v>962</v>
      </c>
      <c r="C23884" t="s">
        <v>41744</v>
      </c>
      <c r="E23884" t="s">
        <v>191</v>
      </c>
      <c r="F23884" t="s">
        <v>192</v>
      </c>
      <c r="G23884" t="s">
        <v>50</v>
      </c>
      <c r="H23884" t="s">
        <v>51</v>
      </c>
      <c r="I23884" s="1">
        <v>43877</v>
      </c>
      <c r="J23884">
        <v>6</v>
      </c>
      <c r="K23884" t="s">
        <v>52</v>
      </c>
      <c r="L23884" t="s">
        <v>60</v>
      </c>
      <c r="M23884" t="s">
        <v>61</v>
      </c>
      <c r="N23884" t="s">
        <v>62</v>
      </c>
      <c r="O23884">
        <v>1.27314814814815E-3</v>
      </c>
      <c r="P23884" s="3">
        <v>0</v>
      </c>
      <c r="Q23884">
        <v>1</v>
      </c>
      <c r="R23884" t="s">
        <v>41753</v>
      </c>
      <c r="S23884">
        <v>1</v>
      </c>
      <c r="T23884">
        <v>1</v>
      </c>
      <c r="U23884">
        <v>21850</v>
      </c>
      <c r="V23884">
        <v>1</v>
      </c>
      <c r="W23884" t="s">
        <v>62</v>
      </c>
    </row>
    <row r="23885" spans="1:24" x14ac:dyDescent="0.25">
      <c r="A23885" t="s">
        <v>831</v>
      </c>
      <c r="B23885" t="s">
        <v>962</v>
      </c>
      <c r="C23885" t="s">
        <v>41744</v>
      </c>
      <c r="E23885" t="s">
        <v>191</v>
      </c>
      <c r="F23885" t="s">
        <v>192</v>
      </c>
      <c r="G23885" t="s">
        <v>50</v>
      </c>
      <c r="H23885" t="s">
        <v>51</v>
      </c>
      <c r="I23885" s="1">
        <v>43832</v>
      </c>
      <c r="J23885">
        <v>4</v>
      </c>
      <c r="K23885" t="s">
        <v>52</v>
      </c>
      <c r="L23885" t="s">
        <v>60</v>
      </c>
      <c r="M23885" t="s">
        <v>61</v>
      </c>
      <c r="N23885" t="s">
        <v>62</v>
      </c>
      <c r="O23885">
        <v>8.6805555555555605E-4</v>
      </c>
      <c r="P23885" s="3">
        <v>0</v>
      </c>
      <c r="Q23885">
        <v>1</v>
      </c>
      <c r="R23885" t="s">
        <v>41753</v>
      </c>
      <c r="S23885">
        <v>1</v>
      </c>
      <c r="T23885">
        <v>1</v>
      </c>
      <c r="U23885">
        <v>25562</v>
      </c>
      <c r="V23885">
        <v>1</v>
      </c>
      <c r="W23885" t="s">
        <v>62</v>
      </c>
    </row>
    <row r="23886" spans="1:24" x14ac:dyDescent="0.25">
      <c r="A23886" t="s">
        <v>1206</v>
      </c>
      <c r="B23886" t="s">
        <v>962</v>
      </c>
      <c r="C23886" t="s">
        <v>41744</v>
      </c>
      <c r="E23886" t="s">
        <v>1168</v>
      </c>
      <c r="F23886" t="s">
        <v>1169</v>
      </c>
      <c r="G23886" t="s">
        <v>1170</v>
      </c>
      <c r="H23886" t="s">
        <v>64</v>
      </c>
      <c r="I23886" s="1">
        <v>43853</v>
      </c>
      <c r="J23886">
        <v>2</v>
      </c>
      <c r="K23886" t="s">
        <v>52</v>
      </c>
      <c r="L23886" t="s">
        <v>52</v>
      </c>
      <c r="M23886" t="s">
        <v>84</v>
      </c>
      <c r="N23886" t="s">
        <v>85</v>
      </c>
      <c r="O23886">
        <v>0</v>
      </c>
      <c r="P23886" s="3">
        <v>0</v>
      </c>
      <c r="Q23886">
        <v>1</v>
      </c>
      <c r="R23886" t="s">
        <v>41973</v>
      </c>
      <c r="S23886">
        <v>0</v>
      </c>
      <c r="T23886">
        <v>0</v>
      </c>
      <c r="U23886">
        <v>0</v>
      </c>
      <c r="V23886">
        <v>0</v>
      </c>
      <c r="W23886" t="s">
        <v>85</v>
      </c>
    </row>
    <row r="23887" spans="1:24" x14ac:dyDescent="0.25">
      <c r="A23887" t="s">
        <v>41181</v>
      </c>
      <c r="B23887" t="s">
        <v>12</v>
      </c>
      <c r="C23887" t="s">
        <v>41742</v>
      </c>
      <c r="D23887" t="s">
        <v>41743</v>
      </c>
      <c r="E23887" t="s">
        <v>40843</v>
      </c>
      <c r="F23887" t="s">
        <v>40841</v>
      </c>
      <c r="G23887" t="s">
        <v>50</v>
      </c>
      <c r="H23887" t="s">
        <v>64</v>
      </c>
      <c r="I23887" s="1">
        <v>43847</v>
      </c>
      <c r="J23887">
        <v>4</v>
      </c>
      <c r="K23887" t="s">
        <v>52</v>
      </c>
      <c r="L23887" t="s">
        <v>60</v>
      </c>
      <c r="M23887" t="s">
        <v>61</v>
      </c>
      <c r="N23887" t="s">
        <v>62</v>
      </c>
      <c r="O23887">
        <v>2.19907407407407E-4</v>
      </c>
      <c r="P23887" s="3">
        <v>0</v>
      </c>
      <c r="Q23887">
        <v>1</v>
      </c>
      <c r="R23887" t="s">
        <v>93</v>
      </c>
      <c r="S23887">
        <v>1</v>
      </c>
      <c r="T23887">
        <v>1</v>
      </c>
      <c r="U23887">
        <v>22890</v>
      </c>
      <c r="V23887">
        <v>1</v>
      </c>
      <c r="W23887" t="s">
        <v>62</v>
      </c>
    </row>
    <row r="23888" spans="1:24" x14ac:dyDescent="0.25">
      <c r="A23888" t="s">
        <v>37250</v>
      </c>
      <c r="B23888" t="s">
        <v>962</v>
      </c>
      <c r="C23888" t="s">
        <v>41744</v>
      </c>
      <c r="E23888" t="s">
        <v>9440</v>
      </c>
      <c r="F23888" t="s">
        <v>9441</v>
      </c>
      <c r="G23888" t="s">
        <v>209</v>
      </c>
      <c r="H23888" t="s">
        <v>51</v>
      </c>
      <c r="I23888" s="1">
        <v>43846</v>
      </c>
      <c r="J23888">
        <v>2</v>
      </c>
      <c r="K23888">
        <v>36451549</v>
      </c>
      <c r="L23888" t="s">
        <v>970</v>
      </c>
      <c r="M23888" t="s">
        <v>66</v>
      </c>
      <c r="N23888" t="s">
        <v>67</v>
      </c>
      <c r="O23888">
        <v>0</v>
      </c>
      <c r="P23888" s="3">
        <v>0</v>
      </c>
      <c r="Q23888">
        <v>1</v>
      </c>
      <c r="R23888" t="s">
        <v>45845</v>
      </c>
      <c r="S23888">
        <v>0</v>
      </c>
      <c r="T23888">
        <v>0</v>
      </c>
      <c r="U23888">
        <v>0</v>
      </c>
      <c r="V23888">
        <v>0</v>
      </c>
      <c r="W23888" t="s">
        <v>68</v>
      </c>
    </row>
    <row r="23889" spans="1:24" x14ac:dyDescent="0.25">
      <c r="A23889" t="s">
        <v>908</v>
      </c>
      <c r="B23889" t="s">
        <v>962</v>
      </c>
      <c r="C23889" t="s">
        <v>41744</v>
      </c>
      <c r="E23889" t="s">
        <v>191</v>
      </c>
      <c r="F23889" t="s">
        <v>192</v>
      </c>
      <c r="G23889" t="s">
        <v>50</v>
      </c>
      <c r="H23889" t="s">
        <v>51</v>
      </c>
      <c r="I23889" s="1">
        <v>43865</v>
      </c>
      <c r="J23889">
        <v>2</v>
      </c>
      <c r="K23889" t="s">
        <v>889</v>
      </c>
      <c r="L23889" t="s">
        <v>885</v>
      </c>
      <c r="M23889" t="s">
        <v>66</v>
      </c>
      <c r="N23889" t="s">
        <v>62</v>
      </c>
      <c r="O23889">
        <v>0</v>
      </c>
      <c r="P23889" s="3">
        <v>0</v>
      </c>
      <c r="Q23889">
        <v>1</v>
      </c>
      <c r="R23889" t="s">
        <v>41883</v>
      </c>
      <c r="S23889">
        <v>0</v>
      </c>
      <c r="T23889">
        <v>0</v>
      </c>
      <c r="U23889">
        <v>0</v>
      </c>
      <c r="V23889">
        <v>0</v>
      </c>
      <c r="W23889" t="s">
        <v>62</v>
      </c>
      <c r="X23889" t="s">
        <v>27</v>
      </c>
    </row>
    <row r="23890" spans="1:24" x14ac:dyDescent="0.25">
      <c r="A23890" t="s">
        <v>17767</v>
      </c>
      <c r="B23890" t="s">
        <v>962</v>
      </c>
      <c r="C23890" t="s">
        <v>41744</v>
      </c>
      <c r="E23890" t="s">
        <v>9440</v>
      </c>
      <c r="F23890" t="s">
        <v>9441</v>
      </c>
      <c r="G23890" t="s">
        <v>156</v>
      </c>
      <c r="H23890" t="s">
        <v>64</v>
      </c>
      <c r="I23890" s="1">
        <v>43831</v>
      </c>
      <c r="J23890">
        <v>4</v>
      </c>
      <c r="K23890" t="s">
        <v>52</v>
      </c>
      <c r="L23890" t="s">
        <v>52</v>
      </c>
      <c r="M23890" t="s">
        <v>53</v>
      </c>
      <c r="N23890" t="s">
        <v>57</v>
      </c>
      <c r="O23890">
        <v>5.6712962962962999E-4</v>
      </c>
      <c r="P23890" s="3">
        <v>0</v>
      </c>
      <c r="Q23890">
        <v>1</v>
      </c>
      <c r="R23890" t="s">
        <v>41809</v>
      </c>
      <c r="S23890">
        <v>0</v>
      </c>
      <c r="T23890">
        <v>0</v>
      </c>
      <c r="U23890">
        <v>0</v>
      </c>
      <c r="V23890">
        <v>0</v>
      </c>
      <c r="W23890" t="s">
        <v>57</v>
      </c>
    </row>
    <row r="23891" spans="1:24" x14ac:dyDescent="0.25">
      <c r="A23891" t="s">
        <v>9080</v>
      </c>
      <c r="B23891" t="s">
        <v>962</v>
      </c>
      <c r="C23891" t="s">
        <v>41744</v>
      </c>
      <c r="E23891" t="s">
        <v>9081</v>
      </c>
      <c r="F23891" t="s">
        <v>9082</v>
      </c>
      <c r="G23891" t="s">
        <v>156</v>
      </c>
      <c r="H23891" t="s">
        <v>64</v>
      </c>
      <c r="I23891" s="1">
        <v>43867</v>
      </c>
      <c r="J23891">
        <v>6</v>
      </c>
      <c r="K23891" t="s">
        <v>52</v>
      </c>
      <c r="L23891" t="s">
        <v>52</v>
      </c>
      <c r="M23891" t="s">
        <v>53</v>
      </c>
      <c r="N23891" t="s">
        <v>124</v>
      </c>
      <c r="O23891">
        <v>8.2175925925925895E-4</v>
      </c>
      <c r="P23891" s="3">
        <v>0</v>
      </c>
      <c r="Q23891">
        <v>1</v>
      </c>
      <c r="R23891" t="s">
        <v>41753</v>
      </c>
      <c r="S23891">
        <v>1</v>
      </c>
      <c r="T23891">
        <v>1</v>
      </c>
      <c r="U23891">
        <v>27535</v>
      </c>
      <c r="V23891">
        <v>1</v>
      </c>
      <c r="W23891" t="s">
        <v>124</v>
      </c>
    </row>
    <row r="23892" spans="1:24" x14ac:dyDescent="0.25">
      <c r="A23892" t="s">
        <v>23268</v>
      </c>
      <c r="B23892" t="s">
        <v>12</v>
      </c>
      <c r="C23892" t="s">
        <v>41742</v>
      </c>
      <c r="D23892" t="s">
        <v>41743</v>
      </c>
      <c r="E23892" t="s">
        <v>9440</v>
      </c>
      <c r="F23892" t="s">
        <v>9441</v>
      </c>
      <c r="G23892" t="s">
        <v>80</v>
      </c>
      <c r="H23892" t="s">
        <v>64</v>
      </c>
      <c r="I23892" s="1">
        <v>43873</v>
      </c>
      <c r="J23892">
        <v>4</v>
      </c>
      <c r="K23892" t="s">
        <v>52</v>
      </c>
      <c r="L23892" t="s">
        <v>52</v>
      </c>
      <c r="M23892" t="s">
        <v>53</v>
      </c>
      <c r="N23892" t="s">
        <v>57</v>
      </c>
      <c r="O23892">
        <v>1.50462962962963E-4</v>
      </c>
      <c r="P23892" s="3">
        <v>0</v>
      </c>
      <c r="Q23892">
        <v>1</v>
      </c>
      <c r="R23892" t="s">
        <v>41753</v>
      </c>
      <c r="S23892">
        <v>0</v>
      </c>
      <c r="T23892">
        <v>0</v>
      </c>
      <c r="U23892">
        <v>0</v>
      </c>
      <c r="V23892">
        <v>0</v>
      </c>
      <c r="W23892" t="s">
        <v>57</v>
      </c>
    </row>
    <row r="23893" spans="1:24" x14ac:dyDescent="0.25">
      <c r="A23893" t="s">
        <v>37664</v>
      </c>
      <c r="B23893" t="s">
        <v>962</v>
      </c>
      <c r="C23893" t="s">
        <v>41744</v>
      </c>
      <c r="E23893" t="s">
        <v>24327</v>
      </c>
      <c r="F23893" t="s">
        <v>9441</v>
      </c>
      <c r="G23893" t="s">
        <v>80</v>
      </c>
      <c r="H23893" t="s">
        <v>96</v>
      </c>
      <c r="I23893" s="1">
        <v>43846</v>
      </c>
      <c r="J23893">
        <v>2</v>
      </c>
      <c r="K23893" t="s">
        <v>889</v>
      </c>
      <c r="L23893" t="s">
        <v>885</v>
      </c>
      <c r="M23893" t="s">
        <v>66</v>
      </c>
      <c r="N23893" t="s">
        <v>62</v>
      </c>
      <c r="O23893">
        <v>0</v>
      </c>
      <c r="P23893" s="3">
        <v>0</v>
      </c>
      <c r="Q23893">
        <v>1</v>
      </c>
      <c r="R23893" t="s">
        <v>42123</v>
      </c>
      <c r="S23893">
        <v>0</v>
      </c>
      <c r="T23893">
        <v>0</v>
      </c>
      <c r="U23893">
        <v>0</v>
      </c>
      <c r="V23893">
        <v>0</v>
      </c>
      <c r="W23893" t="s">
        <v>62</v>
      </c>
      <c r="X23893" t="s">
        <v>41745</v>
      </c>
    </row>
    <row r="23894" spans="1:24" x14ac:dyDescent="0.25">
      <c r="A23894" t="s">
        <v>37664</v>
      </c>
      <c r="B23894" t="s">
        <v>962</v>
      </c>
      <c r="C23894" t="s">
        <v>41744</v>
      </c>
      <c r="E23894" t="s">
        <v>24327</v>
      </c>
      <c r="F23894" t="s">
        <v>9441</v>
      </c>
      <c r="G23894" t="s">
        <v>80</v>
      </c>
      <c r="H23894" t="s">
        <v>96</v>
      </c>
      <c r="I23894" s="1">
        <v>43845</v>
      </c>
      <c r="J23894">
        <v>6</v>
      </c>
      <c r="K23894" t="s">
        <v>52</v>
      </c>
      <c r="L23894" t="s">
        <v>964</v>
      </c>
      <c r="M23894" t="s">
        <v>61</v>
      </c>
      <c r="N23894" t="s">
        <v>62</v>
      </c>
      <c r="O23894">
        <v>8.3333333333333295E-4</v>
      </c>
      <c r="P23894" s="3">
        <v>0</v>
      </c>
      <c r="Q23894">
        <v>1</v>
      </c>
      <c r="R23894" t="s">
        <v>93</v>
      </c>
      <c r="S23894">
        <v>0</v>
      </c>
      <c r="T23894">
        <v>0</v>
      </c>
      <c r="U23894">
        <v>0</v>
      </c>
      <c r="V23894">
        <v>0</v>
      </c>
      <c r="W23894" t="s">
        <v>62</v>
      </c>
    </row>
    <row r="23895" spans="1:24" x14ac:dyDescent="0.25">
      <c r="A23895" t="s">
        <v>11902</v>
      </c>
      <c r="B23895" t="s">
        <v>962</v>
      </c>
      <c r="C23895" t="s">
        <v>41744</v>
      </c>
      <c r="E23895" t="s">
        <v>9440</v>
      </c>
      <c r="F23895" t="s">
        <v>9441</v>
      </c>
      <c r="G23895" t="s">
        <v>50</v>
      </c>
      <c r="H23895" t="s">
        <v>51</v>
      </c>
      <c r="I23895" s="1">
        <v>43838</v>
      </c>
      <c r="J23895">
        <v>2</v>
      </c>
      <c r="K23895" t="s">
        <v>52</v>
      </c>
      <c r="L23895" t="s">
        <v>52</v>
      </c>
      <c r="M23895" t="s">
        <v>84</v>
      </c>
      <c r="N23895" t="s">
        <v>85</v>
      </c>
      <c r="O23895">
        <v>0</v>
      </c>
      <c r="P23895" s="3">
        <v>0</v>
      </c>
      <c r="Q23895">
        <v>1</v>
      </c>
      <c r="R23895" t="s">
        <v>41769</v>
      </c>
      <c r="S23895">
        <v>1</v>
      </c>
      <c r="T23895">
        <v>1</v>
      </c>
      <c r="U23895">
        <v>13237</v>
      </c>
      <c r="V23895">
        <v>1</v>
      </c>
      <c r="W23895" t="s">
        <v>85</v>
      </c>
      <c r="X23895" t="s">
        <v>20</v>
      </c>
    </row>
    <row r="23896" spans="1:24" x14ac:dyDescent="0.25">
      <c r="A23896" t="s">
        <v>17984</v>
      </c>
      <c r="B23896" t="s">
        <v>12</v>
      </c>
      <c r="C23896" t="s">
        <v>41742</v>
      </c>
      <c r="D23896" t="s">
        <v>41743</v>
      </c>
      <c r="E23896" t="s">
        <v>9440</v>
      </c>
      <c r="F23896" t="s">
        <v>9441</v>
      </c>
      <c r="G23896" t="s">
        <v>209</v>
      </c>
      <c r="H23896" t="s">
        <v>51</v>
      </c>
      <c r="I23896" s="1">
        <v>43845</v>
      </c>
      <c r="J23896">
        <v>8</v>
      </c>
      <c r="K23896" t="s">
        <v>52</v>
      </c>
      <c r="L23896" t="s">
        <v>52</v>
      </c>
      <c r="M23896" t="s">
        <v>84</v>
      </c>
      <c r="N23896" t="s">
        <v>85</v>
      </c>
      <c r="O23896">
        <v>1.19212962962963E-3</v>
      </c>
      <c r="P23896" s="3">
        <v>0</v>
      </c>
      <c r="Q23896">
        <v>1</v>
      </c>
      <c r="R23896" t="s">
        <v>41766</v>
      </c>
      <c r="S23896">
        <v>0</v>
      </c>
      <c r="T23896">
        <v>0</v>
      </c>
      <c r="U23896">
        <v>0</v>
      </c>
      <c r="V23896">
        <v>0</v>
      </c>
      <c r="W23896" t="s">
        <v>85</v>
      </c>
    </row>
    <row r="23897" spans="1:24" x14ac:dyDescent="0.25">
      <c r="A23897" t="s">
        <v>12819</v>
      </c>
      <c r="B23897" t="s">
        <v>12</v>
      </c>
      <c r="C23897" t="s">
        <v>41742</v>
      </c>
      <c r="D23897" t="s">
        <v>41743</v>
      </c>
      <c r="E23897" t="s">
        <v>9440</v>
      </c>
      <c r="F23897" t="s">
        <v>9441</v>
      </c>
      <c r="G23897" t="s">
        <v>56</v>
      </c>
      <c r="H23897" t="s">
        <v>64</v>
      </c>
      <c r="I23897" s="1">
        <v>43859</v>
      </c>
      <c r="J23897">
        <v>2</v>
      </c>
      <c r="K23897" t="s">
        <v>52</v>
      </c>
      <c r="L23897" t="s">
        <v>52</v>
      </c>
      <c r="M23897" t="s">
        <v>53</v>
      </c>
      <c r="N23897" t="s">
        <v>350</v>
      </c>
      <c r="O23897">
        <v>0</v>
      </c>
      <c r="P23897" s="3">
        <v>0</v>
      </c>
      <c r="Q23897">
        <v>1</v>
      </c>
      <c r="R23897" t="s">
        <v>41753</v>
      </c>
      <c r="S23897">
        <v>1</v>
      </c>
      <c r="T23897">
        <v>1</v>
      </c>
      <c r="U23897">
        <v>28536</v>
      </c>
      <c r="V23897">
        <v>1</v>
      </c>
      <c r="W23897" t="s">
        <v>350</v>
      </c>
    </row>
    <row r="23898" spans="1:24" x14ac:dyDescent="0.25">
      <c r="A23898" t="s">
        <v>25580</v>
      </c>
      <c r="B23898" t="s">
        <v>12</v>
      </c>
      <c r="C23898" t="s">
        <v>41742</v>
      </c>
      <c r="D23898" t="s">
        <v>41743</v>
      </c>
      <c r="E23898" t="s">
        <v>24322</v>
      </c>
      <c r="F23898" t="s">
        <v>9441</v>
      </c>
      <c r="G23898" t="s">
        <v>136</v>
      </c>
      <c r="H23898" t="s">
        <v>64</v>
      </c>
      <c r="I23898" s="1">
        <v>43861</v>
      </c>
      <c r="J23898">
        <v>2</v>
      </c>
      <c r="K23898" t="s">
        <v>52</v>
      </c>
      <c r="L23898" t="s">
        <v>52</v>
      </c>
      <c r="M23898" t="s">
        <v>53</v>
      </c>
      <c r="N23898" t="s">
        <v>144</v>
      </c>
      <c r="O23898">
        <v>1.1574074074074101E-5</v>
      </c>
      <c r="P23898" s="3">
        <v>0</v>
      </c>
      <c r="Q23898">
        <v>1</v>
      </c>
      <c r="R23898" t="s">
        <v>41799</v>
      </c>
      <c r="S23898">
        <v>1</v>
      </c>
      <c r="T23898">
        <v>1</v>
      </c>
      <c r="U23898">
        <v>14595</v>
      </c>
      <c r="V23898">
        <v>1</v>
      </c>
      <c r="W23898" t="s">
        <v>144</v>
      </c>
      <c r="X23898" t="s">
        <v>18</v>
      </c>
    </row>
    <row r="23899" spans="1:24" x14ac:dyDescent="0.25">
      <c r="A23899" t="s">
        <v>25580</v>
      </c>
      <c r="B23899" t="s">
        <v>12</v>
      </c>
      <c r="C23899" t="s">
        <v>41742</v>
      </c>
      <c r="D23899" t="s">
        <v>41743</v>
      </c>
      <c r="E23899" t="s">
        <v>24322</v>
      </c>
      <c r="F23899" t="s">
        <v>9441</v>
      </c>
      <c r="G23899" t="s">
        <v>136</v>
      </c>
      <c r="H23899" t="s">
        <v>64</v>
      </c>
      <c r="I23899" s="1">
        <v>43860</v>
      </c>
      <c r="J23899">
        <v>2</v>
      </c>
      <c r="K23899" t="s">
        <v>52</v>
      </c>
      <c r="L23899" t="s">
        <v>52</v>
      </c>
      <c r="M23899" t="s">
        <v>53</v>
      </c>
      <c r="N23899" t="s">
        <v>144</v>
      </c>
      <c r="O23899">
        <v>0</v>
      </c>
      <c r="P23899" s="3">
        <v>0</v>
      </c>
      <c r="Q23899">
        <v>1</v>
      </c>
      <c r="R23899" t="s">
        <v>41799</v>
      </c>
      <c r="S23899">
        <v>0</v>
      </c>
      <c r="T23899">
        <v>0</v>
      </c>
      <c r="U23899">
        <v>0</v>
      </c>
      <c r="V23899">
        <v>0</v>
      </c>
      <c r="W23899" t="s">
        <v>144</v>
      </c>
      <c r="X23899" t="s">
        <v>18</v>
      </c>
    </row>
    <row r="23900" spans="1:24" x14ac:dyDescent="0.25">
      <c r="A23900" t="s">
        <v>18279</v>
      </c>
      <c r="B23900" t="s">
        <v>12</v>
      </c>
      <c r="C23900" t="s">
        <v>41742</v>
      </c>
      <c r="D23900" t="s">
        <v>41743</v>
      </c>
      <c r="E23900" t="s">
        <v>9440</v>
      </c>
      <c r="F23900" t="s">
        <v>9441</v>
      </c>
      <c r="G23900" t="s">
        <v>56</v>
      </c>
      <c r="H23900" t="s">
        <v>51</v>
      </c>
      <c r="I23900" s="1">
        <v>43863</v>
      </c>
      <c r="J23900">
        <v>20</v>
      </c>
      <c r="K23900" t="s">
        <v>52</v>
      </c>
      <c r="L23900" t="s">
        <v>52</v>
      </c>
      <c r="M23900" t="s">
        <v>53</v>
      </c>
      <c r="N23900" t="s">
        <v>48</v>
      </c>
      <c r="O23900">
        <v>2.5405092592592602E-3</v>
      </c>
      <c r="P23900" s="3">
        <v>0</v>
      </c>
      <c r="Q23900">
        <v>2</v>
      </c>
      <c r="R23900" t="s">
        <v>93</v>
      </c>
      <c r="S23900">
        <v>1</v>
      </c>
      <c r="T23900">
        <v>0.5</v>
      </c>
      <c r="U23900">
        <v>30551</v>
      </c>
      <c r="V23900">
        <v>1</v>
      </c>
      <c r="W23900" t="s">
        <v>48</v>
      </c>
    </row>
    <row r="23901" spans="1:24" x14ac:dyDescent="0.25">
      <c r="A23901" t="s">
        <v>18279</v>
      </c>
      <c r="B23901" t="s">
        <v>12</v>
      </c>
      <c r="C23901" t="s">
        <v>41742</v>
      </c>
      <c r="D23901" t="s">
        <v>41743</v>
      </c>
      <c r="E23901" t="s">
        <v>9440</v>
      </c>
      <c r="F23901" t="s">
        <v>9441</v>
      </c>
      <c r="G23901" t="s">
        <v>56</v>
      </c>
      <c r="H23901" t="s">
        <v>51</v>
      </c>
      <c r="I23901" s="1">
        <v>43863</v>
      </c>
      <c r="J23901">
        <v>20</v>
      </c>
      <c r="K23901" t="s">
        <v>52</v>
      </c>
      <c r="L23901" t="s">
        <v>52</v>
      </c>
      <c r="M23901" t="s">
        <v>53</v>
      </c>
      <c r="N23901" t="s">
        <v>57</v>
      </c>
      <c r="O23901">
        <v>1.2847222222222201E-3</v>
      </c>
      <c r="P23901" s="3">
        <v>0</v>
      </c>
      <c r="Q23901">
        <v>1</v>
      </c>
      <c r="R23901" t="s">
        <v>93</v>
      </c>
      <c r="S23901">
        <v>0</v>
      </c>
      <c r="T23901">
        <v>0</v>
      </c>
      <c r="U23901">
        <v>0</v>
      </c>
      <c r="V23901">
        <v>0</v>
      </c>
      <c r="W23901" t="s">
        <v>57</v>
      </c>
    </row>
    <row r="23902" spans="1:24" x14ac:dyDescent="0.25">
      <c r="A23902" t="s">
        <v>18279</v>
      </c>
      <c r="B23902" t="s">
        <v>12</v>
      </c>
      <c r="C23902" t="s">
        <v>41742</v>
      </c>
      <c r="D23902" t="s">
        <v>41743</v>
      </c>
      <c r="E23902" t="s">
        <v>9440</v>
      </c>
      <c r="F23902" t="s">
        <v>9441</v>
      </c>
      <c r="G23902" t="s">
        <v>56</v>
      </c>
      <c r="H23902" t="s">
        <v>51</v>
      </c>
      <c r="I23902" s="1">
        <v>43863</v>
      </c>
      <c r="J23902">
        <v>20</v>
      </c>
      <c r="K23902" t="s">
        <v>52</v>
      </c>
      <c r="L23902" t="s">
        <v>52</v>
      </c>
      <c r="M23902" t="s">
        <v>53</v>
      </c>
      <c r="N23902" t="s">
        <v>48</v>
      </c>
      <c r="O23902">
        <v>2.5405092592592602E-3</v>
      </c>
      <c r="P23902" s="3">
        <v>0</v>
      </c>
      <c r="Q23902">
        <v>2</v>
      </c>
      <c r="R23902" t="s">
        <v>41753</v>
      </c>
      <c r="S23902">
        <v>0</v>
      </c>
      <c r="T23902">
        <v>0</v>
      </c>
      <c r="U23902">
        <v>0</v>
      </c>
      <c r="V23902">
        <v>0</v>
      </c>
      <c r="W23902" t="s">
        <v>48</v>
      </c>
    </row>
    <row r="23903" spans="1:24" x14ac:dyDescent="0.25">
      <c r="A23903" t="s">
        <v>18279</v>
      </c>
      <c r="B23903" t="s">
        <v>12</v>
      </c>
      <c r="C23903" t="s">
        <v>41742</v>
      </c>
      <c r="D23903" t="s">
        <v>41743</v>
      </c>
      <c r="E23903" t="s">
        <v>9440</v>
      </c>
      <c r="F23903" t="s">
        <v>9441</v>
      </c>
      <c r="G23903" t="s">
        <v>56</v>
      </c>
      <c r="H23903" t="s">
        <v>51</v>
      </c>
      <c r="I23903" s="1">
        <v>43863</v>
      </c>
      <c r="J23903">
        <v>20</v>
      </c>
      <c r="K23903" t="s">
        <v>52</v>
      </c>
      <c r="L23903" t="s">
        <v>52</v>
      </c>
      <c r="M23903" t="s">
        <v>53</v>
      </c>
      <c r="N23903" t="s">
        <v>57</v>
      </c>
      <c r="O23903">
        <v>1.2847222222222201E-3</v>
      </c>
      <c r="P23903" s="3">
        <v>0</v>
      </c>
      <c r="Q23903">
        <v>1</v>
      </c>
      <c r="R23903" t="s">
        <v>41753</v>
      </c>
      <c r="S23903">
        <v>1</v>
      </c>
      <c r="T23903">
        <v>1</v>
      </c>
      <c r="U23903">
        <v>9643</v>
      </c>
      <c r="V23903">
        <v>1</v>
      </c>
      <c r="W23903" t="s">
        <v>57</v>
      </c>
    </row>
    <row r="23904" spans="1:24" x14ac:dyDescent="0.25">
      <c r="A23904" t="s">
        <v>18279</v>
      </c>
      <c r="B23904" t="s">
        <v>12</v>
      </c>
      <c r="C23904" t="s">
        <v>41742</v>
      </c>
      <c r="D23904" t="s">
        <v>41743</v>
      </c>
      <c r="E23904" t="s">
        <v>24327</v>
      </c>
      <c r="F23904" t="s">
        <v>9441</v>
      </c>
      <c r="G23904" t="s">
        <v>56</v>
      </c>
      <c r="H23904" t="s">
        <v>51</v>
      </c>
      <c r="I23904" s="1">
        <v>43860</v>
      </c>
      <c r="J23904">
        <v>4</v>
      </c>
      <c r="K23904" t="s">
        <v>52</v>
      </c>
      <c r="L23904" t="s">
        <v>52</v>
      </c>
      <c r="M23904" t="s">
        <v>53</v>
      </c>
      <c r="N23904" t="s">
        <v>57</v>
      </c>
      <c r="O23904">
        <v>1.52777777777778E-3</v>
      </c>
      <c r="P23904" s="3">
        <v>0</v>
      </c>
      <c r="Q23904">
        <v>1</v>
      </c>
      <c r="R23904" t="s">
        <v>93</v>
      </c>
      <c r="S23904">
        <v>1</v>
      </c>
      <c r="T23904">
        <v>1</v>
      </c>
      <c r="U23904">
        <v>23928</v>
      </c>
      <c r="V23904">
        <v>1</v>
      </c>
      <c r="W23904" t="s">
        <v>57</v>
      </c>
    </row>
    <row r="23905" spans="1:24" x14ac:dyDescent="0.25">
      <c r="A23905" t="s">
        <v>18279</v>
      </c>
      <c r="B23905" t="s">
        <v>12</v>
      </c>
      <c r="C23905" t="s">
        <v>41742</v>
      </c>
      <c r="D23905" t="s">
        <v>41743</v>
      </c>
      <c r="E23905" t="s">
        <v>24327</v>
      </c>
      <c r="F23905" t="s">
        <v>9441</v>
      </c>
      <c r="G23905" t="s">
        <v>56</v>
      </c>
      <c r="H23905" t="s">
        <v>51</v>
      </c>
      <c r="I23905" s="1">
        <v>43860</v>
      </c>
      <c r="J23905">
        <v>2</v>
      </c>
      <c r="K23905" t="s">
        <v>52</v>
      </c>
      <c r="L23905" t="s">
        <v>52</v>
      </c>
      <c r="M23905" t="s">
        <v>53</v>
      </c>
      <c r="N23905" t="s">
        <v>48</v>
      </c>
      <c r="O23905">
        <v>0</v>
      </c>
      <c r="P23905" s="3">
        <v>0</v>
      </c>
      <c r="Q23905">
        <v>1</v>
      </c>
      <c r="R23905" t="s">
        <v>41753</v>
      </c>
      <c r="S23905">
        <v>1</v>
      </c>
      <c r="T23905">
        <v>1</v>
      </c>
      <c r="U23905">
        <v>38572</v>
      </c>
      <c r="V23905">
        <v>1</v>
      </c>
      <c r="W23905" t="s">
        <v>48</v>
      </c>
    </row>
    <row r="23906" spans="1:24" x14ac:dyDescent="0.25">
      <c r="A23906" t="s">
        <v>22379</v>
      </c>
      <c r="B23906" t="s">
        <v>962</v>
      </c>
      <c r="C23906" t="s">
        <v>41744</v>
      </c>
      <c r="E23906" t="s">
        <v>9440</v>
      </c>
      <c r="F23906" t="s">
        <v>9441</v>
      </c>
      <c r="G23906" t="s">
        <v>56</v>
      </c>
      <c r="H23906" t="s">
        <v>64</v>
      </c>
      <c r="I23906" s="1">
        <v>43846</v>
      </c>
      <c r="J23906">
        <v>4</v>
      </c>
      <c r="K23906" t="s">
        <v>52</v>
      </c>
      <c r="L23906" t="s">
        <v>52</v>
      </c>
      <c r="M23906" t="s">
        <v>53</v>
      </c>
      <c r="N23906" t="s">
        <v>57</v>
      </c>
      <c r="O23906">
        <v>5.78703703703704E-4</v>
      </c>
      <c r="P23906" s="3">
        <v>0</v>
      </c>
      <c r="Q23906">
        <v>1</v>
      </c>
      <c r="R23906" t="s">
        <v>41753</v>
      </c>
      <c r="S23906">
        <v>1</v>
      </c>
      <c r="T23906">
        <v>1</v>
      </c>
      <c r="U23906">
        <v>22974</v>
      </c>
      <c r="V23906">
        <v>1</v>
      </c>
      <c r="W23906" t="s">
        <v>57</v>
      </c>
    </row>
    <row r="23907" spans="1:24" x14ac:dyDescent="0.25">
      <c r="A23907" t="s">
        <v>5790</v>
      </c>
      <c r="B23907" t="s">
        <v>12</v>
      </c>
      <c r="C23907" t="s">
        <v>41742</v>
      </c>
      <c r="D23907" t="s">
        <v>41743</v>
      </c>
      <c r="E23907" t="s">
        <v>4634</v>
      </c>
      <c r="F23907" t="s">
        <v>4635</v>
      </c>
      <c r="G23907" t="s">
        <v>80</v>
      </c>
      <c r="H23907" t="s">
        <v>64</v>
      </c>
      <c r="I23907" s="1">
        <v>43835</v>
      </c>
      <c r="J23907">
        <v>2</v>
      </c>
      <c r="K23907" t="s">
        <v>52</v>
      </c>
      <c r="L23907" t="s">
        <v>60</v>
      </c>
      <c r="M23907" t="s">
        <v>61</v>
      </c>
      <c r="N23907" t="s">
        <v>62</v>
      </c>
      <c r="O23907">
        <v>0</v>
      </c>
      <c r="P23907" s="3">
        <v>0</v>
      </c>
      <c r="Q23907">
        <v>1</v>
      </c>
      <c r="R23907" t="s">
        <v>41766</v>
      </c>
      <c r="S23907">
        <v>1</v>
      </c>
      <c r="T23907">
        <v>1</v>
      </c>
      <c r="U23907">
        <v>27261</v>
      </c>
      <c r="V23907">
        <v>1</v>
      </c>
      <c r="W23907" t="s">
        <v>62</v>
      </c>
    </row>
    <row r="23908" spans="1:24" x14ac:dyDescent="0.25">
      <c r="A23908" t="s">
        <v>33118</v>
      </c>
      <c r="B23908" t="s">
        <v>962</v>
      </c>
      <c r="C23908" t="s">
        <v>41744</v>
      </c>
      <c r="E23908" t="s">
        <v>9440</v>
      </c>
      <c r="F23908" t="s">
        <v>9441</v>
      </c>
      <c r="G23908" t="s">
        <v>50</v>
      </c>
      <c r="H23908" t="s">
        <v>51</v>
      </c>
      <c r="I23908" s="1">
        <v>43871</v>
      </c>
      <c r="J23908">
        <v>6</v>
      </c>
      <c r="K23908" t="s">
        <v>52</v>
      </c>
      <c r="L23908" t="s">
        <v>60</v>
      </c>
      <c r="M23908" t="s">
        <v>61</v>
      </c>
      <c r="N23908" t="s">
        <v>62</v>
      </c>
      <c r="O23908">
        <v>1.0995370370370399E-3</v>
      </c>
      <c r="P23908" s="3">
        <v>0</v>
      </c>
      <c r="Q23908">
        <v>1</v>
      </c>
      <c r="R23908" t="s">
        <v>41753</v>
      </c>
      <c r="S23908">
        <v>0</v>
      </c>
      <c r="T23908">
        <v>0</v>
      </c>
      <c r="U23908">
        <v>0</v>
      </c>
      <c r="V23908">
        <v>0</v>
      </c>
      <c r="W23908" t="s">
        <v>62</v>
      </c>
    </row>
    <row r="23909" spans="1:24" x14ac:dyDescent="0.25">
      <c r="A23909" t="s">
        <v>40457</v>
      </c>
      <c r="B23909" t="s">
        <v>962</v>
      </c>
      <c r="C23909" t="s">
        <v>41744</v>
      </c>
      <c r="E23909" t="s">
        <v>40146</v>
      </c>
      <c r="F23909" t="s">
        <v>40147</v>
      </c>
      <c r="G23909" t="s">
        <v>50</v>
      </c>
      <c r="H23909" t="s">
        <v>51</v>
      </c>
      <c r="I23909" s="1">
        <v>43838</v>
      </c>
      <c r="J23909">
        <v>4</v>
      </c>
      <c r="K23909">
        <v>36451504</v>
      </c>
      <c r="L23909" t="s">
        <v>6118</v>
      </c>
      <c r="M23909" t="s">
        <v>66</v>
      </c>
      <c r="N23909" t="s">
        <v>67</v>
      </c>
      <c r="O23909">
        <v>8.6805555555555605E-4</v>
      </c>
      <c r="P23909" s="3">
        <v>0</v>
      </c>
      <c r="Q23909">
        <v>1</v>
      </c>
      <c r="R23909" t="s">
        <v>46728</v>
      </c>
      <c r="S23909">
        <v>0</v>
      </c>
      <c r="T23909">
        <v>0</v>
      </c>
      <c r="U23909">
        <v>0</v>
      </c>
      <c r="V23909">
        <v>0</v>
      </c>
      <c r="W23909" t="s">
        <v>68</v>
      </c>
      <c r="X23909" t="s">
        <v>17</v>
      </c>
    </row>
    <row r="23910" spans="1:24" x14ac:dyDescent="0.25">
      <c r="A23910" t="s">
        <v>17823</v>
      </c>
      <c r="B23910" t="s">
        <v>962</v>
      </c>
      <c r="C23910" t="s">
        <v>41744</v>
      </c>
      <c r="E23910" t="s">
        <v>9440</v>
      </c>
      <c r="F23910" t="s">
        <v>9441</v>
      </c>
      <c r="G23910" t="s">
        <v>80</v>
      </c>
      <c r="H23910" t="s">
        <v>51</v>
      </c>
      <c r="I23910" s="1">
        <v>43837</v>
      </c>
      <c r="J23910">
        <v>8</v>
      </c>
      <c r="K23910" t="s">
        <v>52</v>
      </c>
      <c r="L23910" t="s">
        <v>52</v>
      </c>
      <c r="M23910" t="s">
        <v>53</v>
      </c>
      <c r="N23910" t="s">
        <v>57</v>
      </c>
      <c r="O23910">
        <v>4.1435185185185203E-3</v>
      </c>
      <c r="P23910" s="3">
        <v>0</v>
      </c>
      <c r="Q23910">
        <v>1</v>
      </c>
      <c r="R23910" t="s">
        <v>41763</v>
      </c>
      <c r="S23910">
        <v>0</v>
      </c>
      <c r="T23910">
        <v>0</v>
      </c>
      <c r="U23910">
        <v>0</v>
      </c>
      <c r="V23910">
        <v>0</v>
      </c>
      <c r="W23910" t="s">
        <v>57</v>
      </c>
      <c r="X23910" t="s">
        <v>17</v>
      </c>
    </row>
    <row r="23911" spans="1:24" x14ac:dyDescent="0.25">
      <c r="A23911" t="s">
        <v>5179</v>
      </c>
      <c r="B23911" t="s">
        <v>12</v>
      </c>
      <c r="C23911" t="s">
        <v>41742</v>
      </c>
      <c r="D23911" t="s">
        <v>41743</v>
      </c>
      <c r="E23911" t="s">
        <v>4666</v>
      </c>
      <c r="F23911" t="s">
        <v>4635</v>
      </c>
      <c r="G23911" t="s">
        <v>50</v>
      </c>
      <c r="H23911" t="s">
        <v>51</v>
      </c>
      <c r="I23911" s="1">
        <v>43865</v>
      </c>
      <c r="J23911">
        <v>4</v>
      </c>
      <c r="K23911" t="s">
        <v>52</v>
      </c>
      <c r="L23911" t="s">
        <v>52</v>
      </c>
      <c r="M23911" t="s">
        <v>53</v>
      </c>
      <c r="N23911" t="s">
        <v>48</v>
      </c>
      <c r="O23911">
        <v>5.1620370370370396E-3</v>
      </c>
      <c r="P23911" s="3">
        <v>0</v>
      </c>
      <c r="Q23911">
        <v>1</v>
      </c>
      <c r="R23911" t="s">
        <v>41753</v>
      </c>
      <c r="S23911">
        <v>1</v>
      </c>
      <c r="T23911">
        <v>1</v>
      </c>
      <c r="U23911">
        <v>22083</v>
      </c>
      <c r="V23911">
        <v>1</v>
      </c>
      <c r="W23911" t="s">
        <v>48</v>
      </c>
    </row>
    <row r="23912" spans="1:24" x14ac:dyDescent="0.25">
      <c r="A23912" t="s">
        <v>5179</v>
      </c>
      <c r="B23912" t="s">
        <v>12</v>
      </c>
      <c r="C23912" t="s">
        <v>41742</v>
      </c>
      <c r="D23912" t="s">
        <v>41743</v>
      </c>
      <c r="E23912" t="s">
        <v>4666</v>
      </c>
      <c r="F23912" t="s">
        <v>4635</v>
      </c>
      <c r="G23912" t="s">
        <v>50</v>
      </c>
      <c r="H23912" t="s">
        <v>51</v>
      </c>
      <c r="I23912" s="1">
        <v>43865</v>
      </c>
      <c r="J23912">
        <v>2</v>
      </c>
      <c r="K23912" t="s">
        <v>52</v>
      </c>
      <c r="L23912" t="s">
        <v>52</v>
      </c>
      <c r="M23912" t="s">
        <v>53</v>
      </c>
      <c r="N23912" t="s">
        <v>57</v>
      </c>
      <c r="O23912">
        <v>0</v>
      </c>
      <c r="P23912" s="3">
        <v>0</v>
      </c>
      <c r="Q23912">
        <v>1</v>
      </c>
      <c r="R23912" t="s">
        <v>41753</v>
      </c>
      <c r="S23912">
        <v>1</v>
      </c>
      <c r="T23912">
        <v>1</v>
      </c>
      <c r="U23912">
        <v>35682</v>
      </c>
      <c r="V23912">
        <v>1</v>
      </c>
      <c r="W23912" t="s">
        <v>57</v>
      </c>
    </row>
    <row r="23913" spans="1:24" x14ac:dyDescent="0.25">
      <c r="A23913" t="s">
        <v>15969</v>
      </c>
      <c r="B23913" t="s">
        <v>962</v>
      </c>
      <c r="C23913" t="s">
        <v>41744</v>
      </c>
      <c r="E23913" t="s">
        <v>9440</v>
      </c>
      <c r="F23913" t="s">
        <v>9441</v>
      </c>
      <c r="G23913" t="s">
        <v>209</v>
      </c>
      <c r="H23913" t="s">
        <v>51</v>
      </c>
      <c r="I23913" s="1">
        <v>43869</v>
      </c>
      <c r="J23913">
        <v>4</v>
      </c>
      <c r="K23913" t="s">
        <v>1069</v>
      </c>
      <c r="L23913" t="s">
        <v>52</v>
      </c>
      <c r="M23913" t="s">
        <v>210</v>
      </c>
      <c r="N23913" t="s">
        <v>211</v>
      </c>
      <c r="O23913">
        <v>2.0833333333333299E-4</v>
      </c>
      <c r="P23913" s="3">
        <v>0</v>
      </c>
      <c r="Q23913">
        <v>1</v>
      </c>
      <c r="R23913" t="s">
        <v>41970</v>
      </c>
      <c r="S23913">
        <v>0</v>
      </c>
      <c r="T23913">
        <v>0</v>
      </c>
      <c r="U23913">
        <v>0</v>
      </c>
      <c r="V23913">
        <v>0</v>
      </c>
      <c r="W23913" t="s">
        <v>212</v>
      </c>
      <c r="X23913" t="s">
        <v>17</v>
      </c>
    </row>
    <row r="23914" spans="1:24" x14ac:dyDescent="0.25">
      <c r="A23914" t="s">
        <v>20814</v>
      </c>
      <c r="B23914" t="s">
        <v>12</v>
      </c>
      <c r="C23914" t="s">
        <v>41742</v>
      </c>
      <c r="D23914" t="s">
        <v>41743</v>
      </c>
      <c r="E23914" t="s">
        <v>9440</v>
      </c>
      <c r="F23914" t="s">
        <v>9441</v>
      </c>
      <c r="G23914" t="s">
        <v>50</v>
      </c>
      <c r="H23914" t="s">
        <v>51</v>
      </c>
      <c r="I23914" s="1">
        <v>43878</v>
      </c>
      <c r="J23914">
        <v>6</v>
      </c>
      <c r="K23914" t="s">
        <v>52</v>
      </c>
      <c r="L23914" t="s">
        <v>52</v>
      </c>
      <c r="M23914" t="s">
        <v>61</v>
      </c>
      <c r="N23914" t="s">
        <v>67</v>
      </c>
      <c r="O23914">
        <v>3.9236111111111104E-3</v>
      </c>
      <c r="P23914" s="3">
        <v>0</v>
      </c>
      <c r="Q23914">
        <v>1</v>
      </c>
      <c r="R23914" t="s">
        <v>41753</v>
      </c>
      <c r="S23914">
        <v>0</v>
      </c>
      <c r="T23914">
        <v>0</v>
      </c>
      <c r="U23914">
        <v>0</v>
      </c>
      <c r="V23914">
        <v>0</v>
      </c>
      <c r="W23914" t="s">
        <v>68</v>
      </c>
    </row>
    <row r="23915" spans="1:24" x14ac:dyDescent="0.25">
      <c r="A23915" t="s">
        <v>16526</v>
      </c>
      <c r="B23915" t="s">
        <v>962</v>
      </c>
      <c r="C23915" t="s">
        <v>41744</v>
      </c>
      <c r="E23915" t="s">
        <v>9440</v>
      </c>
      <c r="F23915" t="s">
        <v>9441</v>
      </c>
      <c r="G23915" t="s">
        <v>56</v>
      </c>
      <c r="H23915" t="s">
        <v>64</v>
      </c>
      <c r="I23915" s="1">
        <v>43842</v>
      </c>
      <c r="J23915">
        <v>10</v>
      </c>
      <c r="K23915" t="s">
        <v>52</v>
      </c>
      <c r="L23915" t="s">
        <v>52</v>
      </c>
      <c r="M23915" t="s">
        <v>61</v>
      </c>
      <c r="N23915" t="s">
        <v>67</v>
      </c>
      <c r="O23915">
        <v>2.1180555555555601E-3</v>
      </c>
      <c r="P23915" s="3">
        <v>0</v>
      </c>
      <c r="Q23915">
        <v>1</v>
      </c>
      <c r="R23915" t="s">
        <v>41848</v>
      </c>
      <c r="S23915">
        <v>0</v>
      </c>
      <c r="T23915">
        <v>0</v>
      </c>
      <c r="U23915">
        <v>0</v>
      </c>
      <c r="V23915">
        <v>0</v>
      </c>
      <c r="W23915" t="s">
        <v>68</v>
      </c>
    </row>
    <row r="23916" spans="1:24" x14ac:dyDescent="0.25">
      <c r="A23916" t="s">
        <v>16526</v>
      </c>
      <c r="B23916" t="s">
        <v>962</v>
      </c>
      <c r="C23916" t="s">
        <v>41744</v>
      </c>
      <c r="E23916" t="s">
        <v>9440</v>
      </c>
      <c r="F23916" t="s">
        <v>9441</v>
      </c>
      <c r="G23916" t="s">
        <v>56</v>
      </c>
      <c r="H23916" t="s">
        <v>64</v>
      </c>
      <c r="I23916" s="1">
        <v>43842</v>
      </c>
      <c r="J23916">
        <v>10</v>
      </c>
      <c r="K23916" t="s">
        <v>52</v>
      </c>
      <c r="L23916" t="s">
        <v>52</v>
      </c>
      <c r="M23916" t="s">
        <v>61</v>
      </c>
      <c r="N23916" t="s">
        <v>67</v>
      </c>
      <c r="O23916">
        <v>2.1180555555555601E-3</v>
      </c>
      <c r="P23916" s="3">
        <v>0</v>
      </c>
      <c r="Q23916">
        <v>1</v>
      </c>
      <c r="R23916" t="s">
        <v>43233</v>
      </c>
      <c r="S23916">
        <v>0</v>
      </c>
      <c r="T23916">
        <v>0</v>
      </c>
      <c r="U23916">
        <v>0</v>
      </c>
      <c r="V23916">
        <v>0</v>
      </c>
      <c r="W23916" t="s">
        <v>68</v>
      </c>
    </row>
    <row r="23917" spans="1:24" x14ac:dyDescent="0.25">
      <c r="A23917" t="s">
        <v>16526</v>
      </c>
      <c r="B23917" t="s">
        <v>962</v>
      </c>
      <c r="C23917" t="s">
        <v>41744</v>
      </c>
      <c r="E23917" t="s">
        <v>9440</v>
      </c>
      <c r="F23917" t="s">
        <v>9441</v>
      </c>
      <c r="G23917" t="s">
        <v>56</v>
      </c>
      <c r="H23917" t="s">
        <v>64</v>
      </c>
      <c r="I23917" s="1">
        <v>43851</v>
      </c>
      <c r="J23917">
        <v>12</v>
      </c>
      <c r="K23917" t="s">
        <v>52</v>
      </c>
      <c r="L23917" t="s">
        <v>52</v>
      </c>
      <c r="M23917" t="s">
        <v>61</v>
      </c>
      <c r="N23917" t="s">
        <v>67</v>
      </c>
      <c r="O23917">
        <v>7.1527777777777796E-3</v>
      </c>
      <c r="P23917" s="3">
        <v>0</v>
      </c>
      <c r="Q23917">
        <v>1</v>
      </c>
      <c r="R23917" t="s">
        <v>41753</v>
      </c>
      <c r="S23917">
        <v>1</v>
      </c>
      <c r="T23917">
        <v>1</v>
      </c>
      <c r="U23917">
        <v>21332</v>
      </c>
      <c r="V23917">
        <v>1</v>
      </c>
      <c r="W23917" t="s">
        <v>68</v>
      </c>
    </row>
    <row r="23918" spans="1:24" x14ac:dyDescent="0.25">
      <c r="A23918" t="s">
        <v>16526</v>
      </c>
      <c r="B23918" t="s">
        <v>962</v>
      </c>
      <c r="C23918" t="s">
        <v>41744</v>
      </c>
      <c r="E23918" t="s">
        <v>9440</v>
      </c>
      <c r="F23918" t="s">
        <v>9441</v>
      </c>
      <c r="G23918" t="s">
        <v>56</v>
      </c>
      <c r="H23918" t="s">
        <v>64</v>
      </c>
      <c r="I23918" s="1">
        <v>43842</v>
      </c>
      <c r="J23918">
        <v>10</v>
      </c>
      <c r="K23918">
        <v>36451549</v>
      </c>
      <c r="L23918" t="s">
        <v>968</v>
      </c>
      <c r="M23918" t="s">
        <v>66</v>
      </c>
      <c r="N23918" t="s">
        <v>67</v>
      </c>
      <c r="O23918">
        <v>4.3518518518518498E-3</v>
      </c>
      <c r="P23918" s="3">
        <v>0</v>
      </c>
      <c r="Q23918">
        <v>1</v>
      </c>
      <c r="R23918" t="s">
        <v>41848</v>
      </c>
      <c r="S23918">
        <v>1</v>
      </c>
      <c r="T23918">
        <v>1</v>
      </c>
      <c r="U23918">
        <v>23307</v>
      </c>
      <c r="V23918">
        <v>1</v>
      </c>
      <c r="W23918" t="s">
        <v>68</v>
      </c>
    </row>
    <row r="23919" spans="1:24" x14ac:dyDescent="0.25">
      <c r="A23919" t="s">
        <v>16526</v>
      </c>
      <c r="B23919" t="s">
        <v>962</v>
      </c>
      <c r="C23919" t="s">
        <v>41744</v>
      </c>
      <c r="E23919" t="s">
        <v>9440</v>
      </c>
      <c r="F23919" t="s">
        <v>9441</v>
      </c>
      <c r="G23919" t="s">
        <v>56</v>
      </c>
      <c r="H23919" t="s">
        <v>64</v>
      </c>
      <c r="I23919" s="1">
        <v>43842</v>
      </c>
      <c r="J23919">
        <v>10</v>
      </c>
      <c r="K23919">
        <v>36451549</v>
      </c>
      <c r="L23919" t="s">
        <v>968</v>
      </c>
      <c r="M23919" t="s">
        <v>66</v>
      </c>
      <c r="N23919" t="s">
        <v>67</v>
      </c>
      <c r="O23919">
        <v>4.3518518518518498E-3</v>
      </c>
      <c r="P23919" s="3">
        <v>0</v>
      </c>
      <c r="Q23919">
        <v>1</v>
      </c>
      <c r="R23919" t="s">
        <v>43233</v>
      </c>
      <c r="S23919">
        <v>1</v>
      </c>
      <c r="T23919">
        <v>1</v>
      </c>
      <c r="U23919">
        <v>19653</v>
      </c>
      <c r="V23919">
        <v>1</v>
      </c>
      <c r="W23919" t="s">
        <v>68</v>
      </c>
    </row>
    <row r="23920" spans="1:24" x14ac:dyDescent="0.25">
      <c r="A23920" t="s">
        <v>20051</v>
      </c>
      <c r="B23920" t="s">
        <v>12</v>
      </c>
      <c r="C23920" t="s">
        <v>41742</v>
      </c>
      <c r="D23920" t="s">
        <v>41743</v>
      </c>
      <c r="E23920" t="s">
        <v>9440</v>
      </c>
      <c r="F23920" t="s">
        <v>9441</v>
      </c>
      <c r="G23920" t="s">
        <v>80</v>
      </c>
      <c r="H23920" t="s">
        <v>51</v>
      </c>
      <c r="I23920" s="1">
        <v>43851</v>
      </c>
      <c r="J23920">
        <v>2</v>
      </c>
      <c r="K23920" t="s">
        <v>52</v>
      </c>
      <c r="L23920" t="s">
        <v>52</v>
      </c>
      <c r="M23920" t="s">
        <v>53</v>
      </c>
      <c r="N23920" t="s">
        <v>48</v>
      </c>
      <c r="O23920">
        <v>4.6296296296296301E-5</v>
      </c>
      <c r="P23920" s="3">
        <v>0</v>
      </c>
      <c r="Q23920">
        <v>1</v>
      </c>
      <c r="R23920" t="s">
        <v>41753</v>
      </c>
      <c r="S23920">
        <v>0</v>
      </c>
      <c r="T23920">
        <v>0</v>
      </c>
      <c r="U23920">
        <v>0</v>
      </c>
      <c r="V23920">
        <v>0</v>
      </c>
      <c r="W23920" t="s">
        <v>48</v>
      </c>
    </row>
    <row r="23921" spans="1:24" x14ac:dyDescent="0.25">
      <c r="A23921" t="s">
        <v>20051</v>
      </c>
      <c r="B23921" t="s">
        <v>12</v>
      </c>
      <c r="C23921" t="s">
        <v>41742</v>
      </c>
      <c r="D23921" t="s">
        <v>41743</v>
      </c>
      <c r="E23921" t="s">
        <v>9440</v>
      </c>
      <c r="F23921" t="s">
        <v>9441</v>
      </c>
      <c r="G23921" t="s">
        <v>80</v>
      </c>
      <c r="H23921" t="s">
        <v>51</v>
      </c>
      <c r="I23921" s="1">
        <v>43851</v>
      </c>
      <c r="J23921">
        <v>4</v>
      </c>
      <c r="K23921" t="s">
        <v>52</v>
      </c>
      <c r="L23921" t="s">
        <v>60</v>
      </c>
      <c r="M23921" t="s">
        <v>61</v>
      </c>
      <c r="N23921" t="s">
        <v>62</v>
      </c>
      <c r="O23921">
        <v>6.01851851851852E-4</v>
      </c>
      <c r="P23921" s="3">
        <v>0</v>
      </c>
      <c r="Q23921">
        <v>1</v>
      </c>
      <c r="R23921" t="s">
        <v>41753</v>
      </c>
      <c r="S23921">
        <v>0</v>
      </c>
      <c r="T23921">
        <v>0</v>
      </c>
      <c r="U23921">
        <v>0</v>
      </c>
      <c r="V23921">
        <v>0</v>
      </c>
      <c r="W23921" t="s">
        <v>62</v>
      </c>
    </row>
    <row r="23922" spans="1:24" x14ac:dyDescent="0.25">
      <c r="A23922" t="s">
        <v>6643</v>
      </c>
      <c r="B23922" t="s">
        <v>962</v>
      </c>
      <c r="C23922" t="s">
        <v>41744</v>
      </c>
      <c r="E23922" t="s">
        <v>6638</v>
      </c>
      <c r="F23922" t="s">
        <v>6639</v>
      </c>
      <c r="G23922" t="s">
        <v>95</v>
      </c>
      <c r="H23922" t="s">
        <v>51</v>
      </c>
      <c r="I23922" s="1">
        <v>43838</v>
      </c>
      <c r="J23922">
        <v>28</v>
      </c>
      <c r="K23922" t="s">
        <v>52</v>
      </c>
      <c r="L23922" t="s">
        <v>52</v>
      </c>
      <c r="M23922" t="s">
        <v>84</v>
      </c>
      <c r="N23922" t="s">
        <v>85</v>
      </c>
      <c r="O23922">
        <v>5.1388888888888899E-3</v>
      </c>
      <c r="P23922" s="3">
        <v>0</v>
      </c>
      <c r="Q23922">
        <v>1</v>
      </c>
      <c r="R23922" t="s">
        <v>93</v>
      </c>
      <c r="S23922">
        <v>0</v>
      </c>
      <c r="T23922">
        <v>0</v>
      </c>
      <c r="U23922">
        <v>0</v>
      </c>
      <c r="V23922">
        <v>0</v>
      </c>
      <c r="W23922" t="s">
        <v>85</v>
      </c>
    </row>
    <row r="23923" spans="1:24" x14ac:dyDescent="0.25">
      <c r="A23923" t="s">
        <v>6643</v>
      </c>
      <c r="B23923" t="s">
        <v>962</v>
      </c>
      <c r="C23923" t="s">
        <v>41744</v>
      </c>
      <c r="E23923" t="s">
        <v>6638</v>
      </c>
      <c r="F23923" t="s">
        <v>6639</v>
      </c>
      <c r="G23923" t="s">
        <v>95</v>
      </c>
      <c r="H23923" t="s">
        <v>51</v>
      </c>
      <c r="I23923" s="1">
        <v>43869</v>
      </c>
      <c r="J23923">
        <v>12</v>
      </c>
      <c r="K23923" t="s">
        <v>52</v>
      </c>
      <c r="L23923" t="s">
        <v>52</v>
      </c>
      <c r="M23923" t="s">
        <v>84</v>
      </c>
      <c r="N23923" t="s">
        <v>85</v>
      </c>
      <c r="O23923">
        <v>1.68981481481481E-3</v>
      </c>
      <c r="P23923" s="3">
        <v>0</v>
      </c>
      <c r="Q23923">
        <v>1</v>
      </c>
      <c r="R23923" t="s">
        <v>41753</v>
      </c>
      <c r="S23923">
        <v>1</v>
      </c>
      <c r="T23923">
        <v>1</v>
      </c>
      <c r="U23923">
        <v>33318</v>
      </c>
      <c r="V23923">
        <v>1</v>
      </c>
      <c r="W23923" t="s">
        <v>85</v>
      </c>
    </row>
    <row r="23924" spans="1:24" x14ac:dyDescent="0.25">
      <c r="A23924" t="s">
        <v>25968</v>
      </c>
      <c r="B23924" t="s">
        <v>962</v>
      </c>
      <c r="C23924" t="s">
        <v>41744</v>
      </c>
      <c r="E23924" t="s">
        <v>23560</v>
      </c>
      <c r="F23924" t="s">
        <v>9441</v>
      </c>
      <c r="G23924" t="s">
        <v>56</v>
      </c>
      <c r="H23924" t="s">
        <v>51</v>
      </c>
      <c r="I23924" s="1">
        <v>43848</v>
      </c>
      <c r="J23924">
        <v>4</v>
      </c>
      <c r="K23924" t="s">
        <v>52</v>
      </c>
      <c r="L23924" t="s">
        <v>52</v>
      </c>
      <c r="M23924" t="s">
        <v>84</v>
      </c>
      <c r="N23924" t="s">
        <v>85</v>
      </c>
      <c r="O23924">
        <v>6.5972222222222203E-4</v>
      </c>
      <c r="P23924" s="3">
        <v>0</v>
      </c>
      <c r="Q23924">
        <v>1</v>
      </c>
      <c r="R23924" t="s">
        <v>41795</v>
      </c>
      <c r="S23924">
        <v>0</v>
      </c>
      <c r="T23924">
        <v>0</v>
      </c>
      <c r="U23924">
        <v>0</v>
      </c>
      <c r="V23924">
        <v>0</v>
      </c>
      <c r="W23924" t="s">
        <v>85</v>
      </c>
      <c r="X23924" t="s">
        <v>17</v>
      </c>
    </row>
    <row r="23925" spans="1:24" x14ac:dyDescent="0.25">
      <c r="A23925" t="s">
        <v>6517</v>
      </c>
      <c r="B23925" t="s">
        <v>962</v>
      </c>
      <c r="C23925" t="s">
        <v>41744</v>
      </c>
      <c r="E23925" t="s">
        <v>6504</v>
      </c>
      <c r="F23925" t="s">
        <v>6505</v>
      </c>
      <c r="G23925" t="s">
        <v>56</v>
      </c>
      <c r="H23925" t="s">
        <v>51</v>
      </c>
      <c r="I23925" s="1">
        <v>43831</v>
      </c>
      <c r="J23925">
        <v>4</v>
      </c>
      <c r="K23925" t="s">
        <v>52</v>
      </c>
      <c r="L23925" t="s">
        <v>52</v>
      </c>
      <c r="M23925" t="s">
        <v>53</v>
      </c>
      <c r="N23925" t="s">
        <v>57</v>
      </c>
      <c r="O23925">
        <v>1.4583333333333299E-3</v>
      </c>
      <c r="P23925" s="3">
        <v>0</v>
      </c>
      <c r="Q23925">
        <v>1</v>
      </c>
      <c r="R23925" t="s">
        <v>41753</v>
      </c>
      <c r="S23925">
        <v>0</v>
      </c>
      <c r="T23925">
        <v>0</v>
      </c>
      <c r="U23925">
        <v>0</v>
      </c>
      <c r="V23925">
        <v>0</v>
      </c>
      <c r="W23925" t="s">
        <v>57</v>
      </c>
    </row>
    <row r="23926" spans="1:24" x14ac:dyDescent="0.25">
      <c r="A23926" t="s">
        <v>8544</v>
      </c>
      <c r="B23926" t="s">
        <v>12</v>
      </c>
      <c r="C23926" t="s">
        <v>41742</v>
      </c>
      <c r="D23926" t="s">
        <v>41743</v>
      </c>
      <c r="E23926" t="s">
        <v>7465</v>
      </c>
      <c r="F23926" t="s">
        <v>7465</v>
      </c>
      <c r="G23926" t="s">
        <v>95</v>
      </c>
      <c r="H23926" t="s">
        <v>51</v>
      </c>
      <c r="I23926" s="1">
        <v>43861</v>
      </c>
      <c r="J23926">
        <v>2</v>
      </c>
      <c r="K23926" t="s">
        <v>52</v>
      </c>
      <c r="L23926" t="s">
        <v>52</v>
      </c>
      <c r="M23926" t="s">
        <v>84</v>
      </c>
      <c r="N23926" t="s">
        <v>85</v>
      </c>
      <c r="O23926">
        <v>0</v>
      </c>
      <c r="P23926" s="3">
        <v>0</v>
      </c>
      <c r="Q23926">
        <v>1</v>
      </c>
      <c r="R23926" t="s">
        <v>41766</v>
      </c>
      <c r="S23926">
        <v>1</v>
      </c>
      <c r="T23926">
        <v>1</v>
      </c>
      <c r="U23926">
        <v>33836</v>
      </c>
      <c r="V23926">
        <v>1</v>
      </c>
      <c r="W23926" t="s">
        <v>85</v>
      </c>
    </row>
    <row r="23927" spans="1:24" x14ac:dyDescent="0.25">
      <c r="A23927" t="s">
        <v>23448</v>
      </c>
      <c r="B23927" t="s">
        <v>12</v>
      </c>
      <c r="C23927" t="s">
        <v>41742</v>
      </c>
      <c r="D23927" t="s">
        <v>41743</v>
      </c>
      <c r="E23927" t="s">
        <v>9440</v>
      </c>
      <c r="F23927" t="s">
        <v>9441</v>
      </c>
      <c r="G23927" t="s">
        <v>73</v>
      </c>
      <c r="H23927" t="s">
        <v>64</v>
      </c>
      <c r="I23927" s="1">
        <v>43875</v>
      </c>
      <c r="J23927">
        <v>3</v>
      </c>
      <c r="K23927" t="s">
        <v>52</v>
      </c>
      <c r="L23927" t="s">
        <v>52</v>
      </c>
      <c r="M23927" t="s">
        <v>53</v>
      </c>
      <c r="N23927" t="s">
        <v>57</v>
      </c>
      <c r="O23927">
        <v>4.8148148148148204E-3</v>
      </c>
      <c r="P23927" s="3">
        <v>0</v>
      </c>
      <c r="Q23927">
        <v>1</v>
      </c>
      <c r="R23927" t="s">
        <v>41753</v>
      </c>
      <c r="S23927">
        <v>0</v>
      </c>
      <c r="T23927">
        <v>0</v>
      </c>
      <c r="U23927">
        <v>0</v>
      </c>
      <c r="V23927">
        <v>0</v>
      </c>
      <c r="W23927" t="s">
        <v>57</v>
      </c>
    </row>
    <row r="23928" spans="1:24" x14ac:dyDescent="0.25">
      <c r="A23928" t="s">
        <v>7928</v>
      </c>
      <c r="B23928" t="s">
        <v>962</v>
      </c>
      <c r="C23928" t="s">
        <v>41744</v>
      </c>
      <c r="E23928" t="s">
        <v>7465</v>
      </c>
      <c r="F23928" t="s">
        <v>7465</v>
      </c>
      <c r="G23928" t="s">
        <v>50</v>
      </c>
      <c r="H23928" t="s">
        <v>64</v>
      </c>
      <c r="I23928" s="1">
        <v>43873</v>
      </c>
      <c r="J23928">
        <v>8</v>
      </c>
      <c r="K23928" t="s">
        <v>52</v>
      </c>
      <c r="L23928" t="s">
        <v>52</v>
      </c>
      <c r="M23928" t="s">
        <v>84</v>
      </c>
      <c r="N23928" t="s">
        <v>85</v>
      </c>
      <c r="O23928">
        <v>4.0509259259259301E-4</v>
      </c>
      <c r="P23928" s="3">
        <v>0</v>
      </c>
      <c r="Q23928">
        <v>1</v>
      </c>
      <c r="R23928" t="s">
        <v>41753</v>
      </c>
      <c r="S23928">
        <v>1</v>
      </c>
      <c r="T23928">
        <v>1</v>
      </c>
      <c r="U23928">
        <v>36119</v>
      </c>
      <c r="V23928">
        <v>1</v>
      </c>
      <c r="W23928" t="s">
        <v>85</v>
      </c>
    </row>
    <row r="23929" spans="1:24" x14ac:dyDescent="0.25">
      <c r="A23929" t="s">
        <v>10253</v>
      </c>
      <c r="B23929" t="s">
        <v>962</v>
      </c>
      <c r="C23929" t="s">
        <v>41744</v>
      </c>
      <c r="E23929" t="s">
        <v>9440</v>
      </c>
      <c r="F23929" t="s">
        <v>9441</v>
      </c>
      <c r="G23929" t="s">
        <v>220</v>
      </c>
      <c r="H23929" t="s">
        <v>51</v>
      </c>
      <c r="I23929" s="1">
        <v>43851</v>
      </c>
      <c r="J23929">
        <v>2</v>
      </c>
      <c r="K23929" t="s">
        <v>17</v>
      </c>
      <c r="L23929" t="s">
        <v>52</v>
      </c>
      <c r="M23929" t="s">
        <v>210</v>
      </c>
      <c r="N23929" t="s">
        <v>211</v>
      </c>
      <c r="O23929">
        <v>0</v>
      </c>
      <c r="P23929" s="3">
        <v>0</v>
      </c>
      <c r="Q23929">
        <v>1</v>
      </c>
      <c r="R23929" t="s">
        <v>41767</v>
      </c>
      <c r="S23929">
        <v>0</v>
      </c>
      <c r="T23929">
        <v>0</v>
      </c>
      <c r="U23929">
        <v>0</v>
      </c>
      <c r="V23929">
        <v>0</v>
      </c>
      <c r="W23929" t="s">
        <v>212</v>
      </c>
      <c r="X23929" t="s">
        <v>17</v>
      </c>
    </row>
    <row r="23930" spans="1:24" x14ac:dyDescent="0.25">
      <c r="A23930" t="s">
        <v>9795</v>
      </c>
      <c r="B23930" t="s">
        <v>12</v>
      </c>
      <c r="C23930" t="s">
        <v>41742</v>
      </c>
      <c r="D23930" t="s">
        <v>41743</v>
      </c>
      <c r="E23930" t="s">
        <v>9440</v>
      </c>
      <c r="F23930" t="s">
        <v>9441</v>
      </c>
      <c r="G23930" t="s">
        <v>50</v>
      </c>
      <c r="H23930" t="s">
        <v>51</v>
      </c>
      <c r="I23930" s="1">
        <v>43850</v>
      </c>
      <c r="J23930">
        <v>2</v>
      </c>
      <c r="K23930" t="s">
        <v>138</v>
      </c>
      <c r="L23930" t="s">
        <v>52</v>
      </c>
      <c r="M23930" t="s">
        <v>139</v>
      </c>
      <c r="N23930" t="s">
        <v>140</v>
      </c>
      <c r="O23930">
        <v>0</v>
      </c>
      <c r="P23930" s="3">
        <v>0</v>
      </c>
      <c r="Q23930">
        <v>1</v>
      </c>
      <c r="R23930" t="s">
        <v>42740</v>
      </c>
      <c r="S23930">
        <v>0</v>
      </c>
      <c r="T23930">
        <v>0</v>
      </c>
      <c r="U23930">
        <v>0</v>
      </c>
      <c r="V23930">
        <v>0</v>
      </c>
      <c r="W23930" t="s">
        <v>140</v>
      </c>
    </row>
    <row r="23931" spans="1:24" x14ac:dyDescent="0.25">
      <c r="A23931" t="s">
        <v>9795</v>
      </c>
      <c r="B23931" t="s">
        <v>12</v>
      </c>
      <c r="C23931" t="s">
        <v>41742</v>
      </c>
      <c r="D23931" t="s">
        <v>41743</v>
      </c>
      <c r="E23931" t="s">
        <v>9440</v>
      </c>
      <c r="F23931" t="s">
        <v>9441</v>
      </c>
      <c r="G23931" t="s">
        <v>50</v>
      </c>
      <c r="H23931" t="s">
        <v>51</v>
      </c>
      <c r="I23931" s="1">
        <v>43858</v>
      </c>
      <c r="J23931">
        <v>2</v>
      </c>
      <c r="K23931" t="s">
        <v>138</v>
      </c>
      <c r="L23931" t="s">
        <v>52</v>
      </c>
      <c r="M23931" t="s">
        <v>139</v>
      </c>
      <c r="N23931" t="s">
        <v>140</v>
      </c>
      <c r="O23931">
        <v>2.31481481481481E-5</v>
      </c>
      <c r="P23931" s="3">
        <v>0</v>
      </c>
      <c r="Q23931">
        <v>1</v>
      </c>
      <c r="R23931" t="s">
        <v>42740</v>
      </c>
      <c r="S23931">
        <v>0</v>
      </c>
      <c r="T23931">
        <v>0</v>
      </c>
      <c r="U23931">
        <v>0</v>
      </c>
      <c r="V23931">
        <v>0</v>
      </c>
      <c r="W23931" t="s">
        <v>140</v>
      </c>
    </row>
    <row r="23932" spans="1:24" x14ac:dyDescent="0.25">
      <c r="A23932" t="s">
        <v>7531</v>
      </c>
      <c r="B23932" t="s">
        <v>12</v>
      </c>
      <c r="C23932" t="s">
        <v>41742</v>
      </c>
      <c r="D23932" t="s">
        <v>41743</v>
      </c>
      <c r="E23932" t="s">
        <v>7465</v>
      </c>
      <c r="F23932" t="s">
        <v>7465</v>
      </c>
      <c r="G23932" t="s">
        <v>50</v>
      </c>
      <c r="H23932" t="s">
        <v>64</v>
      </c>
      <c r="I23932" s="1">
        <v>43853</v>
      </c>
      <c r="J23932">
        <v>8</v>
      </c>
      <c r="K23932" t="s">
        <v>52</v>
      </c>
      <c r="L23932" t="s">
        <v>52</v>
      </c>
      <c r="M23932" t="s">
        <v>53</v>
      </c>
      <c r="N23932" t="s">
        <v>54</v>
      </c>
      <c r="O23932">
        <v>5.32407407407407E-4</v>
      </c>
      <c r="P23932" s="3">
        <v>0</v>
      </c>
      <c r="Q23932">
        <v>1</v>
      </c>
      <c r="R23932" t="s">
        <v>41771</v>
      </c>
      <c r="S23932">
        <v>0</v>
      </c>
      <c r="T23932">
        <v>0</v>
      </c>
      <c r="U23932">
        <v>0</v>
      </c>
      <c r="V23932">
        <v>0</v>
      </c>
      <c r="W23932" t="s">
        <v>54</v>
      </c>
      <c r="X23932">
        <v>318</v>
      </c>
    </row>
    <row r="23933" spans="1:24" x14ac:dyDescent="0.25">
      <c r="A23933" t="s">
        <v>7531</v>
      </c>
      <c r="B23933" t="s">
        <v>12</v>
      </c>
      <c r="C23933" t="s">
        <v>41742</v>
      </c>
      <c r="D23933" t="s">
        <v>41743</v>
      </c>
      <c r="E23933" t="s">
        <v>7465</v>
      </c>
      <c r="F23933" t="s">
        <v>7465</v>
      </c>
      <c r="G23933" t="s">
        <v>50</v>
      </c>
      <c r="H23933" t="s">
        <v>64</v>
      </c>
      <c r="I23933" s="1">
        <v>43853</v>
      </c>
      <c r="J23933">
        <v>8</v>
      </c>
      <c r="K23933" t="s">
        <v>52</v>
      </c>
      <c r="L23933" t="s">
        <v>52</v>
      </c>
      <c r="M23933" t="s">
        <v>53</v>
      </c>
      <c r="N23933" t="s">
        <v>54</v>
      </c>
      <c r="O23933">
        <v>5.32407407407407E-4</v>
      </c>
      <c r="P23933" s="3">
        <v>0</v>
      </c>
      <c r="Q23933">
        <v>1</v>
      </c>
      <c r="R23933" t="s">
        <v>41823</v>
      </c>
      <c r="S23933">
        <v>1</v>
      </c>
      <c r="T23933">
        <v>1</v>
      </c>
      <c r="U23933">
        <v>40199</v>
      </c>
      <c r="V23933">
        <v>1</v>
      </c>
      <c r="W23933" t="s">
        <v>54</v>
      </c>
    </row>
    <row r="23934" spans="1:24" x14ac:dyDescent="0.25">
      <c r="A23934" t="s">
        <v>7531</v>
      </c>
      <c r="B23934" t="s">
        <v>12</v>
      </c>
      <c r="C23934" t="s">
        <v>41742</v>
      </c>
      <c r="D23934" t="s">
        <v>41743</v>
      </c>
      <c r="E23934" t="s">
        <v>7465</v>
      </c>
      <c r="F23934" t="s">
        <v>7465</v>
      </c>
      <c r="G23934" t="s">
        <v>50</v>
      </c>
      <c r="H23934" t="s">
        <v>64</v>
      </c>
      <c r="I23934" s="1">
        <v>43853</v>
      </c>
      <c r="J23934">
        <v>2</v>
      </c>
      <c r="K23934" t="s">
        <v>52</v>
      </c>
      <c r="L23934" t="s">
        <v>52</v>
      </c>
      <c r="M23934" t="s">
        <v>53</v>
      </c>
      <c r="N23934" t="s">
        <v>1090</v>
      </c>
      <c r="O23934">
        <v>0</v>
      </c>
      <c r="P23934" s="3">
        <v>0</v>
      </c>
      <c r="Q23934">
        <v>1</v>
      </c>
      <c r="R23934" t="s">
        <v>41753</v>
      </c>
      <c r="S23934">
        <v>1</v>
      </c>
      <c r="T23934">
        <v>1</v>
      </c>
      <c r="U23934">
        <v>18540</v>
      </c>
      <c r="V23934">
        <v>1</v>
      </c>
      <c r="W23934" t="s">
        <v>1090</v>
      </c>
    </row>
    <row r="23935" spans="1:24" x14ac:dyDescent="0.25">
      <c r="A23935" t="s">
        <v>7531</v>
      </c>
      <c r="B23935" t="s">
        <v>12</v>
      </c>
      <c r="C23935" t="s">
        <v>41742</v>
      </c>
      <c r="D23935" t="s">
        <v>41743</v>
      </c>
      <c r="E23935" t="s">
        <v>7465</v>
      </c>
      <c r="F23935" t="s">
        <v>7465</v>
      </c>
      <c r="G23935" t="s">
        <v>50</v>
      </c>
      <c r="H23935" t="s">
        <v>64</v>
      </c>
      <c r="I23935" s="1">
        <v>43853</v>
      </c>
      <c r="J23935">
        <v>8</v>
      </c>
      <c r="K23935" t="s">
        <v>52</v>
      </c>
      <c r="L23935" t="s">
        <v>60</v>
      </c>
      <c r="M23935" t="s">
        <v>61</v>
      </c>
      <c r="N23935" t="s">
        <v>62</v>
      </c>
      <c r="O23935">
        <v>0</v>
      </c>
      <c r="P23935" s="3">
        <v>0</v>
      </c>
      <c r="Q23935">
        <v>1</v>
      </c>
      <c r="R23935" t="s">
        <v>41771</v>
      </c>
      <c r="S23935">
        <v>1</v>
      </c>
      <c r="T23935">
        <v>1</v>
      </c>
      <c r="U23935">
        <v>14768</v>
      </c>
      <c r="V23935">
        <v>1</v>
      </c>
      <c r="W23935" t="s">
        <v>62</v>
      </c>
      <c r="X23935">
        <v>318</v>
      </c>
    </row>
    <row r="23936" spans="1:24" x14ac:dyDescent="0.25">
      <c r="A23936" t="s">
        <v>7531</v>
      </c>
      <c r="B23936" t="s">
        <v>12</v>
      </c>
      <c r="C23936" t="s">
        <v>41742</v>
      </c>
      <c r="D23936" t="s">
        <v>41743</v>
      </c>
      <c r="E23936" t="s">
        <v>7465</v>
      </c>
      <c r="F23936" t="s">
        <v>7465</v>
      </c>
      <c r="G23936" t="s">
        <v>50</v>
      </c>
      <c r="H23936" t="s">
        <v>64</v>
      </c>
      <c r="I23936" s="1">
        <v>43853</v>
      </c>
      <c r="J23936">
        <v>8</v>
      </c>
      <c r="K23936" t="s">
        <v>52</v>
      </c>
      <c r="L23936" t="s">
        <v>60</v>
      </c>
      <c r="M23936" t="s">
        <v>61</v>
      </c>
      <c r="N23936" t="s">
        <v>62</v>
      </c>
      <c r="O23936">
        <v>0</v>
      </c>
      <c r="P23936" s="3">
        <v>0</v>
      </c>
      <c r="Q23936">
        <v>1</v>
      </c>
      <c r="R23936" t="s">
        <v>41823</v>
      </c>
      <c r="S23936">
        <v>0</v>
      </c>
      <c r="T23936">
        <v>0</v>
      </c>
      <c r="U23936">
        <v>0</v>
      </c>
      <c r="V23936">
        <v>0</v>
      </c>
      <c r="W23936" t="s">
        <v>62</v>
      </c>
    </row>
    <row r="23937" spans="1:23" x14ac:dyDescent="0.25">
      <c r="A23937" t="s">
        <v>37581</v>
      </c>
      <c r="B23937" t="s">
        <v>962</v>
      </c>
      <c r="C23937" t="s">
        <v>41744</v>
      </c>
      <c r="E23937" t="s">
        <v>24318</v>
      </c>
      <c r="F23937" t="s">
        <v>9441</v>
      </c>
      <c r="G23937" t="s">
        <v>56</v>
      </c>
      <c r="H23937" t="s">
        <v>64</v>
      </c>
      <c r="I23937" s="1">
        <v>43873</v>
      </c>
      <c r="J23937">
        <v>2</v>
      </c>
      <c r="K23937">
        <v>36451549</v>
      </c>
      <c r="L23937" t="s">
        <v>975</v>
      </c>
      <c r="M23937" t="s">
        <v>66</v>
      </c>
      <c r="N23937" t="s">
        <v>67</v>
      </c>
      <c r="O23937">
        <v>0</v>
      </c>
      <c r="P23937" s="3">
        <v>0</v>
      </c>
      <c r="Q23937">
        <v>1</v>
      </c>
      <c r="R23937" t="s">
        <v>46186</v>
      </c>
      <c r="S23937">
        <v>0</v>
      </c>
      <c r="T23937">
        <v>0</v>
      </c>
      <c r="U23937">
        <v>0</v>
      </c>
      <c r="V23937">
        <v>0</v>
      </c>
      <c r="W23937" t="s">
        <v>68</v>
      </c>
    </row>
    <row r="23938" spans="1:23" x14ac:dyDescent="0.25">
      <c r="A23938" t="s">
        <v>30939</v>
      </c>
      <c r="B23938" t="s">
        <v>962</v>
      </c>
      <c r="C23938" t="s">
        <v>41744</v>
      </c>
      <c r="E23938" t="s">
        <v>9440</v>
      </c>
      <c r="F23938" t="s">
        <v>9441</v>
      </c>
      <c r="G23938" t="s">
        <v>80</v>
      </c>
      <c r="H23938" t="s">
        <v>51</v>
      </c>
      <c r="I23938" s="1">
        <v>43861</v>
      </c>
      <c r="J23938">
        <v>18</v>
      </c>
      <c r="K23938" t="s">
        <v>52</v>
      </c>
      <c r="L23938" t="s">
        <v>60</v>
      </c>
      <c r="M23938" t="s">
        <v>61</v>
      </c>
      <c r="N23938" t="s">
        <v>62</v>
      </c>
      <c r="O23938">
        <v>6.9560185185185202E-3</v>
      </c>
      <c r="P23938" s="3">
        <v>0</v>
      </c>
      <c r="Q23938">
        <v>1</v>
      </c>
      <c r="R23938" t="s">
        <v>41753</v>
      </c>
      <c r="S23938">
        <v>0</v>
      </c>
      <c r="T23938">
        <v>0</v>
      </c>
      <c r="U23938">
        <v>0</v>
      </c>
      <c r="V23938">
        <v>0</v>
      </c>
      <c r="W23938" t="s">
        <v>62</v>
      </c>
    </row>
    <row r="23939" spans="1:23" x14ac:dyDescent="0.25">
      <c r="A23939" t="s">
        <v>32903</v>
      </c>
      <c r="B23939" t="s">
        <v>962</v>
      </c>
      <c r="C23939" t="s">
        <v>41744</v>
      </c>
      <c r="E23939" t="s">
        <v>9440</v>
      </c>
      <c r="F23939" t="s">
        <v>9441</v>
      </c>
      <c r="G23939" t="s">
        <v>50</v>
      </c>
      <c r="H23939" t="s">
        <v>64</v>
      </c>
      <c r="I23939" s="1">
        <v>43854</v>
      </c>
      <c r="J23939">
        <v>6</v>
      </c>
      <c r="K23939" t="s">
        <v>52</v>
      </c>
      <c r="L23939" t="s">
        <v>60</v>
      </c>
      <c r="M23939" t="s">
        <v>61</v>
      </c>
      <c r="N23939" t="s">
        <v>62</v>
      </c>
      <c r="O23939">
        <v>3.0555555555555601E-3</v>
      </c>
      <c r="P23939" s="3">
        <v>0</v>
      </c>
      <c r="Q23939">
        <v>1</v>
      </c>
      <c r="R23939" t="s">
        <v>41753</v>
      </c>
      <c r="S23939">
        <v>1</v>
      </c>
      <c r="T23939">
        <v>1</v>
      </c>
      <c r="U23939">
        <v>20753</v>
      </c>
      <c r="V23939">
        <v>1</v>
      </c>
      <c r="W23939" t="s">
        <v>62</v>
      </c>
    </row>
    <row r="23940" spans="1:23" x14ac:dyDescent="0.25">
      <c r="A23940" t="s">
        <v>6090</v>
      </c>
      <c r="B23940" t="s">
        <v>962</v>
      </c>
      <c r="C23940" t="s">
        <v>41744</v>
      </c>
      <c r="E23940" t="s">
        <v>4634</v>
      </c>
      <c r="F23940" t="s">
        <v>4635</v>
      </c>
      <c r="G23940" t="s">
        <v>50</v>
      </c>
      <c r="H23940" t="s">
        <v>64</v>
      </c>
      <c r="I23940" s="1">
        <v>43840</v>
      </c>
      <c r="J23940">
        <v>22</v>
      </c>
      <c r="K23940">
        <v>36451549</v>
      </c>
      <c r="L23940" t="s">
        <v>975</v>
      </c>
      <c r="M23940" t="s">
        <v>66</v>
      </c>
      <c r="N23940" t="s">
        <v>67</v>
      </c>
      <c r="O23940">
        <v>1.44E-2</v>
      </c>
      <c r="P23940" s="3">
        <v>0</v>
      </c>
      <c r="Q23940">
        <v>1</v>
      </c>
      <c r="R23940" t="s">
        <v>42406</v>
      </c>
      <c r="S23940">
        <v>0</v>
      </c>
      <c r="T23940">
        <v>0</v>
      </c>
      <c r="U23940">
        <v>0</v>
      </c>
      <c r="V23940">
        <v>0</v>
      </c>
      <c r="W23940" t="s">
        <v>68</v>
      </c>
    </row>
    <row r="23941" spans="1:23" x14ac:dyDescent="0.25">
      <c r="A23941" t="s">
        <v>6090</v>
      </c>
      <c r="B23941" t="s">
        <v>962</v>
      </c>
      <c r="C23941" t="s">
        <v>41744</v>
      </c>
      <c r="E23941" t="s">
        <v>4634</v>
      </c>
      <c r="F23941" t="s">
        <v>4635</v>
      </c>
      <c r="G23941" t="s">
        <v>50</v>
      </c>
      <c r="H23941" t="s">
        <v>64</v>
      </c>
      <c r="I23941" s="1">
        <v>43843</v>
      </c>
      <c r="J23941">
        <v>22</v>
      </c>
      <c r="K23941">
        <v>36451549</v>
      </c>
      <c r="L23941" t="s">
        <v>975</v>
      </c>
      <c r="M23941" t="s">
        <v>66</v>
      </c>
      <c r="N23941" t="s">
        <v>67</v>
      </c>
      <c r="O23941">
        <v>1.1599999999999999E-2</v>
      </c>
      <c r="P23941" s="3">
        <v>0</v>
      </c>
      <c r="Q23941">
        <v>1</v>
      </c>
      <c r="R23941" t="s">
        <v>42407</v>
      </c>
      <c r="S23941">
        <v>1</v>
      </c>
      <c r="T23941">
        <v>1</v>
      </c>
      <c r="U23941">
        <v>21690</v>
      </c>
      <c r="V23941">
        <v>1</v>
      </c>
      <c r="W23941" t="s">
        <v>68</v>
      </c>
    </row>
    <row r="23942" spans="1:23" x14ac:dyDescent="0.25">
      <c r="A23942" t="s">
        <v>11623</v>
      </c>
      <c r="B23942" t="s">
        <v>962</v>
      </c>
      <c r="C23942" t="s">
        <v>41744</v>
      </c>
      <c r="E23942" t="s">
        <v>9440</v>
      </c>
      <c r="F23942" t="s">
        <v>9441</v>
      </c>
      <c r="G23942" t="s">
        <v>80</v>
      </c>
      <c r="H23942" t="s">
        <v>51</v>
      </c>
      <c r="I23942" s="1">
        <v>43865</v>
      </c>
      <c r="J23942">
        <v>2</v>
      </c>
      <c r="K23942" t="s">
        <v>52</v>
      </c>
      <c r="L23942" t="s">
        <v>52</v>
      </c>
      <c r="M23942" t="s">
        <v>84</v>
      </c>
      <c r="N23942" t="s">
        <v>85</v>
      </c>
      <c r="O23942">
        <v>0</v>
      </c>
      <c r="P23942" s="3">
        <v>0</v>
      </c>
      <c r="Q23942">
        <v>1</v>
      </c>
      <c r="R23942" t="s">
        <v>41824</v>
      </c>
      <c r="S23942">
        <v>1</v>
      </c>
      <c r="T23942">
        <v>1</v>
      </c>
      <c r="U23942">
        <v>9612</v>
      </c>
      <c r="V23942">
        <v>1</v>
      </c>
      <c r="W23942" t="s">
        <v>85</v>
      </c>
    </row>
    <row r="23943" spans="1:23" x14ac:dyDescent="0.25">
      <c r="A23943" t="s">
        <v>38959</v>
      </c>
      <c r="B23943" t="s">
        <v>12</v>
      </c>
      <c r="C23943" t="s">
        <v>41742</v>
      </c>
      <c r="D23943" t="s">
        <v>41743</v>
      </c>
      <c r="E23943" t="s">
        <v>38938</v>
      </c>
      <c r="F23943" t="s">
        <v>38939</v>
      </c>
      <c r="G23943" t="s">
        <v>80</v>
      </c>
      <c r="H23943" t="s">
        <v>51</v>
      </c>
      <c r="I23943" s="1">
        <v>43859</v>
      </c>
      <c r="J23943">
        <v>4</v>
      </c>
      <c r="K23943" t="s">
        <v>52</v>
      </c>
      <c r="L23943" t="s">
        <v>60</v>
      </c>
      <c r="M23943" t="s">
        <v>61</v>
      </c>
      <c r="N23943" t="s">
        <v>62</v>
      </c>
      <c r="O23943">
        <v>1.07638888888889E-3</v>
      </c>
      <c r="P23943" s="3">
        <v>0</v>
      </c>
      <c r="Q23943">
        <v>1</v>
      </c>
      <c r="R23943" t="s">
        <v>41766</v>
      </c>
      <c r="S23943">
        <v>0</v>
      </c>
      <c r="T23943">
        <v>0</v>
      </c>
      <c r="U23943">
        <v>0</v>
      </c>
      <c r="V23943">
        <v>0</v>
      </c>
      <c r="W23943" t="s">
        <v>62</v>
      </c>
    </row>
    <row r="23944" spans="1:23" x14ac:dyDescent="0.25">
      <c r="A23944" t="s">
        <v>33358</v>
      </c>
      <c r="B23944" t="s">
        <v>12</v>
      </c>
      <c r="C23944" t="s">
        <v>41742</v>
      </c>
      <c r="D23944" t="s">
        <v>41743</v>
      </c>
      <c r="E23944" t="s">
        <v>9440</v>
      </c>
      <c r="F23944" t="s">
        <v>9441</v>
      </c>
      <c r="G23944" t="s">
        <v>50</v>
      </c>
      <c r="H23944" t="s">
        <v>51</v>
      </c>
      <c r="I23944" s="1">
        <v>43860</v>
      </c>
      <c r="J23944">
        <v>4</v>
      </c>
      <c r="K23944" t="s">
        <v>52</v>
      </c>
      <c r="L23944" t="s">
        <v>60</v>
      </c>
      <c r="M23944" t="s">
        <v>61</v>
      </c>
      <c r="N23944" t="s">
        <v>62</v>
      </c>
      <c r="O23944">
        <v>4.3981481481481503E-4</v>
      </c>
      <c r="P23944" s="3">
        <v>0</v>
      </c>
      <c r="Q23944">
        <v>1</v>
      </c>
      <c r="R23944" t="s">
        <v>41753</v>
      </c>
      <c r="S23944">
        <v>0</v>
      </c>
      <c r="T23944">
        <v>0</v>
      </c>
      <c r="U23944">
        <v>0</v>
      </c>
      <c r="V23944">
        <v>0</v>
      </c>
      <c r="W23944" t="s">
        <v>62</v>
      </c>
    </row>
    <row r="23945" spans="1:23" x14ac:dyDescent="0.25">
      <c r="A23945" t="s">
        <v>12941</v>
      </c>
      <c r="B23945" t="s">
        <v>962</v>
      </c>
      <c r="C23945" t="s">
        <v>41744</v>
      </c>
      <c r="E23945" t="s">
        <v>9440</v>
      </c>
      <c r="F23945" t="s">
        <v>9441</v>
      </c>
      <c r="G23945" t="s">
        <v>56</v>
      </c>
      <c r="H23945" t="s">
        <v>96</v>
      </c>
      <c r="I23945" s="1">
        <v>43846</v>
      </c>
      <c r="J23945">
        <v>2</v>
      </c>
      <c r="K23945" t="s">
        <v>52</v>
      </c>
      <c r="L23945" t="s">
        <v>52</v>
      </c>
      <c r="M23945" t="s">
        <v>61</v>
      </c>
      <c r="N23945" t="s">
        <v>67</v>
      </c>
      <c r="O23945">
        <v>0</v>
      </c>
      <c r="P23945" s="3">
        <v>0</v>
      </c>
      <c r="Q23945">
        <v>1</v>
      </c>
      <c r="R23945" t="s">
        <v>41753</v>
      </c>
      <c r="S23945">
        <v>0</v>
      </c>
      <c r="T23945">
        <v>0</v>
      </c>
      <c r="U23945">
        <v>0</v>
      </c>
      <c r="V23945">
        <v>0</v>
      </c>
      <c r="W23945" t="s">
        <v>68</v>
      </c>
    </row>
    <row r="23946" spans="1:23" x14ac:dyDescent="0.25">
      <c r="A23946" t="s">
        <v>14312</v>
      </c>
      <c r="B23946" t="s">
        <v>962</v>
      </c>
      <c r="C23946" t="s">
        <v>41744</v>
      </c>
      <c r="E23946" t="s">
        <v>9440</v>
      </c>
      <c r="F23946" t="s">
        <v>9441</v>
      </c>
      <c r="G23946" t="s">
        <v>56</v>
      </c>
      <c r="H23946" t="s">
        <v>64</v>
      </c>
      <c r="I23946" s="1">
        <v>43868</v>
      </c>
      <c r="J23946">
        <v>2</v>
      </c>
      <c r="K23946" t="s">
        <v>52</v>
      </c>
      <c r="L23946" t="s">
        <v>52</v>
      </c>
      <c r="M23946" t="s">
        <v>53</v>
      </c>
      <c r="N23946" t="s">
        <v>57</v>
      </c>
      <c r="O23946">
        <v>0</v>
      </c>
      <c r="P23946" s="3">
        <v>0</v>
      </c>
      <c r="Q23946">
        <v>1</v>
      </c>
      <c r="R23946" t="s">
        <v>41753</v>
      </c>
      <c r="S23946">
        <v>1</v>
      </c>
      <c r="T23946">
        <v>1</v>
      </c>
      <c r="U23946">
        <v>44507</v>
      </c>
      <c r="V23946">
        <v>1</v>
      </c>
      <c r="W23946" t="s">
        <v>57</v>
      </c>
    </row>
    <row r="23947" spans="1:23" x14ac:dyDescent="0.25">
      <c r="A23947" t="s">
        <v>14312</v>
      </c>
      <c r="B23947" t="s">
        <v>962</v>
      </c>
      <c r="C23947" t="s">
        <v>41744</v>
      </c>
      <c r="E23947" t="s">
        <v>9440</v>
      </c>
      <c r="F23947" t="s">
        <v>9441</v>
      </c>
      <c r="G23947" t="s">
        <v>56</v>
      </c>
      <c r="H23947" t="s">
        <v>64</v>
      </c>
      <c r="I23947" s="1">
        <v>43868</v>
      </c>
      <c r="J23947">
        <v>6</v>
      </c>
      <c r="K23947" t="s">
        <v>52</v>
      </c>
      <c r="L23947" t="s">
        <v>52</v>
      </c>
      <c r="M23947" t="s">
        <v>53</v>
      </c>
      <c r="N23947" t="s">
        <v>57</v>
      </c>
      <c r="O23947">
        <v>0</v>
      </c>
      <c r="P23947" s="3">
        <v>0</v>
      </c>
      <c r="Q23947">
        <v>1</v>
      </c>
      <c r="R23947" t="s">
        <v>93</v>
      </c>
      <c r="S23947">
        <v>0</v>
      </c>
      <c r="T23947">
        <v>0</v>
      </c>
      <c r="U23947">
        <v>0</v>
      </c>
      <c r="V23947">
        <v>0</v>
      </c>
      <c r="W23947" t="s">
        <v>57</v>
      </c>
    </row>
    <row r="23948" spans="1:23" x14ac:dyDescent="0.25">
      <c r="A23948" t="s">
        <v>14312</v>
      </c>
      <c r="B23948" t="s">
        <v>962</v>
      </c>
      <c r="C23948" t="s">
        <v>41744</v>
      </c>
      <c r="E23948" t="s">
        <v>9440</v>
      </c>
      <c r="F23948" t="s">
        <v>9441</v>
      </c>
      <c r="G23948" t="s">
        <v>56</v>
      </c>
      <c r="H23948" t="s">
        <v>64</v>
      </c>
      <c r="I23948" s="1">
        <v>43868</v>
      </c>
      <c r="J23948">
        <v>6</v>
      </c>
      <c r="K23948" t="s">
        <v>52</v>
      </c>
      <c r="L23948" t="s">
        <v>52</v>
      </c>
      <c r="M23948" t="s">
        <v>53</v>
      </c>
      <c r="N23948" t="s">
        <v>57</v>
      </c>
      <c r="O23948">
        <v>0</v>
      </c>
      <c r="P23948" s="3">
        <v>0</v>
      </c>
      <c r="Q23948">
        <v>1</v>
      </c>
      <c r="R23948" t="s">
        <v>43067</v>
      </c>
      <c r="S23948">
        <v>0</v>
      </c>
      <c r="T23948">
        <v>0</v>
      </c>
      <c r="U23948">
        <v>0</v>
      </c>
      <c r="V23948">
        <v>0</v>
      </c>
      <c r="W23948" t="s">
        <v>57</v>
      </c>
    </row>
    <row r="23949" spans="1:23" x14ac:dyDescent="0.25">
      <c r="A23949" t="s">
        <v>14312</v>
      </c>
      <c r="B23949" t="s">
        <v>962</v>
      </c>
      <c r="C23949" t="s">
        <v>41744</v>
      </c>
      <c r="E23949" t="s">
        <v>9440</v>
      </c>
      <c r="F23949" t="s">
        <v>9441</v>
      </c>
      <c r="G23949" t="s">
        <v>56</v>
      </c>
      <c r="H23949" t="s">
        <v>64</v>
      </c>
      <c r="I23949" s="1">
        <v>43869</v>
      </c>
      <c r="J23949">
        <v>8</v>
      </c>
      <c r="K23949" t="s">
        <v>52</v>
      </c>
      <c r="L23949" t="s">
        <v>52</v>
      </c>
      <c r="M23949" t="s">
        <v>53</v>
      </c>
      <c r="N23949" t="s">
        <v>57</v>
      </c>
      <c r="O23949">
        <v>3.4837962962962999E-3</v>
      </c>
      <c r="P23949" s="3">
        <v>0</v>
      </c>
      <c r="Q23949">
        <v>1</v>
      </c>
      <c r="R23949" t="s">
        <v>41809</v>
      </c>
      <c r="S23949">
        <v>1</v>
      </c>
      <c r="T23949">
        <v>1</v>
      </c>
      <c r="U23949">
        <v>36039</v>
      </c>
      <c r="V23949">
        <v>1</v>
      </c>
      <c r="W23949" t="s">
        <v>57</v>
      </c>
    </row>
    <row r="23950" spans="1:23" x14ac:dyDescent="0.25">
      <c r="A23950" t="s">
        <v>14312</v>
      </c>
      <c r="B23950" t="s">
        <v>962</v>
      </c>
      <c r="C23950" t="s">
        <v>41744</v>
      </c>
      <c r="E23950" t="s">
        <v>9440</v>
      </c>
      <c r="F23950" t="s">
        <v>9441</v>
      </c>
      <c r="G23950" t="s">
        <v>56</v>
      </c>
      <c r="H23950" t="s">
        <v>64</v>
      </c>
      <c r="I23950" s="1">
        <v>43868</v>
      </c>
      <c r="J23950">
        <v>6</v>
      </c>
      <c r="K23950">
        <v>36451549</v>
      </c>
      <c r="L23950" t="s">
        <v>970</v>
      </c>
      <c r="M23950" t="s">
        <v>66</v>
      </c>
      <c r="N23950" t="s">
        <v>67</v>
      </c>
      <c r="O23950">
        <v>9.9537037037036999E-4</v>
      </c>
      <c r="P23950" s="3">
        <v>0</v>
      </c>
      <c r="Q23950">
        <v>1</v>
      </c>
      <c r="R23950" t="s">
        <v>93</v>
      </c>
      <c r="S23950">
        <v>0</v>
      </c>
      <c r="T23950">
        <v>0</v>
      </c>
      <c r="U23950">
        <v>0</v>
      </c>
      <c r="V23950">
        <v>0</v>
      </c>
      <c r="W23950" t="s">
        <v>68</v>
      </c>
    </row>
    <row r="23951" spans="1:23" x14ac:dyDescent="0.25">
      <c r="A23951" t="s">
        <v>14312</v>
      </c>
      <c r="B23951" t="s">
        <v>962</v>
      </c>
      <c r="C23951" t="s">
        <v>41744</v>
      </c>
      <c r="E23951" t="s">
        <v>9440</v>
      </c>
      <c r="F23951" t="s">
        <v>9441</v>
      </c>
      <c r="G23951" t="s">
        <v>56</v>
      </c>
      <c r="H23951" t="s">
        <v>64</v>
      </c>
      <c r="I23951" s="1">
        <v>43868</v>
      </c>
      <c r="J23951">
        <v>6</v>
      </c>
      <c r="K23951">
        <v>36451549</v>
      </c>
      <c r="L23951" t="s">
        <v>970</v>
      </c>
      <c r="M23951" t="s">
        <v>66</v>
      </c>
      <c r="N23951" t="s">
        <v>67</v>
      </c>
      <c r="O23951">
        <v>9.9537037037036999E-4</v>
      </c>
      <c r="P23951" s="3">
        <v>0</v>
      </c>
      <c r="Q23951">
        <v>1</v>
      </c>
      <c r="R23951" t="s">
        <v>43067</v>
      </c>
      <c r="S23951">
        <v>1</v>
      </c>
      <c r="T23951">
        <v>1</v>
      </c>
      <c r="U23951">
        <v>32254</v>
      </c>
      <c r="V23951">
        <v>1</v>
      </c>
      <c r="W23951" t="s">
        <v>68</v>
      </c>
    </row>
    <row r="23952" spans="1:23" x14ac:dyDescent="0.25">
      <c r="A23952" t="s">
        <v>28350</v>
      </c>
      <c r="B23952" t="s">
        <v>962</v>
      </c>
      <c r="C23952" t="s">
        <v>41744</v>
      </c>
      <c r="E23952" t="s">
        <v>9440</v>
      </c>
      <c r="F23952" t="s">
        <v>9441</v>
      </c>
      <c r="G23952" t="s">
        <v>50</v>
      </c>
      <c r="H23952" t="s">
        <v>51</v>
      </c>
      <c r="I23952" s="1">
        <v>43842</v>
      </c>
      <c r="J23952">
        <v>22</v>
      </c>
      <c r="K23952" t="s">
        <v>52</v>
      </c>
      <c r="L23952" t="s">
        <v>60</v>
      </c>
      <c r="M23952" t="s">
        <v>61</v>
      </c>
      <c r="N23952" t="s">
        <v>62</v>
      </c>
      <c r="O23952">
        <v>2.44212962962963E-3</v>
      </c>
      <c r="P23952" s="3">
        <v>0</v>
      </c>
      <c r="Q23952">
        <v>2</v>
      </c>
      <c r="R23952" t="s">
        <v>41809</v>
      </c>
      <c r="S23952">
        <v>0</v>
      </c>
      <c r="T23952">
        <v>0</v>
      </c>
      <c r="U23952">
        <v>0</v>
      </c>
      <c r="V23952">
        <v>0</v>
      </c>
      <c r="W23952" t="s">
        <v>62</v>
      </c>
    </row>
    <row r="23953" spans="1:24" x14ac:dyDescent="0.25">
      <c r="A23953" t="s">
        <v>28350</v>
      </c>
      <c r="B23953" t="s">
        <v>962</v>
      </c>
      <c r="C23953" t="s">
        <v>41744</v>
      </c>
      <c r="E23953" t="s">
        <v>9440</v>
      </c>
      <c r="F23953" t="s">
        <v>9441</v>
      </c>
      <c r="G23953" t="s">
        <v>50</v>
      </c>
      <c r="H23953" t="s">
        <v>51</v>
      </c>
      <c r="I23953" s="1">
        <v>43842</v>
      </c>
      <c r="J23953">
        <v>22</v>
      </c>
      <c r="K23953" t="s">
        <v>52</v>
      </c>
      <c r="L23953" t="s">
        <v>60</v>
      </c>
      <c r="M23953" t="s">
        <v>61</v>
      </c>
      <c r="N23953" t="s">
        <v>62</v>
      </c>
      <c r="O23953">
        <v>2.44212962962963E-3</v>
      </c>
      <c r="P23953" s="3">
        <v>0</v>
      </c>
      <c r="Q23953">
        <v>2</v>
      </c>
      <c r="R23953" t="s">
        <v>41762</v>
      </c>
      <c r="S23953">
        <v>0</v>
      </c>
      <c r="T23953">
        <v>0</v>
      </c>
      <c r="U23953">
        <v>0</v>
      </c>
      <c r="V23953">
        <v>0</v>
      </c>
      <c r="W23953" t="s">
        <v>62</v>
      </c>
      <c r="X23953" t="s">
        <v>17</v>
      </c>
    </row>
    <row r="23954" spans="1:24" x14ac:dyDescent="0.25">
      <c r="A23954" t="s">
        <v>25348</v>
      </c>
      <c r="B23954" t="s">
        <v>12</v>
      </c>
      <c r="C23954" t="s">
        <v>41742</v>
      </c>
      <c r="D23954" t="s">
        <v>41743</v>
      </c>
      <c r="E23954" t="s">
        <v>24325</v>
      </c>
      <c r="F23954" t="s">
        <v>9441</v>
      </c>
      <c r="G23954" t="s">
        <v>156</v>
      </c>
      <c r="H23954" t="s">
        <v>64</v>
      </c>
      <c r="I23954" s="1">
        <v>43869</v>
      </c>
      <c r="J23954">
        <v>4</v>
      </c>
      <c r="K23954" t="s">
        <v>52</v>
      </c>
      <c r="L23954" t="s">
        <v>52</v>
      </c>
      <c r="M23954" t="s">
        <v>53</v>
      </c>
      <c r="N23954" t="s">
        <v>57</v>
      </c>
      <c r="O23954">
        <v>5.90277777777778E-4</v>
      </c>
      <c r="P23954" s="3">
        <v>0</v>
      </c>
      <c r="Q23954">
        <v>1</v>
      </c>
      <c r="R23954" t="s">
        <v>41753</v>
      </c>
      <c r="S23954">
        <v>1</v>
      </c>
      <c r="T23954">
        <v>1</v>
      </c>
      <c r="U23954">
        <v>13929</v>
      </c>
      <c r="V23954">
        <v>1</v>
      </c>
      <c r="W23954" t="s">
        <v>57</v>
      </c>
    </row>
    <row r="23955" spans="1:24" x14ac:dyDescent="0.25">
      <c r="A23955" t="s">
        <v>27399</v>
      </c>
      <c r="B23955" t="s">
        <v>12</v>
      </c>
      <c r="C23955" t="s">
        <v>41742</v>
      </c>
      <c r="D23955" t="s">
        <v>41743</v>
      </c>
      <c r="E23955" t="s">
        <v>23560</v>
      </c>
      <c r="F23955" t="s">
        <v>9441</v>
      </c>
      <c r="G23955" t="s">
        <v>50</v>
      </c>
      <c r="H23955" t="s">
        <v>51</v>
      </c>
      <c r="I23955" s="1">
        <v>43831</v>
      </c>
      <c r="J23955">
        <v>2</v>
      </c>
      <c r="K23955" t="s">
        <v>138</v>
      </c>
      <c r="L23955" t="s">
        <v>52</v>
      </c>
      <c r="M23955" t="s">
        <v>139</v>
      </c>
      <c r="N23955" t="s">
        <v>140</v>
      </c>
      <c r="O23955">
        <v>0</v>
      </c>
      <c r="P23955" s="3">
        <v>0</v>
      </c>
      <c r="Q23955">
        <v>1</v>
      </c>
      <c r="R23955" t="s">
        <v>43661</v>
      </c>
      <c r="S23955">
        <v>1</v>
      </c>
      <c r="T23955">
        <v>1</v>
      </c>
      <c r="U23955">
        <v>24647</v>
      </c>
      <c r="V23955">
        <v>1</v>
      </c>
      <c r="W23955" t="s">
        <v>140</v>
      </c>
    </row>
    <row r="23956" spans="1:24" x14ac:dyDescent="0.25">
      <c r="A23956" t="s">
        <v>27399</v>
      </c>
      <c r="B23956" t="s">
        <v>12</v>
      </c>
      <c r="C23956" t="s">
        <v>41742</v>
      </c>
      <c r="D23956" t="s">
        <v>41743</v>
      </c>
      <c r="E23956" t="s">
        <v>23560</v>
      </c>
      <c r="F23956" t="s">
        <v>9441</v>
      </c>
      <c r="G23956" t="s">
        <v>50</v>
      </c>
      <c r="H23956" t="s">
        <v>51</v>
      </c>
      <c r="I23956" s="1">
        <v>43849</v>
      </c>
      <c r="J23956">
        <v>2</v>
      </c>
      <c r="K23956" t="s">
        <v>138</v>
      </c>
      <c r="L23956" t="s">
        <v>52</v>
      </c>
      <c r="M23956" t="s">
        <v>139</v>
      </c>
      <c r="N23956" t="s">
        <v>140</v>
      </c>
      <c r="O23956">
        <v>0</v>
      </c>
      <c r="P23956" s="3">
        <v>0</v>
      </c>
      <c r="Q23956">
        <v>1</v>
      </c>
      <c r="R23956" t="s">
        <v>43661</v>
      </c>
      <c r="S23956">
        <v>1</v>
      </c>
      <c r="T23956">
        <v>1</v>
      </c>
      <c r="U23956">
        <v>38868</v>
      </c>
      <c r="V23956">
        <v>1</v>
      </c>
      <c r="W23956" t="s">
        <v>140</v>
      </c>
    </row>
    <row r="23957" spans="1:24" x14ac:dyDescent="0.25">
      <c r="A23957" t="s">
        <v>18904</v>
      </c>
      <c r="B23957" t="s">
        <v>962</v>
      </c>
      <c r="C23957" t="s">
        <v>41744</v>
      </c>
      <c r="E23957" t="s">
        <v>9440</v>
      </c>
      <c r="F23957" t="s">
        <v>9441</v>
      </c>
      <c r="G23957" t="s">
        <v>56</v>
      </c>
      <c r="H23957" t="s">
        <v>51</v>
      </c>
      <c r="I23957" s="1">
        <v>43865</v>
      </c>
      <c r="J23957">
        <v>6</v>
      </c>
      <c r="K23957" t="s">
        <v>52</v>
      </c>
      <c r="L23957" t="s">
        <v>52</v>
      </c>
      <c r="M23957" t="s">
        <v>53</v>
      </c>
      <c r="N23957" t="s">
        <v>57</v>
      </c>
      <c r="O23957">
        <v>1.07638888888889E-3</v>
      </c>
      <c r="P23957" s="3">
        <v>0</v>
      </c>
      <c r="Q23957">
        <v>1</v>
      </c>
      <c r="R23957" t="s">
        <v>93</v>
      </c>
      <c r="S23957">
        <v>0</v>
      </c>
      <c r="T23957">
        <v>0</v>
      </c>
      <c r="U23957">
        <v>0</v>
      </c>
      <c r="V23957">
        <v>0</v>
      </c>
      <c r="W23957" t="s">
        <v>57</v>
      </c>
    </row>
    <row r="23958" spans="1:24" x14ac:dyDescent="0.25">
      <c r="A23958" t="s">
        <v>17452</v>
      </c>
      <c r="B23958" t="s">
        <v>962</v>
      </c>
      <c r="C23958" t="s">
        <v>41744</v>
      </c>
      <c r="E23958" t="s">
        <v>9440</v>
      </c>
      <c r="F23958" t="s">
        <v>9441</v>
      </c>
      <c r="G23958" t="s">
        <v>56</v>
      </c>
      <c r="H23958" t="s">
        <v>64</v>
      </c>
      <c r="I23958" s="1">
        <v>43873</v>
      </c>
      <c r="J23958">
        <v>6</v>
      </c>
      <c r="K23958" t="s">
        <v>52</v>
      </c>
      <c r="L23958" t="s">
        <v>52</v>
      </c>
      <c r="M23958" t="s">
        <v>53</v>
      </c>
      <c r="N23958" t="s">
        <v>57</v>
      </c>
      <c r="O23958">
        <v>1.1805555555555599E-3</v>
      </c>
      <c r="P23958" s="3">
        <v>0</v>
      </c>
      <c r="Q23958">
        <v>1</v>
      </c>
      <c r="R23958" t="s">
        <v>41810</v>
      </c>
      <c r="S23958">
        <v>0</v>
      </c>
      <c r="T23958">
        <v>0</v>
      </c>
      <c r="U23958">
        <v>0</v>
      </c>
      <c r="V23958">
        <v>0</v>
      </c>
      <c r="W23958" t="s">
        <v>57</v>
      </c>
      <c r="X23958" t="s">
        <v>17</v>
      </c>
    </row>
    <row r="23959" spans="1:24" x14ac:dyDescent="0.25">
      <c r="A23959" t="s">
        <v>5609</v>
      </c>
      <c r="B23959" t="s">
        <v>12</v>
      </c>
      <c r="C23959" t="s">
        <v>41742</v>
      </c>
      <c r="D23959" t="s">
        <v>41743</v>
      </c>
      <c r="E23959" t="s">
        <v>4634</v>
      </c>
      <c r="F23959" t="s">
        <v>4635</v>
      </c>
      <c r="G23959" t="s">
        <v>50</v>
      </c>
      <c r="H23959" t="s">
        <v>64</v>
      </c>
      <c r="I23959" s="1">
        <v>43845</v>
      </c>
      <c r="J23959">
        <v>2</v>
      </c>
      <c r="K23959" t="s">
        <v>52</v>
      </c>
      <c r="L23959" t="s">
        <v>52</v>
      </c>
      <c r="M23959" t="s">
        <v>53</v>
      </c>
      <c r="N23959" t="s">
        <v>48</v>
      </c>
      <c r="O23959">
        <v>0</v>
      </c>
      <c r="P23959" s="3">
        <v>0</v>
      </c>
      <c r="Q23959">
        <v>1</v>
      </c>
      <c r="R23959" t="s">
        <v>41753</v>
      </c>
      <c r="S23959">
        <v>1</v>
      </c>
      <c r="T23959">
        <v>1</v>
      </c>
      <c r="U23959">
        <v>29662</v>
      </c>
      <c r="V23959">
        <v>1</v>
      </c>
      <c r="W23959" t="s">
        <v>48</v>
      </c>
    </row>
    <row r="23960" spans="1:24" x14ac:dyDescent="0.25">
      <c r="A23960" t="s">
        <v>5609</v>
      </c>
      <c r="B23960" t="s">
        <v>12</v>
      </c>
      <c r="C23960" t="s">
        <v>41742</v>
      </c>
      <c r="D23960" t="s">
        <v>41743</v>
      </c>
      <c r="E23960" t="s">
        <v>4634</v>
      </c>
      <c r="F23960" t="s">
        <v>4635</v>
      </c>
      <c r="G23960" t="s">
        <v>50</v>
      </c>
      <c r="H23960" t="s">
        <v>64</v>
      </c>
      <c r="I23960" s="1">
        <v>43845</v>
      </c>
      <c r="J23960">
        <v>2</v>
      </c>
      <c r="K23960" t="s">
        <v>52</v>
      </c>
      <c r="L23960" t="s">
        <v>52</v>
      </c>
      <c r="M23960" t="s">
        <v>84</v>
      </c>
      <c r="N23960" t="s">
        <v>85</v>
      </c>
      <c r="O23960">
        <v>0</v>
      </c>
      <c r="P23960" s="3">
        <v>0</v>
      </c>
      <c r="Q23960">
        <v>1</v>
      </c>
      <c r="R23960" t="s">
        <v>41766</v>
      </c>
      <c r="S23960">
        <v>1</v>
      </c>
      <c r="T23960">
        <v>1</v>
      </c>
      <c r="U23960">
        <v>18900</v>
      </c>
      <c r="V23960">
        <v>1</v>
      </c>
      <c r="W23960" t="s">
        <v>85</v>
      </c>
    </row>
    <row r="23961" spans="1:24" x14ac:dyDescent="0.25">
      <c r="A23961" t="s">
        <v>19471</v>
      </c>
      <c r="B23961" t="s">
        <v>12</v>
      </c>
      <c r="C23961" t="s">
        <v>41742</v>
      </c>
      <c r="D23961" t="s">
        <v>41743</v>
      </c>
      <c r="E23961" t="s">
        <v>9440</v>
      </c>
      <c r="F23961" t="s">
        <v>9441</v>
      </c>
      <c r="G23961" t="s">
        <v>80</v>
      </c>
      <c r="H23961" t="s">
        <v>51</v>
      </c>
      <c r="I23961" s="1">
        <v>43861</v>
      </c>
      <c r="J23961">
        <v>8</v>
      </c>
      <c r="K23961" t="s">
        <v>52</v>
      </c>
      <c r="L23961" t="s">
        <v>52</v>
      </c>
      <c r="M23961" t="s">
        <v>61</v>
      </c>
      <c r="N23961" t="s">
        <v>67</v>
      </c>
      <c r="O23961">
        <v>8.1018518518518503E-5</v>
      </c>
      <c r="P23961" s="3">
        <v>0</v>
      </c>
      <c r="Q23961">
        <v>1</v>
      </c>
      <c r="R23961" t="s">
        <v>41753</v>
      </c>
      <c r="S23961">
        <v>1</v>
      </c>
      <c r="T23961">
        <v>1</v>
      </c>
      <c r="U23961">
        <v>22903</v>
      </c>
      <c r="V23961">
        <v>1</v>
      </c>
      <c r="W23961" t="s">
        <v>68</v>
      </c>
    </row>
    <row r="23962" spans="1:24" x14ac:dyDescent="0.25">
      <c r="A23962" t="s">
        <v>19471</v>
      </c>
      <c r="B23962" t="s">
        <v>12</v>
      </c>
      <c r="C23962" t="s">
        <v>41742</v>
      </c>
      <c r="D23962" t="s">
        <v>41743</v>
      </c>
      <c r="E23962" t="s">
        <v>9440</v>
      </c>
      <c r="F23962" t="s">
        <v>9441</v>
      </c>
      <c r="G23962" t="s">
        <v>80</v>
      </c>
      <c r="H23962" t="s">
        <v>51</v>
      </c>
      <c r="I23962" s="1">
        <v>43861</v>
      </c>
      <c r="J23962">
        <v>8</v>
      </c>
      <c r="K23962" t="s">
        <v>52</v>
      </c>
      <c r="L23962" t="s">
        <v>52</v>
      </c>
      <c r="M23962" t="s">
        <v>53</v>
      </c>
      <c r="N23962" t="s">
        <v>57</v>
      </c>
      <c r="O23962">
        <v>1.41203703703704E-3</v>
      </c>
      <c r="P23962" s="3">
        <v>0</v>
      </c>
      <c r="Q23962">
        <v>1</v>
      </c>
      <c r="R23962" t="s">
        <v>41753</v>
      </c>
      <c r="S23962">
        <v>0</v>
      </c>
      <c r="T23962">
        <v>0</v>
      </c>
      <c r="U23962">
        <v>0</v>
      </c>
      <c r="V23962">
        <v>0</v>
      </c>
      <c r="W23962" t="s">
        <v>57</v>
      </c>
    </row>
    <row r="23963" spans="1:24" x14ac:dyDescent="0.25">
      <c r="A23963" t="s">
        <v>20621</v>
      </c>
      <c r="B23963" t="s">
        <v>962</v>
      </c>
      <c r="C23963" t="s">
        <v>41744</v>
      </c>
      <c r="E23963" t="s">
        <v>9440</v>
      </c>
      <c r="F23963" t="s">
        <v>9441</v>
      </c>
      <c r="G23963" t="s">
        <v>50</v>
      </c>
      <c r="H23963" t="s">
        <v>51</v>
      </c>
      <c r="I23963" s="1">
        <v>43841</v>
      </c>
      <c r="J23963">
        <v>16</v>
      </c>
      <c r="K23963" t="s">
        <v>52</v>
      </c>
      <c r="L23963" t="s">
        <v>52</v>
      </c>
      <c r="M23963" t="s">
        <v>61</v>
      </c>
      <c r="N23963" t="s">
        <v>67</v>
      </c>
      <c r="O23963">
        <v>5.8912037037036997E-3</v>
      </c>
      <c r="P23963" s="3">
        <v>0</v>
      </c>
      <c r="Q23963">
        <v>1</v>
      </c>
      <c r="R23963" t="s">
        <v>41753</v>
      </c>
      <c r="S23963">
        <v>0</v>
      </c>
      <c r="T23963">
        <v>0</v>
      </c>
      <c r="U23963">
        <v>0</v>
      </c>
      <c r="V23963">
        <v>0</v>
      </c>
      <c r="W23963" t="s">
        <v>68</v>
      </c>
    </row>
    <row r="23964" spans="1:24" x14ac:dyDescent="0.25">
      <c r="A23964" t="s">
        <v>3557</v>
      </c>
      <c r="B23964" t="s">
        <v>12</v>
      </c>
      <c r="C23964" t="s">
        <v>41742</v>
      </c>
      <c r="D23964" t="s">
        <v>41743</v>
      </c>
      <c r="E23964" t="s">
        <v>1751</v>
      </c>
      <c r="F23964" t="s">
        <v>1752</v>
      </c>
      <c r="G23964" t="s">
        <v>50</v>
      </c>
      <c r="H23964" t="s">
        <v>51</v>
      </c>
      <c r="I23964" s="1">
        <v>43844</v>
      </c>
      <c r="J23964">
        <v>10</v>
      </c>
      <c r="K23964" t="s">
        <v>52</v>
      </c>
      <c r="L23964" t="s">
        <v>60</v>
      </c>
      <c r="M23964" t="s">
        <v>61</v>
      </c>
      <c r="N23964" t="s">
        <v>62</v>
      </c>
      <c r="O23964">
        <v>8.9120370370370395E-4</v>
      </c>
      <c r="P23964" s="3">
        <v>0</v>
      </c>
      <c r="Q23964">
        <v>1</v>
      </c>
      <c r="R23964" t="s">
        <v>41753</v>
      </c>
      <c r="S23964">
        <v>1</v>
      </c>
      <c r="T23964">
        <v>1</v>
      </c>
      <c r="U23964">
        <v>26282</v>
      </c>
      <c r="V23964">
        <v>1</v>
      </c>
      <c r="W23964" t="s">
        <v>62</v>
      </c>
    </row>
    <row r="23965" spans="1:24" x14ac:dyDescent="0.25">
      <c r="A23965" t="s">
        <v>5395</v>
      </c>
      <c r="B23965" t="s">
        <v>12</v>
      </c>
      <c r="C23965" t="s">
        <v>41742</v>
      </c>
      <c r="D23965" t="s">
        <v>41743</v>
      </c>
      <c r="E23965" t="s">
        <v>4634</v>
      </c>
      <c r="F23965" t="s">
        <v>4635</v>
      </c>
      <c r="G23965" t="s">
        <v>50</v>
      </c>
      <c r="H23965" t="s">
        <v>51</v>
      </c>
      <c r="I23965" s="1">
        <v>43852</v>
      </c>
      <c r="J23965">
        <v>2</v>
      </c>
      <c r="K23965" t="s">
        <v>52</v>
      </c>
      <c r="L23965" t="s">
        <v>52</v>
      </c>
      <c r="M23965" t="s">
        <v>53</v>
      </c>
      <c r="N23965" t="s">
        <v>48</v>
      </c>
      <c r="O23965">
        <v>0</v>
      </c>
      <c r="P23965" s="3">
        <v>0</v>
      </c>
      <c r="Q23965">
        <v>1</v>
      </c>
      <c r="R23965" t="s">
        <v>93</v>
      </c>
      <c r="S23965">
        <v>1</v>
      </c>
      <c r="T23965">
        <v>1</v>
      </c>
      <c r="U23965">
        <v>32249</v>
      </c>
      <c r="V23965">
        <v>1</v>
      </c>
      <c r="W23965" t="s">
        <v>48</v>
      </c>
    </row>
    <row r="23966" spans="1:24" x14ac:dyDescent="0.25">
      <c r="A23966" t="s">
        <v>5395</v>
      </c>
      <c r="B23966" t="s">
        <v>12</v>
      </c>
      <c r="C23966" t="s">
        <v>41742</v>
      </c>
      <c r="D23966" t="s">
        <v>41743</v>
      </c>
      <c r="E23966" t="s">
        <v>4634</v>
      </c>
      <c r="F23966" t="s">
        <v>4635</v>
      </c>
      <c r="G23966" t="s">
        <v>50</v>
      </c>
      <c r="H23966" t="s">
        <v>51</v>
      </c>
      <c r="I23966" s="1">
        <v>43852</v>
      </c>
      <c r="J23966">
        <v>2</v>
      </c>
      <c r="K23966" t="s">
        <v>52</v>
      </c>
      <c r="L23966" t="s">
        <v>52</v>
      </c>
      <c r="M23966" t="s">
        <v>53</v>
      </c>
      <c r="N23966" t="s">
        <v>57</v>
      </c>
      <c r="O23966">
        <v>0</v>
      </c>
      <c r="P23966" s="3">
        <v>0</v>
      </c>
      <c r="Q23966">
        <v>1</v>
      </c>
      <c r="R23966" t="s">
        <v>41818</v>
      </c>
      <c r="S23966">
        <v>0</v>
      </c>
      <c r="T23966">
        <v>0</v>
      </c>
      <c r="U23966">
        <v>0</v>
      </c>
      <c r="V23966">
        <v>0</v>
      </c>
      <c r="W23966" t="s">
        <v>57</v>
      </c>
    </row>
    <row r="23967" spans="1:24" x14ac:dyDescent="0.25">
      <c r="A23967" t="s">
        <v>7134</v>
      </c>
      <c r="B23967" t="s">
        <v>12</v>
      </c>
      <c r="C23967" t="s">
        <v>41742</v>
      </c>
      <c r="D23967" t="s">
        <v>41743</v>
      </c>
      <c r="E23967" t="s">
        <v>6994</v>
      </c>
      <c r="F23967" t="s">
        <v>6988</v>
      </c>
      <c r="G23967" t="s">
        <v>50</v>
      </c>
      <c r="H23967" t="s">
        <v>64</v>
      </c>
      <c r="I23967" s="1">
        <v>43838</v>
      </c>
      <c r="J23967">
        <v>2</v>
      </c>
      <c r="K23967" t="s">
        <v>52</v>
      </c>
      <c r="L23967" t="s">
        <v>52</v>
      </c>
      <c r="M23967" t="s">
        <v>84</v>
      </c>
      <c r="N23967" t="s">
        <v>85</v>
      </c>
      <c r="O23967">
        <v>1.1574074074074101E-5</v>
      </c>
      <c r="P23967" s="3">
        <v>0</v>
      </c>
      <c r="Q23967">
        <v>1</v>
      </c>
      <c r="R23967" t="s">
        <v>41766</v>
      </c>
      <c r="S23967">
        <v>0</v>
      </c>
      <c r="T23967">
        <v>0</v>
      </c>
      <c r="U23967">
        <v>0</v>
      </c>
      <c r="V23967">
        <v>0</v>
      </c>
      <c r="W23967" t="s">
        <v>85</v>
      </c>
    </row>
    <row r="23968" spans="1:24" x14ac:dyDescent="0.25">
      <c r="A23968" t="s">
        <v>25349</v>
      </c>
      <c r="B23968" t="s">
        <v>962</v>
      </c>
      <c r="C23968" t="s">
        <v>41744</v>
      </c>
      <c r="E23968" t="s">
        <v>24325</v>
      </c>
      <c r="F23968" t="s">
        <v>9441</v>
      </c>
      <c r="G23968" t="s">
        <v>80</v>
      </c>
      <c r="H23968" t="s">
        <v>51</v>
      </c>
      <c r="I23968" s="1">
        <v>43832</v>
      </c>
      <c r="J23968">
        <v>2</v>
      </c>
      <c r="K23968" t="s">
        <v>52</v>
      </c>
      <c r="L23968" t="s">
        <v>52</v>
      </c>
      <c r="M23968" t="s">
        <v>53</v>
      </c>
      <c r="N23968" t="s">
        <v>57</v>
      </c>
      <c r="O23968">
        <v>1.1574074074074101E-5</v>
      </c>
      <c r="P23968" s="3">
        <v>0</v>
      </c>
      <c r="Q23968">
        <v>1</v>
      </c>
      <c r="R23968" t="s">
        <v>41753</v>
      </c>
      <c r="S23968">
        <v>1</v>
      </c>
      <c r="T23968">
        <v>1</v>
      </c>
      <c r="U23968">
        <v>10299</v>
      </c>
      <c r="V23968">
        <v>1</v>
      </c>
      <c r="W23968" t="s">
        <v>57</v>
      </c>
    </row>
    <row r="23969" spans="1:24" x14ac:dyDescent="0.25">
      <c r="A23969" t="s">
        <v>30288</v>
      </c>
      <c r="B23969" t="s">
        <v>12</v>
      </c>
      <c r="C23969" t="s">
        <v>41742</v>
      </c>
      <c r="D23969" t="s">
        <v>41743</v>
      </c>
      <c r="E23969" t="s">
        <v>23560</v>
      </c>
      <c r="F23969" t="s">
        <v>9441</v>
      </c>
      <c r="G23969" t="s">
        <v>80</v>
      </c>
      <c r="H23969" t="s">
        <v>51</v>
      </c>
      <c r="I23969" s="1">
        <v>43868</v>
      </c>
      <c r="J23969">
        <v>2</v>
      </c>
      <c r="K23969" t="s">
        <v>52</v>
      </c>
      <c r="L23969" t="s">
        <v>60</v>
      </c>
      <c r="M23969" t="s">
        <v>61</v>
      </c>
      <c r="N23969" t="s">
        <v>62</v>
      </c>
      <c r="O23969">
        <v>0</v>
      </c>
      <c r="P23969" s="3">
        <v>0</v>
      </c>
      <c r="Q23969">
        <v>1</v>
      </c>
      <c r="R23969" t="s">
        <v>41753</v>
      </c>
      <c r="S23969">
        <v>1</v>
      </c>
      <c r="T23969">
        <v>1</v>
      </c>
      <c r="U23969">
        <v>35704</v>
      </c>
      <c r="V23969">
        <v>1</v>
      </c>
      <c r="W23969" t="s">
        <v>62</v>
      </c>
    </row>
    <row r="23970" spans="1:24" x14ac:dyDescent="0.25">
      <c r="A23970" t="s">
        <v>38491</v>
      </c>
      <c r="B23970" t="s">
        <v>962</v>
      </c>
      <c r="C23970" t="s">
        <v>41744</v>
      </c>
      <c r="E23970" t="s">
        <v>38482</v>
      </c>
      <c r="F23970" t="s">
        <v>38479</v>
      </c>
      <c r="G23970" t="s">
        <v>357</v>
      </c>
      <c r="H23970" t="s">
        <v>64</v>
      </c>
      <c r="I23970" s="1">
        <v>43866</v>
      </c>
      <c r="J23970">
        <v>2</v>
      </c>
      <c r="K23970" t="s">
        <v>52</v>
      </c>
      <c r="L23970" t="s">
        <v>52</v>
      </c>
      <c r="M23970" t="s">
        <v>84</v>
      </c>
      <c r="N23970" t="s">
        <v>85</v>
      </c>
      <c r="O23970">
        <v>0</v>
      </c>
      <c r="P23970" s="3">
        <v>0</v>
      </c>
      <c r="Q23970">
        <v>1</v>
      </c>
      <c r="R23970" t="s">
        <v>93</v>
      </c>
      <c r="S23970">
        <v>1</v>
      </c>
      <c r="T23970">
        <v>1</v>
      </c>
      <c r="U23970">
        <v>39157</v>
      </c>
      <c r="V23970">
        <v>1</v>
      </c>
      <c r="W23970" t="s">
        <v>85</v>
      </c>
    </row>
    <row r="23971" spans="1:24" x14ac:dyDescent="0.25">
      <c r="A23971" t="s">
        <v>20233</v>
      </c>
      <c r="B23971" t="s">
        <v>12</v>
      </c>
      <c r="C23971" t="s">
        <v>41742</v>
      </c>
      <c r="D23971" t="s">
        <v>41743</v>
      </c>
      <c r="E23971" t="s">
        <v>9440</v>
      </c>
      <c r="F23971" t="s">
        <v>9441</v>
      </c>
      <c r="G23971" t="s">
        <v>95</v>
      </c>
      <c r="H23971" t="s">
        <v>51</v>
      </c>
      <c r="I23971" s="1">
        <v>43860</v>
      </c>
      <c r="J23971">
        <v>6</v>
      </c>
      <c r="K23971" t="s">
        <v>52</v>
      </c>
      <c r="L23971" t="s">
        <v>52</v>
      </c>
      <c r="M23971" t="s">
        <v>84</v>
      </c>
      <c r="N23971" t="s">
        <v>85</v>
      </c>
      <c r="O23971">
        <v>3.7384259259259302E-3</v>
      </c>
      <c r="P23971" s="3">
        <v>0</v>
      </c>
      <c r="Q23971">
        <v>1</v>
      </c>
      <c r="R23971" t="s">
        <v>41753</v>
      </c>
      <c r="S23971">
        <v>0</v>
      </c>
      <c r="T23971">
        <v>0</v>
      </c>
      <c r="U23971">
        <v>0</v>
      </c>
      <c r="V23971">
        <v>0</v>
      </c>
      <c r="W23971" t="s">
        <v>85</v>
      </c>
    </row>
    <row r="23972" spans="1:24" x14ac:dyDescent="0.25">
      <c r="A23972" t="s">
        <v>20233</v>
      </c>
      <c r="B23972" t="s">
        <v>12</v>
      </c>
      <c r="C23972" t="s">
        <v>41742</v>
      </c>
      <c r="D23972" t="s">
        <v>41743</v>
      </c>
      <c r="E23972" t="s">
        <v>9440</v>
      </c>
      <c r="F23972" t="s">
        <v>9441</v>
      </c>
      <c r="G23972" t="s">
        <v>95</v>
      </c>
      <c r="H23972" t="s">
        <v>51</v>
      </c>
      <c r="I23972" s="1">
        <v>43861</v>
      </c>
      <c r="J23972">
        <v>2</v>
      </c>
      <c r="K23972" t="s">
        <v>52</v>
      </c>
      <c r="L23972" t="s">
        <v>52</v>
      </c>
      <c r="M23972" t="s">
        <v>84</v>
      </c>
      <c r="N23972" t="s">
        <v>85</v>
      </c>
      <c r="O23972">
        <v>3.4722222222222202E-5</v>
      </c>
      <c r="P23972" s="3">
        <v>0</v>
      </c>
      <c r="Q23972">
        <v>1</v>
      </c>
      <c r="R23972" t="s">
        <v>41753</v>
      </c>
      <c r="S23972">
        <v>0</v>
      </c>
      <c r="T23972">
        <v>0</v>
      </c>
      <c r="U23972">
        <v>0</v>
      </c>
      <c r="V23972">
        <v>0</v>
      </c>
      <c r="W23972" t="s">
        <v>85</v>
      </c>
    </row>
    <row r="23973" spans="1:24" x14ac:dyDescent="0.25">
      <c r="A23973" t="s">
        <v>20233</v>
      </c>
      <c r="B23973" t="s">
        <v>12</v>
      </c>
      <c r="C23973" t="s">
        <v>41742</v>
      </c>
      <c r="D23973" t="s">
        <v>41743</v>
      </c>
      <c r="E23973" t="s">
        <v>9440</v>
      </c>
      <c r="F23973" t="s">
        <v>9441</v>
      </c>
      <c r="G23973" t="s">
        <v>95</v>
      </c>
      <c r="H23973" t="s">
        <v>51</v>
      </c>
      <c r="I23973" s="1">
        <v>43863</v>
      </c>
      <c r="J23973">
        <v>2</v>
      </c>
      <c r="K23973" t="s">
        <v>52</v>
      </c>
      <c r="L23973" t="s">
        <v>52</v>
      </c>
      <c r="M23973" t="s">
        <v>84</v>
      </c>
      <c r="N23973" t="s">
        <v>85</v>
      </c>
      <c r="O23973">
        <v>2.31481481481481E-5</v>
      </c>
      <c r="P23973" s="3">
        <v>0</v>
      </c>
      <c r="Q23973">
        <v>1</v>
      </c>
      <c r="R23973" t="s">
        <v>41753</v>
      </c>
      <c r="S23973">
        <v>1</v>
      </c>
      <c r="T23973">
        <v>1</v>
      </c>
      <c r="U23973">
        <v>31351</v>
      </c>
      <c r="V23973">
        <v>1</v>
      </c>
      <c r="W23973" t="s">
        <v>85</v>
      </c>
    </row>
    <row r="23974" spans="1:24" x14ac:dyDescent="0.25">
      <c r="A23974" t="s">
        <v>31951</v>
      </c>
      <c r="B23974" t="s">
        <v>962</v>
      </c>
      <c r="C23974" t="s">
        <v>41744</v>
      </c>
      <c r="E23974" t="s">
        <v>9440</v>
      </c>
      <c r="F23974" t="s">
        <v>9441</v>
      </c>
      <c r="G23974" t="s">
        <v>50</v>
      </c>
      <c r="H23974" t="s">
        <v>96</v>
      </c>
      <c r="I23974" s="1">
        <v>43845</v>
      </c>
      <c r="J23974">
        <v>14</v>
      </c>
      <c r="K23974" t="s">
        <v>52</v>
      </c>
      <c r="L23974" t="s">
        <v>60</v>
      </c>
      <c r="M23974" t="s">
        <v>61</v>
      </c>
      <c r="N23974" t="s">
        <v>62</v>
      </c>
      <c r="O23974">
        <v>1.32523148148148E-3</v>
      </c>
      <c r="P23974" s="3">
        <v>0</v>
      </c>
      <c r="Q23974">
        <v>2</v>
      </c>
      <c r="R23974" t="s">
        <v>41753</v>
      </c>
      <c r="S23974">
        <v>1</v>
      </c>
      <c r="T23974">
        <v>0.5</v>
      </c>
      <c r="U23974">
        <v>36455</v>
      </c>
      <c r="V23974">
        <v>1</v>
      </c>
      <c r="W23974" t="s">
        <v>62</v>
      </c>
    </row>
    <row r="23975" spans="1:24" x14ac:dyDescent="0.25">
      <c r="A23975" t="s">
        <v>27723</v>
      </c>
      <c r="B23975" t="s">
        <v>12</v>
      </c>
      <c r="C23975" t="s">
        <v>41742</v>
      </c>
      <c r="D23975" t="s">
        <v>41743</v>
      </c>
      <c r="E23975" t="s">
        <v>23560</v>
      </c>
      <c r="F23975" t="s">
        <v>9441</v>
      </c>
      <c r="G23975" t="s">
        <v>80</v>
      </c>
      <c r="H23975" t="s">
        <v>64</v>
      </c>
      <c r="I23975" s="1">
        <v>43847</v>
      </c>
      <c r="J23975">
        <v>6</v>
      </c>
      <c r="K23975" t="s">
        <v>52</v>
      </c>
      <c r="L23975" t="s">
        <v>60</v>
      </c>
      <c r="M23975" t="s">
        <v>61</v>
      </c>
      <c r="N23975" t="s">
        <v>62</v>
      </c>
      <c r="O23975">
        <v>5.5555555555555599E-4</v>
      </c>
      <c r="P23975" s="3">
        <v>0</v>
      </c>
      <c r="Q23975">
        <v>1</v>
      </c>
      <c r="R23975" t="s">
        <v>41866</v>
      </c>
      <c r="S23975">
        <v>1</v>
      </c>
      <c r="T23975">
        <v>1</v>
      </c>
      <c r="U23975">
        <v>15428</v>
      </c>
      <c r="V23975">
        <v>1</v>
      </c>
      <c r="W23975" t="s">
        <v>62</v>
      </c>
      <c r="X23975">
        <v>318</v>
      </c>
    </row>
    <row r="23976" spans="1:24" x14ac:dyDescent="0.25">
      <c r="A23976" t="s">
        <v>7609</v>
      </c>
      <c r="B23976" t="s">
        <v>12</v>
      </c>
      <c r="C23976" t="s">
        <v>41742</v>
      </c>
      <c r="D23976" t="s">
        <v>41743</v>
      </c>
      <c r="E23976" t="s">
        <v>7465</v>
      </c>
      <c r="F23976" t="s">
        <v>7465</v>
      </c>
      <c r="G23976" t="s">
        <v>50</v>
      </c>
      <c r="H23976" t="s">
        <v>64</v>
      </c>
      <c r="I23976" s="1">
        <v>43857</v>
      </c>
      <c r="J23976">
        <v>6</v>
      </c>
      <c r="K23976" t="s">
        <v>52</v>
      </c>
      <c r="L23976" t="s">
        <v>52</v>
      </c>
      <c r="M23976" t="s">
        <v>84</v>
      </c>
      <c r="N23976" t="s">
        <v>85</v>
      </c>
      <c r="O23976">
        <v>2.89351851851852E-5</v>
      </c>
      <c r="P23976" s="3">
        <v>0</v>
      </c>
      <c r="Q23976">
        <v>2</v>
      </c>
      <c r="R23976" t="s">
        <v>93</v>
      </c>
      <c r="S23976">
        <v>0</v>
      </c>
      <c r="T23976">
        <v>0</v>
      </c>
      <c r="U23976">
        <v>0</v>
      </c>
      <c r="V23976">
        <v>0</v>
      </c>
      <c r="W23976" t="s">
        <v>85</v>
      </c>
    </row>
    <row r="23977" spans="1:24" x14ac:dyDescent="0.25">
      <c r="A23977" t="s">
        <v>7609</v>
      </c>
      <c r="B23977" t="s">
        <v>12</v>
      </c>
      <c r="C23977" t="s">
        <v>41742</v>
      </c>
      <c r="D23977" t="s">
        <v>41743</v>
      </c>
      <c r="E23977" t="s">
        <v>7465</v>
      </c>
      <c r="F23977" t="s">
        <v>7465</v>
      </c>
      <c r="G23977" t="s">
        <v>50</v>
      </c>
      <c r="H23977" t="s">
        <v>64</v>
      </c>
      <c r="I23977" s="1">
        <v>43857</v>
      </c>
      <c r="J23977">
        <v>6</v>
      </c>
      <c r="K23977" t="s">
        <v>52</v>
      </c>
      <c r="L23977" t="s">
        <v>52</v>
      </c>
      <c r="M23977" t="s">
        <v>84</v>
      </c>
      <c r="N23977" t="s">
        <v>85</v>
      </c>
      <c r="O23977">
        <v>2.89351851851852E-5</v>
      </c>
      <c r="P23977" s="3">
        <v>0</v>
      </c>
      <c r="Q23977">
        <v>2</v>
      </c>
      <c r="R23977" t="s">
        <v>41766</v>
      </c>
      <c r="S23977">
        <v>1</v>
      </c>
      <c r="T23977">
        <v>0.5</v>
      </c>
      <c r="U23977">
        <v>9330</v>
      </c>
      <c r="V23977">
        <v>1</v>
      </c>
      <c r="W23977" t="s">
        <v>85</v>
      </c>
    </row>
    <row r="23978" spans="1:24" x14ac:dyDescent="0.25">
      <c r="A23978" t="s">
        <v>16606</v>
      </c>
      <c r="B23978" t="s">
        <v>962</v>
      </c>
      <c r="C23978" t="s">
        <v>41744</v>
      </c>
      <c r="E23978" t="s">
        <v>9440</v>
      </c>
      <c r="F23978" t="s">
        <v>9441</v>
      </c>
      <c r="G23978" t="s">
        <v>56</v>
      </c>
      <c r="H23978" t="s">
        <v>51</v>
      </c>
      <c r="I23978" s="1">
        <v>43864</v>
      </c>
      <c r="J23978">
        <v>12</v>
      </c>
      <c r="K23978" t="s">
        <v>52</v>
      </c>
      <c r="L23978" t="s">
        <v>52</v>
      </c>
      <c r="M23978" t="s">
        <v>84</v>
      </c>
      <c r="N23978" t="s">
        <v>85</v>
      </c>
      <c r="O23978">
        <v>1.38888888888889E-3</v>
      </c>
      <c r="P23978" s="3">
        <v>0</v>
      </c>
      <c r="Q23978">
        <v>1</v>
      </c>
      <c r="R23978" t="s">
        <v>41801</v>
      </c>
      <c r="S23978">
        <v>1</v>
      </c>
      <c r="T23978">
        <v>1</v>
      </c>
      <c r="U23978">
        <v>41152</v>
      </c>
      <c r="V23978">
        <v>1</v>
      </c>
      <c r="W23978" t="s">
        <v>85</v>
      </c>
    </row>
    <row r="23979" spans="1:24" x14ac:dyDescent="0.25">
      <c r="A23979" t="s">
        <v>31630</v>
      </c>
      <c r="B23979" t="s">
        <v>962</v>
      </c>
      <c r="C23979" t="s">
        <v>41744</v>
      </c>
      <c r="E23979" t="s">
        <v>9440</v>
      </c>
      <c r="F23979" t="s">
        <v>9441</v>
      </c>
      <c r="G23979" t="s">
        <v>80</v>
      </c>
      <c r="H23979" t="s">
        <v>51</v>
      </c>
      <c r="I23979" s="1">
        <v>43849</v>
      </c>
      <c r="J23979">
        <v>4</v>
      </c>
      <c r="K23979" t="s">
        <v>52</v>
      </c>
      <c r="L23979" t="s">
        <v>60</v>
      </c>
      <c r="M23979" t="s">
        <v>61</v>
      </c>
      <c r="N23979" t="s">
        <v>62</v>
      </c>
      <c r="O23979">
        <v>2.2916666666666701E-3</v>
      </c>
      <c r="P23979" s="3">
        <v>0</v>
      </c>
      <c r="Q23979">
        <v>1</v>
      </c>
      <c r="R23979" t="s">
        <v>41753</v>
      </c>
      <c r="S23979">
        <v>1</v>
      </c>
      <c r="T23979">
        <v>1</v>
      </c>
      <c r="U23979">
        <v>9580</v>
      </c>
      <c r="V23979">
        <v>1</v>
      </c>
      <c r="W23979" t="s">
        <v>62</v>
      </c>
    </row>
    <row r="23980" spans="1:24" x14ac:dyDescent="0.25">
      <c r="A23980" t="s">
        <v>10411</v>
      </c>
      <c r="B23980" t="s">
        <v>962</v>
      </c>
      <c r="C23980" t="s">
        <v>41744</v>
      </c>
      <c r="E23980" t="s">
        <v>9440</v>
      </c>
      <c r="F23980" t="s">
        <v>9441</v>
      </c>
      <c r="G23980" t="s">
        <v>209</v>
      </c>
      <c r="H23980" t="s">
        <v>51</v>
      </c>
      <c r="I23980" s="1">
        <v>43874</v>
      </c>
      <c r="J23980">
        <v>2</v>
      </c>
      <c r="K23980" t="s">
        <v>1069</v>
      </c>
      <c r="L23980" t="s">
        <v>52</v>
      </c>
      <c r="M23980" t="s">
        <v>210</v>
      </c>
      <c r="N23980" t="s">
        <v>211</v>
      </c>
      <c r="O23980">
        <v>0</v>
      </c>
      <c r="P23980" s="3">
        <v>0</v>
      </c>
      <c r="Q23980">
        <v>1</v>
      </c>
      <c r="R23980" t="s">
        <v>41970</v>
      </c>
      <c r="S23980">
        <v>0</v>
      </c>
      <c r="T23980">
        <v>0</v>
      </c>
      <c r="U23980">
        <v>0</v>
      </c>
      <c r="V23980">
        <v>0</v>
      </c>
      <c r="W23980" t="s">
        <v>212</v>
      </c>
      <c r="X23980" t="s">
        <v>17</v>
      </c>
    </row>
    <row r="23981" spans="1:24" x14ac:dyDescent="0.25">
      <c r="A23981" t="s">
        <v>32904</v>
      </c>
      <c r="B23981" t="s">
        <v>962</v>
      </c>
      <c r="C23981" t="s">
        <v>41744</v>
      </c>
      <c r="E23981" t="s">
        <v>9440</v>
      </c>
      <c r="F23981" t="s">
        <v>9441</v>
      </c>
      <c r="G23981" t="s">
        <v>50</v>
      </c>
      <c r="H23981" t="s">
        <v>64</v>
      </c>
      <c r="I23981" s="1">
        <v>43843</v>
      </c>
      <c r="J23981">
        <v>6</v>
      </c>
      <c r="K23981" t="s">
        <v>52</v>
      </c>
      <c r="L23981" t="s">
        <v>60</v>
      </c>
      <c r="M23981" t="s">
        <v>61</v>
      </c>
      <c r="N23981" t="s">
        <v>62</v>
      </c>
      <c r="O23981">
        <v>1.16898148148148E-3</v>
      </c>
      <c r="P23981" s="3">
        <v>0</v>
      </c>
      <c r="Q23981">
        <v>1</v>
      </c>
      <c r="R23981" t="s">
        <v>41753</v>
      </c>
      <c r="S23981">
        <v>1</v>
      </c>
      <c r="T23981">
        <v>1</v>
      </c>
      <c r="U23981">
        <v>39335</v>
      </c>
      <c r="V23981">
        <v>1</v>
      </c>
      <c r="W23981" t="s">
        <v>62</v>
      </c>
    </row>
    <row r="23982" spans="1:24" x14ac:dyDescent="0.25">
      <c r="A23982" t="s">
        <v>32904</v>
      </c>
      <c r="B23982" t="s">
        <v>962</v>
      </c>
      <c r="C23982" t="s">
        <v>41744</v>
      </c>
      <c r="E23982" t="s">
        <v>9440</v>
      </c>
      <c r="F23982" t="s">
        <v>9441</v>
      </c>
      <c r="G23982" t="s">
        <v>50</v>
      </c>
      <c r="H23982" t="s">
        <v>64</v>
      </c>
      <c r="I23982" s="1">
        <v>43865</v>
      </c>
      <c r="J23982">
        <v>4</v>
      </c>
      <c r="K23982" t="s">
        <v>52</v>
      </c>
      <c r="L23982" t="s">
        <v>60</v>
      </c>
      <c r="M23982" t="s">
        <v>61</v>
      </c>
      <c r="N23982" t="s">
        <v>62</v>
      </c>
      <c r="O23982">
        <v>1.6203703703703701E-4</v>
      </c>
      <c r="P23982" s="3">
        <v>0</v>
      </c>
      <c r="Q23982">
        <v>1</v>
      </c>
      <c r="R23982" t="s">
        <v>41753</v>
      </c>
      <c r="S23982">
        <v>1</v>
      </c>
      <c r="T23982">
        <v>1</v>
      </c>
      <c r="U23982">
        <v>22716</v>
      </c>
      <c r="V23982">
        <v>1</v>
      </c>
      <c r="W23982" t="s">
        <v>62</v>
      </c>
    </row>
    <row r="23983" spans="1:24" x14ac:dyDescent="0.25">
      <c r="A23983" t="s">
        <v>35547</v>
      </c>
      <c r="B23983" t="s">
        <v>962</v>
      </c>
      <c r="C23983" t="s">
        <v>41744</v>
      </c>
      <c r="E23983" t="s">
        <v>9440</v>
      </c>
      <c r="F23983" t="s">
        <v>9441</v>
      </c>
      <c r="G23983" t="s">
        <v>50</v>
      </c>
      <c r="H23983" t="s">
        <v>64</v>
      </c>
      <c r="I23983" s="1">
        <v>43871</v>
      </c>
      <c r="J23983">
        <v>6</v>
      </c>
      <c r="K23983" t="s">
        <v>52</v>
      </c>
      <c r="L23983" t="s">
        <v>6069</v>
      </c>
      <c r="M23983" t="s">
        <v>61</v>
      </c>
      <c r="N23983" t="s">
        <v>67</v>
      </c>
      <c r="O23983">
        <v>1.0995370370370399E-3</v>
      </c>
      <c r="P23983" s="3">
        <v>0</v>
      </c>
      <c r="Q23983">
        <v>1</v>
      </c>
      <c r="R23983" t="s">
        <v>41753</v>
      </c>
      <c r="S23983">
        <v>1</v>
      </c>
      <c r="T23983">
        <v>1</v>
      </c>
      <c r="U23983">
        <v>32222</v>
      </c>
      <c r="V23983">
        <v>1</v>
      </c>
      <c r="W23983" t="s">
        <v>68</v>
      </c>
    </row>
    <row r="23984" spans="1:24" x14ac:dyDescent="0.25">
      <c r="A23984" t="s">
        <v>601</v>
      </c>
      <c r="B23984" t="s">
        <v>12</v>
      </c>
      <c r="C23984" t="s">
        <v>41742</v>
      </c>
      <c r="D23984" t="s">
        <v>41743</v>
      </c>
      <c r="E23984" t="s">
        <v>191</v>
      </c>
      <c r="F23984" t="s">
        <v>192</v>
      </c>
      <c r="G23984" t="s">
        <v>80</v>
      </c>
      <c r="H23984" t="s">
        <v>51</v>
      </c>
      <c r="I23984" s="1">
        <v>43850</v>
      </c>
      <c r="J23984">
        <v>2</v>
      </c>
      <c r="K23984" t="s">
        <v>52</v>
      </c>
      <c r="L23984" t="s">
        <v>52</v>
      </c>
      <c r="M23984" t="s">
        <v>53</v>
      </c>
      <c r="N23984" t="s">
        <v>57</v>
      </c>
      <c r="O23984">
        <v>0</v>
      </c>
      <c r="P23984" s="3">
        <v>0</v>
      </c>
      <c r="Q23984">
        <v>1</v>
      </c>
      <c r="R23984" t="s">
        <v>41818</v>
      </c>
      <c r="S23984">
        <v>0</v>
      </c>
      <c r="T23984">
        <v>0</v>
      </c>
      <c r="U23984">
        <v>0</v>
      </c>
      <c r="V23984">
        <v>0</v>
      </c>
      <c r="W23984" t="s">
        <v>57</v>
      </c>
    </row>
    <row r="23985" spans="1:23" x14ac:dyDescent="0.25">
      <c r="A23985" t="s">
        <v>13639</v>
      </c>
      <c r="B23985" t="s">
        <v>12</v>
      </c>
      <c r="C23985" t="s">
        <v>41742</v>
      </c>
      <c r="D23985" t="s">
        <v>41743</v>
      </c>
      <c r="E23985" t="s">
        <v>9440</v>
      </c>
      <c r="F23985" t="s">
        <v>9441</v>
      </c>
      <c r="G23985" t="s">
        <v>50</v>
      </c>
      <c r="H23985" t="s">
        <v>51</v>
      </c>
      <c r="I23985" s="1">
        <v>43856</v>
      </c>
      <c r="J23985">
        <v>2</v>
      </c>
      <c r="K23985" t="s">
        <v>52</v>
      </c>
      <c r="L23985" t="s">
        <v>52</v>
      </c>
      <c r="M23985" t="s">
        <v>84</v>
      </c>
      <c r="N23985" t="s">
        <v>85</v>
      </c>
      <c r="O23985">
        <v>0</v>
      </c>
      <c r="P23985" s="3">
        <v>0</v>
      </c>
      <c r="Q23985">
        <v>1</v>
      </c>
      <c r="R23985" t="s">
        <v>41753</v>
      </c>
      <c r="S23985">
        <v>1</v>
      </c>
      <c r="T23985">
        <v>1</v>
      </c>
      <c r="U23985">
        <v>17275</v>
      </c>
      <c r="V23985">
        <v>1</v>
      </c>
      <c r="W23985" t="s">
        <v>85</v>
      </c>
    </row>
    <row r="23986" spans="1:23" x14ac:dyDescent="0.25">
      <c r="A23986" t="s">
        <v>24844</v>
      </c>
      <c r="B23986" t="s">
        <v>962</v>
      </c>
      <c r="C23986" t="s">
        <v>41744</v>
      </c>
      <c r="E23986" t="s">
        <v>24318</v>
      </c>
      <c r="F23986" t="s">
        <v>9441</v>
      </c>
      <c r="G23986" t="s">
        <v>50</v>
      </c>
      <c r="H23986" t="s">
        <v>51</v>
      </c>
      <c r="I23986" s="1">
        <v>43853</v>
      </c>
      <c r="J23986">
        <v>4</v>
      </c>
      <c r="K23986" t="s">
        <v>52</v>
      </c>
      <c r="L23986" t="s">
        <v>52</v>
      </c>
      <c r="M23986" t="s">
        <v>61</v>
      </c>
      <c r="N23986" t="s">
        <v>67</v>
      </c>
      <c r="O23986">
        <v>1.0648148148148101E-3</v>
      </c>
      <c r="P23986" s="3">
        <v>0</v>
      </c>
      <c r="Q23986">
        <v>1</v>
      </c>
      <c r="R23986" t="s">
        <v>41753</v>
      </c>
      <c r="S23986">
        <v>0</v>
      </c>
      <c r="T23986">
        <v>0</v>
      </c>
      <c r="U23986">
        <v>0</v>
      </c>
      <c r="V23986">
        <v>0</v>
      </c>
      <c r="W23986" t="s">
        <v>68</v>
      </c>
    </row>
    <row r="23987" spans="1:23" x14ac:dyDescent="0.25">
      <c r="A23987" t="s">
        <v>3379</v>
      </c>
      <c r="B23987" t="s">
        <v>12</v>
      </c>
      <c r="C23987" t="s">
        <v>41742</v>
      </c>
      <c r="D23987" t="s">
        <v>41743</v>
      </c>
      <c r="E23987" t="s">
        <v>1751</v>
      </c>
      <c r="F23987" t="s">
        <v>1752</v>
      </c>
      <c r="G23987" t="s">
        <v>50</v>
      </c>
      <c r="H23987" t="s">
        <v>64</v>
      </c>
      <c r="I23987" s="1">
        <v>43850</v>
      </c>
      <c r="J23987">
        <v>2</v>
      </c>
      <c r="K23987" t="s">
        <v>52</v>
      </c>
      <c r="L23987" t="s">
        <v>60</v>
      </c>
      <c r="M23987" t="s">
        <v>61</v>
      </c>
      <c r="N23987" t="s">
        <v>62</v>
      </c>
      <c r="O23987">
        <v>0</v>
      </c>
      <c r="P23987" s="3">
        <v>0</v>
      </c>
      <c r="Q23987">
        <v>1</v>
      </c>
      <c r="R23987" t="s">
        <v>41766</v>
      </c>
      <c r="S23987">
        <v>1</v>
      </c>
      <c r="T23987">
        <v>1</v>
      </c>
      <c r="U23987">
        <v>35423</v>
      </c>
      <c r="V23987">
        <v>1</v>
      </c>
      <c r="W23987" t="s">
        <v>62</v>
      </c>
    </row>
    <row r="23988" spans="1:23" x14ac:dyDescent="0.25">
      <c r="A23988" t="s">
        <v>22618</v>
      </c>
      <c r="B23988" t="s">
        <v>962</v>
      </c>
      <c r="C23988" t="s">
        <v>41744</v>
      </c>
      <c r="E23988" t="s">
        <v>9440</v>
      </c>
      <c r="F23988" t="s">
        <v>9441</v>
      </c>
      <c r="G23988" t="s">
        <v>50</v>
      </c>
      <c r="H23988" t="s">
        <v>64</v>
      </c>
      <c r="I23988" s="1">
        <v>43844</v>
      </c>
      <c r="J23988">
        <v>6</v>
      </c>
      <c r="K23988" t="s">
        <v>52</v>
      </c>
      <c r="L23988" t="s">
        <v>52</v>
      </c>
      <c r="M23988" t="s">
        <v>53</v>
      </c>
      <c r="N23988" t="s">
        <v>57</v>
      </c>
      <c r="O23988">
        <v>1.16898148148148E-3</v>
      </c>
      <c r="P23988" s="3">
        <v>0</v>
      </c>
      <c r="Q23988">
        <v>1</v>
      </c>
      <c r="R23988" t="s">
        <v>41753</v>
      </c>
      <c r="S23988">
        <v>0</v>
      </c>
      <c r="T23988">
        <v>0</v>
      </c>
      <c r="U23988">
        <v>0</v>
      </c>
      <c r="V23988">
        <v>0</v>
      </c>
      <c r="W23988" t="s">
        <v>57</v>
      </c>
    </row>
    <row r="23989" spans="1:23" x14ac:dyDescent="0.25">
      <c r="A23989" t="s">
        <v>29240</v>
      </c>
      <c r="B23989" t="s">
        <v>962</v>
      </c>
      <c r="C23989" t="s">
        <v>41744</v>
      </c>
      <c r="E23989" t="s">
        <v>9440</v>
      </c>
      <c r="F23989" t="s">
        <v>9441</v>
      </c>
      <c r="G23989" t="s">
        <v>50</v>
      </c>
      <c r="H23989" t="s">
        <v>64</v>
      </c>
      <c r="I23989" s="1">
        <v>43870</v>
      </c>
      <c r="J23989">
        <v>12</v>
      </c>
      <c r="K23989" t="s">
        <v>52</v>
      </c>
      <c r="L23989" t="s">
        <v>60</v>
      </c>
      <c r="M23989" t="s">
        <v>61</v>
      </c>
      <c r="N23989" t="s">
        <v>62</v>
      </c>
      <c r="O23989">
        <v>1.3657407407407401E-3</v>
      </c>
      <c r="P23989" s="3">
        <v>0</v>
      </c>
      <c r="Q23989">
        <v>1</v>
      </c>
      <c r="R23989" t="s">
        <v>93</v>
      </c>
      <c r="S23989">
        <v>1</v>
      </c>
      <c r="T23989">
        <v>1</v>
      </c>
      <c r="U23989">
        <v>20309</v>
      </c>
      <c r="V23989">
        <v>1</v>
      </c>
      <c r="W23989" t="s">
        <v>62</v>
      </c>
    </row>
    <row r="23990" spans="1:23" x14ac:dyDescent="0.25">
      <c r="A23990" t="s">
        <v>35684</v>
      </c>
      <c r="B23990" t="s">
        <v>962</v>
      </c>
      <c r="C23990" t="s">
        <v>41744</v>
      </c>
      <c r="E23990" t="s">
        <v>9440</v>
      </c>
      <c r="F23990" t="s">
        <v>9441</v>
      </c>
      <c r="G23990" t="s">
        <v>50</v>
      </c>
      <c r="H23990" t="s">
        <v>64</v>
      </c>
      <c r="I23990" s="1">
        <v>43869</v>
      </c>
      <c r="J23990">
        <v>44</v>
      </c>
      <c r="K23990" t="s">
        <v>889</v>
      </c>
      <c r="L23990" t="s">
        <v>885</v>
      </c>
      <c r="M23990" t="s">
        <v>66</v>
      </c>
      <c r="N23990" t="s">
        <v>62</v>
      </c>
      <c r="O23990">
        <v>6.5162037037037003E-3</v>
      </c>
      <c r="P23990" s="3">
        <v>0</v>
      </c>
      <c r="Q23990">
        <v>1</v>
      </c>
      <c r="R23990" t="s">
        <v>93</v>
      </c>
      <c r="S23990">
        <v>1</v>
      </c>
      <c r="T23990">
        <v>1</v>
      </c>
      <c r="U23990">
        <v>12634</v>
      </c>
      <c r="V23990">
        <v>1</v>
      </c>
      <c r="W23990" t="s">
        <v>62</v>
      </c>
    </row>
    <row r="23991" spans="1:23" x14ac:dyDescent="0.25">
      <c r="A23991" t="s">
        <v>9726</v>
      </c>
      <c r="B23991" t="s">
        <v>12</v>
      </c>
      <c r="C23991" t="s">
        <v>41742</v>
      </c>
      <c r="D23991" t="s">
        <v>41743</v>
      </c>
      <c r="E23991" t="s">
        <v>9440</v>
      </c>
      <c r="F23991" t="s">
        <v>9441</v>
      </c>
      <c r="G23991" t="s">
        <v>95</v>
      </c>
      <c r="H23991" t="s">
        <v>51</v>
      </c>
      <c r="I23991" s="1">
        <v>43832</v>
      </c>
      <c r="J23991">
        <v>2</v>
      </c>
      <c r="K23991" t="s">
        <v>138</v>
      </c>
      <c r="L23991" t="s">
        <v>52</v>
      </c>
      <c r="M23991" t="s">
        <v>139</v>
      </c>
      <c r="N23991" t="s">
        <v>140</v>
      </c>
      <c r="O23991">
        <v>0</v>
      </c>
      <c r="P23991" s="3">
        <v>0</v>
      </c>
      <c r="Q23991">
        <v>1</v>
      </c>
      <c r="R23991" t="s">
        <v>42677</v>
      </c>
      <c r="S23991">
        <v>0</v>
      </c>
      <c r="T23991">
        <v>0</v>
      </c>
      <c r="U23991">
        <v>0</v>
      </c>
      <c r="V23991">
        <v>0</v>
      </c>
      <c r="W23991" t="s">
        <v>140</v>
      </c>
    </row>
    <row r="23992" spans="1:23" x14ac:dyDescent="0.25">
      <c r="A23992" t="s">
        <v>27840</v>
      </c>
      <c r="B23992" t="s">
        <v>962</v>
      </c>
      <c r="C23992" t="s">
        <v>41744</v>
      </c>
      <c r="E23992" t="s">
        <v>23560</v>
      </c>
      <c r="F23992" t="s">
        <v>9441</v>
      </c>
      <c r="G23992" t="s">
        <v>50</v>
      </c>
      <c r="H23992" t="s">
        <v>51</v>
      </c>
      <c r="I23992" s="1">
        <v>43866</v>
      </c>
      <c r="J23992">
        <v>12</v>
      </c>
      <c r="K23992" t="s">
        <v>52</v>
      </c>
      <c r="L23992" t="s">
        <v>60</v>
      </c>
      <c r="M23992" t="s">
        <v>61</v>
      </c>
      <c r="N23992" t="s">
        <v>62</v>
      </c>
      <c r="O23992">
        <v>3.1828703703703702E-3</v>
      </c>
      <c r="P23992" s="3">
        <v>0</v>
      </c>
      <c r="Q23992">
        <v>1</v>
      </c>
      <c r="R23992" t="s">
        <v>93</v>
      </c>
      <c r="S23992">
        <v>0</v>
      </c>
      <c r="T23992">
        <v>0</v>
      </c>
      <c r="U23992">
        <v>0</v>
      </c>
      <c r="V23992">
        <v>0</v>
      </c>
      <c r="W23992" t="s">
        <v>62</v>
      </c>
    </row>
    <row r="23993" spans="1:23" x14ac:dyDescent="0.25">
      <c r="A23993" t="s">
        <v>27840</v>
      </c>
      <c r="B23993" t="s">
        <v>962</v>
      </c>
      <c r="C23993" t="s">
        <v>41744</v>
      </c>
      <c r="E23993" t="s">
        <v>9440</v>
      </c>
      <c r="F23993" t="s">
        <v>9441</v>
      </c>
      <c r="G23993" t="s">
        <v>50</v>
      </c>
      <c r="H23993" t="s">
        <v>51</v>
      </c>
      <c r="I23993" s="1">
        <v>43870</v>
      </c>
      <c r="J23993">
        <v>4</v>
      </c>
      <c r="K23993" t="s">
        <v>52</v>
      </c>
      <c r="L23993" t="s">
        <v>60</v>
      </c>
      <c r="M23993" t="s">
        <v>61</v>
      </c>
      <c r="N23993" t="s">
        <v>62</v>
      </c>
      <c r="O23993">
        <v>6.1342592592592601E-4</v>
      </c>
      <c r="P23993" s="3">
        <v>0</v>
      </c>
      <c r="Q23993">
        <v>1</v>
      </c>
      <c r="R23993" t="s">
        <v>41753</v>
      </c>
      <c r="S23993">
        <v>1</v>
      </c>
      <c r="T23993">
        <v>1</v>
      </c>
      <c r="U23993">
        <v>40032</v>
      </c>
      <c r="V23993">
        <v>1</v>
      </c>
      <c r="W23993" t="s">
        <v>62</v>
      </c>
    </row>
    <row r="23994" spans="1:23" x14ac:dyDescent="0.25">
      <c r="A23994" t="s">
        <v>19234</v>
      </c>
      <c r="B23994" t="s">
        <v>12</v>
      </c>
      <c r="C23994" t="s">
        <v>41742</v>
      </c>
      <c r="D23994" t="s">
        <v>41743</v>
      </c>
      <c r="E23994" t="s">
        <v>9440</v>
      </c>
      <c r="F23994" t="s">
        <v>9441</v>
      </c>
      <c r="G23994" t="s">
        <v>50</v>
      </c>
      <c r="H23994" t="s">
        <v>51</v>
      </c>
      <c r="I23994" s="1">
        <v>43859</v>
      </c>
      <c r="J23994">
        <v>2</v>
      </c>
      <c r="K23994" t="s">
        <v>138</v>
      </c>
      <c r="L23994" t="s">
        <v>52</v>
      </c>
      <c r="M23994" t="s">
        <v>139</v>
      </c>
      <c r="N23994" t="s">
        <v>140</v>
      </c>
      <c r="O23994">
        <v>3.4722222222222202E-5</v>
      </c>
      <c r="P23994" s="3">
        <v>0</v>
      </c>
      <c r="Q23994">
        <v>1</v>
      </c>
      <c r="R23994" t="s">
        <v>43512</v>
      </c>
      <c r="S23994">
        <v>0</v>
      </c>
      <c r="T23994">
        <v>0</v>
      </c>
      <c r="U23994">
        <v>0</v>
      </c>
      <c r="V23994">
        <v>0</v>
      </c>
      <c r="W23994" t="s">
        <v>140</v>
      </c>
    </row>
    <row r="23995" spans="1:23" x14ac:dyDescent="0.25">
      <c r="A23995" t="s">
        <v>16558</v>
      </c>
      <c r="B23995" t="s">
        <v>962</v>
      </c>
      <c r="C23995" t="s">
        <v>41744</v>
      </c>
      <c r="E23995" t="s">
        <v>9440</v>
      </c>
      <c r="F23995" t="s">
        <v>9441</v>
      </c>
      <c r="G23995" t="s">
        <v>209</v>
      </c>
      <c r="H23995" t="s">
        <v>51</v>
      </c>
      <c r="I23995" s="1">
        <v>43841</v>
      </c>
      <c r="J23995">
        <v>10</v>
      </c>
      <c r="K23995" t="s">
        <v>52</v>
      </c>
      <c r="L23995" t="s">
        <v>52</v>
      </c>
      <c r="M23995" t="s">
        <v>61</v>
      </c>
      <c r="N23995" t="s">
        <v>67</v>
      </c>
      <c r="O23995">
        <v>9.8379629629629598E-4</v>
      </c>
      <c r="P23995" s="3">
        <v>0</v>
      </c>
      <c r="Q23995">
        <v>1</v>
      </c>
      <c r="R23995" t="s">
        <v>43244</v>
      </c>
      <c r="S23995">
        <v>1</v>
      </c>
      <c r="T23995">
        <v>1</v>
      </c>
      <c r="U23995">
        <v>17769</v>
      </c>
      <c r="V23995">
        <v>1</v>
      </c>
      <c r="W23995" t="s">
        <v>68</v>
      </c>
    </row>
    <row r="23996" spans="1:23" x14ac:dyDescent="0.25">
      <c r="A23996" t="s">
        <v>16558</v>
      </c>
      <c r="B23996" t="s">
        <v>962</v>
      </c>
      <c r="C23996" t="s">
        <v>41744</v>
      </c>
      <c r="E23996" t="s">
        <v>9440</v>
      </c>
      <c r="F23996" t="s">
        <v>9441</v>
      </c>
      <c r="G23996" t="s">
        <v>209</v>
      </c>
      <c r="H23996" t="s">
        <v>51</v>
      </c>
      <c r="I23996" s="1">
        <v>43841</v>
      </c>
      <c r="J23996">
        <v>10</v>
      </c>
      <c r="K23996" t="s">
        <v>52</v>
      </c>
      <c r="L23996" t="s">
        <v>52</v>
      </c>
      <c r="M23996" t="s">
        <v>61</v>
      </c>
      <c r="N23996" t="s">
        <v>67</v>
      </c>
      <c r="O23996">
        <v>9.8379629629629598E-4</v>
      </c>
      <c r="P23996" s="3">
        <v>0</v>
      </c>
      <c r="Q23996">
        <v>1</v>
      </c>
      <c r="R23996" t="s">
        <v>41753</v>
      </c>
      <c r="S23996">
        <v>0</v>
      </c>
      <c r="T23996">
        <v>0</v>
      </c>
      <c r="U23996">
        <v>0</v>
      </c>
      <c r="V23996">
        <v>0</v>
      </c>
      <c r="W23996" t="s">
        <v>68</v>
      </c>
    </row>
    <row r="23997" spans="1:23" x14ac:dyDescent="0.25">
      <c r="A23997" t="s">
        <v>16558</v>
      </c>
      <c r="B23997" t="s">
        <v>962</v>
      </c>
      <c r="C23997" t="s">
        <v>41744</v>
      </c>
      <c r="E23997" t="s">
        <v>9440</v>
      </c>
      <c r="F23997" t="s">
        <v>9441</v>
      </c>
      <c r="G23997" t="s">
        <v>209</v>
      </c>
      <c r="H23997" t="s">
        <v>51</v>
      </c>
      <c r="I23997" s="1">
        <v>43853</v>
      </c>
      <c r="J23997">
        <v>22</v>
      </c>
      <c r="K23997" t="s">
        <v>52</v>
      </c>
      <c r="L23997" t="s">
        <v>52</v>
      </c>
      <c r="M23997" t="s">
        <v>61</v>
      </c>
      <c r="N23997" t="s">
        <v>67</v>
      </c>
      <c r="O23997">
        <v>1.54513888888889E-2</v>
      </c>
      <c r="P23997" s="3">
        <v>0</v>
      </c>
      <c r="Q23997">
        <v>1</v>
      </c>
      <c r="R23997" t="s">
        <v>41753</v>
      </c>
      <c r="S23997">
        <v>0</v>
      </c>
      <c r="T23997">
        <v>0</v>
      </c>
      <c r="U23997">
        <v>0</v>
      </c>
      <c r="V23997">
        <v>0</v>
      </c>
      <c r="W23997" t="s">
        <v>68</v>
      </c>
    </row>
    <row r="23998" spans="1:23" x14ac:dyDescent="0.25">
      <c r="A23998" t="s">
        <v>16558</v>
      </c>
      <c r="B23998" t="s">
        <v>962</v>
      </c>
      <c r="C23998" t="s">
        <v>41744</v>
      </c>
      <c r="E23998" t="s">
        <v>9440</v>
      </c>
      <c r="F23998" t="s">
        <v>9441</v>
      </c>
      <c r="G23998" t="s">
        <v>209</v>
      </c>
      <c r="H23998" t="s">
        <v>51</v>
      </c>
      <c r="I23998" s="1">
        <v>43849</v>
      </c>
      <c r="J23998">
        <v>6</v>
      </c>
      <c r="K23998">
        <v>36451549</v>
      </c>
      <c r="L23998" t="s">
        <v>964</v>
      </c>
      <c r="M23998" t="s">
        <v>66</v>
      </c>
      <c r="N23998" t="s">
        <v>67</v>
      </c>
      <c r="O23998">
        <v>9.1435185185185196E-4</v>
      </c>
      <c r="P23998" s="3">
        <v>0</v>
      </c>
      <c r="Q23998">
        <v>1</v>
      </c>
      <c r="R23998" t="s">
        <v>44001</v>
      </c>
      <c r="S23998">
        <v>1</v>
      </c>
      <c r="T23998">
        <v>1</v>
      </c>
      <c r="U23998">
        <v>31738</v>
      </c>
      <c r="V23998">
        <v>1</v>
      </c>
      <c r="W23998" t="s">
        <v>68</v>
      </c>
    </row>
    <row r="23999" spans="1:23" x14ac:dyDescent="0.25">
      <c r="A23999" t="s">
        <v>16558</v>
      </c>
      <c r="B23999" t="s">
        <v>962</v>
      </c>
      <c r="C23999" t="s">
        <v>41744</v>
      </c>
      <c r="E23999" t="s">
        <v>9440</v>
      </c>
      <c r="F23999" t="s">
        <v>9441</v>
      </c>
      <c r="G23999" t="s">
        <v>209</v>
      </c>
      <c r="H23999" t="s">
        <v>51</v>
      </c>
      <c r="I23999" s="1">
        <v>43841</v>
      </c>
      <c r="J23999">
        <v>10</v>
      </c>
      <c r="K23999">
        <v>36451549</v>
      </c>
      <c r="L23999" t="s">
        <v>174</v>
      </c>
      <c r="M23999" t="s">
        <v>66</v>
      </c>
      <c r="N23999" t="s">
        <v>67</v>
      </c>
      <c r="O23999">
        <v>0</v>
      </c>
      <c r="P23999" s="3">
        <v>0</v>
      </c>
      <c r="Q23999">
        <v>1</v>
      </c>
      <c r="R23999" t="s">
        <v>41753</v>
      </c>
      <c r="S23999">
        <v>0</v>
      </c>
      <c r="T23999">
        <v>0</v>
      </c>
      <c r="U23999">
        <v>0</v>
      </c>
      <c r="V23999">
        <v>0</v>
      </c>
      <c r="W23999" t="s">
        <v>68</v>
      </c>
    </row>
    <row r="24000" spans="1:23" x14ac:dyDescent="0.25">
      <c r="A24000" t="s">
        <v>16558</v>
      </c>
      <c r="B24000" t="s">
        <v>962</v>
      </c>
      <c r="C24000" t="s">
        <v>41744</v>
      </c>
      <c r="E24000" t="s">
        <v>9440</v>
      </c>
      <c r="F24000" t="s">
        <v>9441</v>
      </c>
      <c r="G24000" t="s">
        <v>209</v>
      </c>
      <c r="H24000" t="s">
        <v>51</v>
      </c>
      <c r="I24000" s="1">
        <v>43841</v>
      </c>
      <c r="J24000">
        <v>10</v>
      </c>
      <c r="K24000">
        <v>36451549</v>
      </c>
      <c r="L24000" t="s">
        <v>174</v>
      </c>
      <c r="M24000" t="s">
        <v>66</v>
      </c>
      <c r="N24000" t="s">
        <v>67</v>
      </c>
      <c r="O24000">
        <v>0</v>
      </c>
      <c r="P24000" s="3">
        <v>0</v>
      </c>
      <c r="Q24000">
        <v>1</v>
      </c>
      <c r="R24000" t="s">
        <v>43244</v>
      </c>
      <c r="S24000">
        <v>1</v>
      </c>
      <c r="T24000">
        <v>1</v>
      </c>
      <c r="U24000">
        <v>18915</v>
      </c>
      <c r="V24000">
        <v>1</v>
      </c>
      <c r="W24000" t="s">
        <v>68</v>
      </c>
    </row>
    <row r="24001" spans="1:23" x14ac:dyDescent="0.25">
      <c r="A24001" t="s">
        <v>20622</v>
      </c>
      <c r="B24001" t="s">
        <v>962</v>
      </c>
      <c r="C24001" t="s">
        <v>41744</v>
      </c>
      <c r="E24001" t="s">
        <v>9440</v>
      </c>
      <c r="F24001" t="s">
        <v>9441</v>
      </c>
      <c r="G24001" t="s">
        <v>50</v>
      </c>
      <c r="H24001" t="s">
        <v>51</v>
      </c>
      <c r="I24001" s="1">
        <v>43839</v>
      </c>
      <c r="J24001">
        <v>30</v>
      </c>
      <c r="K24001" t="s">
        <v>52</v>
      </c>
      <c r="L24001" t="s">
        <v>52</v>
      </c>
      <c r="M24001" t="s">
        <v>61</v>
      </c>
      <c r="N24001" t="s">
        <v>67</v>
      </c>
      <c r="O24001">
        <v>8.8078703703703704E-3</v>
      </c>
      <c r="P24001" s="3">
        <v>0</v>
      </c>
      <c r="Q24001">
        <v>1</v>
      </c>
      <c r="R24001" t="s">
        <v>41753</v>
      </c>
      <c r="S24001">
        <v>1</v>
      </c>
      <c r="T24001">
        <v>1</v>
      </c>
      <c r="U24001">
        <v>43168</v>
      </c>
      <c r="V24001">
        <v>1</v>
      </c>
      <c r="W24001" t="s">
        <v>68</v>
      </c>
    </row>
    <row r="24002" spans="1:23" x14ac:dyDescent="0.25">
      <c r="A24002" t="s">
        <v>24961</v>
      </c>
      <c r="B24002" t="s">
        <v>12</v>
      </c>
      <c r="C24002" t="s">
        <v>41742</v>
      </c>
      <c r="D24002" t="s">
        <v>41743</v>
      </c>
      <c r="E24002" t="s">
        <v>24962</v>
      </c>
      <c r="F24002" t="s">
        <v>9441</v>
      </c>
      <c r="G24002" t="s">
        <v>50</v>
      </c>
      <c r="H24002" t="s">
        <v>51</v>
      </c>
      <c r="I24002" s="1">
        <v>43873</v>
      </c>
      <c r="J24002">
        <v>8</v>
      </c>
      <c r="K24002" t="s">
        <v>52</v>
      </c>
      <c r="L24002" t="s">
        <v>52</v>
      </c>
      <c r="M24002" t="s">
        <v>53</v>
      </c>
      <c r="N24002" t="s">
        <v>48</v>
      </c>
      <c r="O24002">
        <v>7.4074074074074103E-4</v>
      </c>
      <c r="P24002" s="3">
        <v>0</v>
      </c>
      <c r="Q24002">
        <v>1</v>
      </c>
      <c r="R24002" t="s">
        <v>41753</v>
      </c>
      <c r="S24002">
        <v>1</v>
      </c>
      <c r="T24002">
        <v>1</v>
      </c>
      <c r="U24002">
        <v>35913</v>
      </c>
      <c r="V24002">
        <v>1</v>
      </c>
      <c r="W24002" t="s">
        <v>48</v>
      </c>
    </row>
    <row r="24003" spans="1:23" x14ac:dyDescent="0.25">
      <c r="A24003" t="s">
        <v>24961</v>
      </c>
      <c r="B24003" t="s">
        <v>12</v>
      </c>
      <c r="C24003" t="s">
        <v>41742</v>
      </c>
      <c r="D24003" t="s">
        <v>41743</v>
      </c>
      <c r="E24003" t="s">
        <v>24962</v>
      </c>
      <c r="F24003" t="s">
        <v>9441</v>
      </c>
      <c r="G24003" t="s">
        <v>50</v>
      </c>
      <c r="H24003" t="s">
        <v>51</v>
      </c>
      <c r="I24003" s="1">
        <v>43873</v>
      </c>
      <c r="J24003">
        <v>8</v>
      </c>
      <c r="K24003" t="s">
        <v>52</v>
      </c>
      <c r="L24003" t="s">
        <v>52</v>
      </c>
      <c r="M24003" t="s">
        <v>53</v>
      </c>
      <c r="N24003" t="s">
        <v>48</v>
      </c>
      <c r="O24003">
        <v>7.4074074074074103E-4</v>
      </c>
      <c r="P24003" s="3">
        <v>0</v>
      </c>
      <c r="Q24003">
        <v>1</v>
      </c>
      <c r="R24003" t="s">
        <v>93</v>
      </c>
      <c r="S24003">
        <v>1</v>
      </c>
      <c r="T24003">
        <v>1</v>
      </c>
      <c r="U24003">
        <v>17625</v>
      </c>
      <c r="V24003">
        <v>1</v>
      </c>
      <c r="W24003" t="s">
        <v>48</v>
      </c>
    </row>
    <row r="24004" spans="1:23" x14ac:dyDescent="0.25">
      <c r="A24004" t="s">
        <v>24961</v>
      </c>
      <c r="B24004" t="s">
        <v>12</v>
      </c>
      <c r="C24004" t="s">
        <v>41742</v>
      </c>
      <c r="D24004" t="s">
        <v>41743</v>
      </c>
      <c r="E24004" t="s">
        <v>24962</v>
      </c>
      <c r="F24004" t="s">
        <v>9441</v>
      </c>
      <c r="G24004" t="s">
        <v>50</v>
      </c>
      <c r="H24004" t="s">
        <v>51</v>
      </c>
      <c r="I24004" s="1">
        <v>43873</v>
      </c>
      <c r="J24004">
        <v>8</v>
      </c>
      <c r="K24004" t="s">
        <v>52</v>
      </c>
      <c r="L24004" t="s">
        <v>52</v>
      </c>
      <c r="M24004" t="s">
        <v>84</v>
      </c>
      <c r="N24004" t="s">
        <v>85</v>
      </c>
      <c r="O24004">
        <v>0</v>
      </c>
      <c r="P24004" s="3">
        <v>0</v>
      </c>
      <c r="Q24004">
        <v>1</v>
      </c>
      <c r="R24004" t="s">
        <v>93</v>
      </c>
      <c r="S24004">
        <v>1</v>
      </c>
      <c r="T24004">
        <v>1</v>
      </c>
      <c r="U24004">
        <v>35330</v>
      </c>
      <c r="V24004">
        <v>1</v>
      </c>
      <c r="W24004" t="s">
        <v>85</v>
      </c>
    </row>
    <row r="24005" spans="1:23" x14ac:dyDescent="0.25">
      <c r="A24005" t="s">
        <v>24961</v>
      </c>
      <c r="B24005" t="s">
        <v>12</v>
      </c>
      <c r="C24005" t="s">
        <v>41742</v>
      </c>
      <c r="D24005" t="s">
        <v>41743</v>
      </c>
      <c r="E24005" t="s">
        <v>24962</v>
      </c>
      <c r="F24005" t="s">
        <v>9441</v>
      </c>
      <c r="G24005" t="s">
        <v>50</v>
      </c>
      <c r="H24005" t="s">
        <v>51</v>
      </c>
      <c r="I24005" s="1">
        <v>43873</v>
      </c>
      <c r="J24005">
        <v>8</v>
      </c>
      <c r="K24005" t="s">
        <v>52</v>
      </c>
      <c r="L24005" t="s">
        <v>52</v>
      </c>
      <c r="M24005" t="s">
        <v>84</v>
      </c>
      <c r="N24005" t="s">
        <v>85</v>
      </c>
      <c r="O24005">
        <v>0</v>
      </c>
      <c r="P24005" s="3">
        <v>0</v>
      </c>
      <c r="Q24005">
        <v>1</v>
      </c>
      <c r="R24005" t="s">
        <v>41753</v>
      </c>
      <c r="S24005">
        <v>0</v>
      </c>
      <c r="T24005">
        <v>0</v>
      </c>
      <c r="U24005">
        <v>0</v>
      </c>
      <c r="V24005">
        <v>0</v>
      </c>
      <c r="W24005" t="s">
        <v>85</v>
      </c>
    </row>
    <row r="24006" spans="1:23" x14ac:dyDescent="0.25">
      <c r="A24006" t="s">
        <v>17035</v>
      </c>
      <c r="B24006" t="s">
        <v>12</v>
      </c>
      <c r="C24006" t="s">
        <v>41742</v>
      </c>
      <c r="D24006" t="s">
        <v>41743</v>
      </c>
      <c r="E24006" t="s">
        <v>9440</v>
      </c>
      <c r="F24006" t="s">
        <v>9441</v>
      </c>
      <c r="G24006" t="s">
        <v>50</v>
      </c>
      <c r="H24006" t="s">
        <v>64</v>
      </c>
      <c r="I24006" s="1">
        <v>43857</v>
      </c>
      <c r="J24006">
        <v>16</v>
      </c>
      <c r="K24006" t="s">
        <v>52</v>
      </c>
      <c r="L24006" t="s">
        <v>52</v>
      </c>
      <c r="M24006" t="s">
        <v>53</v>
      </c>
      <c r="N24006" t="s">
        <v>54</v>
      </c>
      <c r="O24006">
        <v>8.68055555555556E-5</v>
      </c>
      <c r="P24006" s="3">
        <v>0</v>
      </c>
      <c r="Q24006">
        <v>2</v>
      </c>
      <c r="R24006" t="s">
        <v>42239</v>
      </c>
      <c r="S24006">
        <v>0</v>
      </c>
      <c r="T24006">
        <v>0</v>
      </c>
      <c r="U24006">
        <v>0</v>
      </c>
      <c r="V24006">
        <v>0</v>
      </c>
      <c r="W24006" t="s">
        <v>54</v>
      </c>
    </row>
    <row r="24007" spans="1:23" x14ac:dyDescent="0.25">
      <c r="A24007" t="s">
        <v>17035</v>
      </c>
      <c r="B24007" t="s">
        <v>12</v>
      </c>
      <c r="C24007" t="s">
        <v>41742</v>
      </c>
      <c r="D24007" t="s">
        <v>41743</v>
      </c>
      <c r="E24007" t="s">
        <v>9440</v>
      </c>
      <c r="F24007" t="s">
        <v>9441</v>
      </c>
      <c r="G24007" t="s">
        <v>50</v>
      </c>
      <c r="H24007" t="s">
        <v>64</v>
      </c>
      <c r="I24007" s="1">
        <v>43857</v>
      </c>
      <c r="J24007">
        <v>16</v>
      </c>
      <c r="K24007" t="s">
        <v>52</v>
      </c>
      <c r="L24007" t="s">
        <v>52</v>
      </c>
      <c r="M24007" t="s">
        <v>53</v>
      </c>
      <c r="N24007" t="s">
        <v>54</v>
      </c>
      <c r="O24007">
        <v>8.68055555555556E-5</v>
      </c>
      <c r="P24007" s="3">
        <v>0</v>
      </c>
      <c r="Q24007">
        <v>2</v>
      </c>
      <c r="R24007" t="s">
        <v>41753</v>
      </c>
      <c r="S24007">
        <v>0</v>
      </c>
      <c r="T24007">
        <v>0</v>
      </c>
      <c r="U24007">
        <v>0</v>
      </c>
      <c r="V24007">
        <v>0</v>
      </c>
      <c r="W24007" t="s">
        <v>54</v>
      </c>
    </row>
    <row r="24008" spans="1:23" x14ac:dyDescent="0.25">
      <c r="A24008" t="s">
        <v>17035</v>
      </c>
      <c r="B24008" t="s">
        <v>12</v>
      </c>
      <c r="C24008" t="s">
        <v>41742</v>
      </c>
      <c r="D24008" t="s">
        <v>41743</v>
      </c>
      <c r="E24008" t="s">
        <v>9440</v>
      </c>
      <c r="F24008" t="s">
        <v>9441</v>
      </c>
      <c r="G24008" t="s">
        <v>50</v>
      </c>
      <c r="H24008" t="s">
        <v>64</v>
      </c>
      <c r="I24008" s="1">
        <v>43857</v>
      </c>
      <c r="J24008">
        <v>6</v>
      </c>
      <c r="K24008" t="s">
        <v>52</v>
      </c>
      <c r="L24008" t="s">
        <v>52</v>
      </c>
      <c r="M24008" t="s">
        <v>53</v>
      </c>
      <c r="N24008" t="s">
        <v>48</v>
      </c>
      <c r="O24008">
        <v>9.2592592592592602E-5</v>
      </c>
      <c r="P24008" s="3">
        <v>0</v>
      </c>
      <c r="Q24008">
        <v>2</v>
      </c>
      <c r="R24008" t="s">
        <v>41753</v>
      </c>
      <c r="S24008">
        <v>0</v>
      </c>
      <c r="T24008">
        <v>0</v>
      </c>
      <c r="U24008">
        <v>0</v>
      </c>
      <c r="V24008">
        <v>0</v>
      </c>
      <c r="W24008" t="s">
        <v>48</v>
      </c>
    </row>
    <row r="24009" spans="1:23" x14ac:dyDescent="0.25">
      <c r="A24009" t="s">
        <v>17035</v>
      </c>
      <c r="B24009" t="s">
        <v>12</v>
      </c>
      <c r="C24009" t="s">
        <v>41742</v>
      </c>
      <c r="D24009" t="s">
        <v>41743</v>
      </c>
      <c r="E24009" t="s">
        <v>9440</v>
      </c>
      <c r="F24009" t="s">
        <v>9441</v>
      </c>
      <c r="G24009" t="s">
        <v>50</v>
      </c>
      <c r="H24009" t="s">
        <v>64</v>
      </c>
      <c r="I24009" s="1">
        <v>43861</v>
      </c>
      <c r="J24009">
        <v>4</v>
      </c>
      <c r="K24009" t="s">
        <v>52</v>
      </c>
      <c r="L24009" t="s">
        <v>52</v>
      </c>
      <c r="M24009" t="s">
        <v>53</v>
      </c>
      <c r="N24009" t="s">
        <v>1795</v>
      </c>
      <c r="O24009">
        <v>4.1666666666666701E-3</v>
      </c>
      <c r="P24009" s="3">
        <v>0</v>
      </c>
      <c r="Q24009">
        <v>1</v>
      </c>
      <c r="R24009" t="s">
        <v>41753</v>
      </c>
      <c r="S24009">
        <v>0</v>
      </c>
      <c r="T24009">
        <v>0</v>
      </c>
      <c r="U24009">
        <v>0</v>
      </c>
      <c r="V24009">
        <v>0</v>
      </c>
      <c r="W24009" t="s">
        <v>1795</v>
      </c>
    </row>
    <row r="24010" spans="1:23" x14ac:dyDescent="0.25">
      <c r="A24010" t="s">
        <v>17035</v>
      </c>
      <c r="B24010" t="s">
        <v>12</v>
      </c>
      <c r="C24010" t="s">
        <v>41742</v>
      </c>
      <c r="D24010" t="s">
        <v>41743</v>
      </c>
      <c r="E24010" t="s">
        <v>23560</v>
      </c>
      <c r="F24010" t="s">
        <v>9441</v>
      </c>
      <c r="G24010" t="s">
        <v>50</v>
      </c>
      <c r="H24010" t="s">
        <v>64</v>
      </c>
      <c r="I24010" s="1">
        <v>43867</v>
      </c>
      <c r="J24010">
        <v>2</v>
      </c>
      <c r="K24010" t="s">
        <v>52</v>
      </c>
      <c r="L24010" t="s">
        <v>60</v>
      </c>
      <c r="M24010" t="s">
        <v>61</v>
      </c>
      <c r="N24010" t="s">
        <v>62</v>
      </c>
      <c r="O24010">
        <v>0</v>
      </c>
      <c r="P24010" s="3">
        <v>0</v>
      </c>
      <c r="Q24010">
        <v>1</v>
      </c>
      <c r="R24010" t="s">
        <v>41766</v>
      </c>
      <c r="S24010">
        <v>0</v>
      </c>
      <c r="T24010">
        <v>0</v>
      </c>
      <c r="U24010">
        <v>0</v>
      </c>
      <c r="V24010">
        <v>0</v>
      </c>
      <c r="W24010" t="s">
        <v>62</v>
      </c>
    </row>
    <row r="24011" spans="1:23" x14ac:dyDescent="0.25">
      <c r="A24011" t="s">
        <v>17035</v>
      </c>
      <c r="B24011" t="s">
        <v>12</v>
      </c>
      <c r="C24011" t="s">
        <v>41742</v>
      </c>
      <c r="D24011" t="s">
        <v>41743</v>
      </c>
      <c r="E24011" t="s">
        <v>9440</v>
      </c>
      <c r="F24011" t="s">
        <v>9441</v>
      </c>
      <c r="G24011" t="s">
        <v>50</v>
      </c>
      <c r="H24011" t="s">
        <v>64</v>
      </c>
      <c r="I24011" s="1">
        <v>43857</v>
      </c>
      <c r="J24011">
        <v>16</v>
      </c>
      <c r="K24011" t="s">
        <v>52</v>
      </c>
      <c r="L24011" t="s">
        <v>60</v>
      </c>
      <c r="M24011" t="s">
        <v>61</v>
      </c>
      <c r="N24011" t="s">
        <v>62</v>
      </c>
      <c r="O24011">
        <v>2.0138888888888901E-3</v>
      </c>
      <c r="P24011" s="3">
        <v>0</v>
      </c>
      <c r="Q24011">
        <v>1</v>
      </c>
      <c r="R24011" t="s">
        <v>42239</v>
      </c>
      <c r="S24011">
        <v>0</v>
      </c>
      <c r="T24011">
        <v>0</v>
      </c>
      <c r="U24011">
        <v>0</v>
      </c>
      <c r="V24011">
        <v>0</v>
      </c>
      <c r="W24011" t="s">
        <v>62</v>
      </c>
    </row>
    <row r="24012" spans="1:23" x14ac:dyDescent="0.25">
      <c r="A24012" t="s">
        <v>17035</v>
      </c>
      <c r="B24012" t="s">
        <v>12</v>
      </c>
      <c r="C24012" t="s">
        <v>41742</v>
      </c>
      <c r="D24012" t="s">
        <v>41743</v>
      </c>
      <c r="E24012" t="s">
        <v>9440</v>
      </c>
      <c r="F24012" t="s">
        <v>9441</v>
      </c>
      <c r="G24012" t="s">
        <v>50</v>
      </c>
      <c r="H24012" t="s">
        <v>64</v>
      </c>
      <c r="I24012" s="1">
        <v>43861</v>
      </c>
      <c r="J24012">
        <v>4</v>
      </c>
      <c r="K24012" t="s">
        <v>52</v>
      </c>
      <c r="L24012" t="s">
        <v>60</v>
      </c>
      <c r="M24012" t="s">
        <v>61</v>
      </c>
      <c r="N24012" t="s">
        <v>62</v>
      </c>
      <c r="O24012">
        <v>0</v>
      </c>
      <c r="P24012" s="3">
        <v>0</v>
      </c>
      <c r="Q24012">
        <v>2</v>
      </c>
      <c r="R24012" t="s">
        <v>41766</v>
      </c>
      <c r="S24012">
        <v>1</v>
      </c>
      <c r="T24012">
        <v>0.5</v>
      </c>
      <c r="U24012">
        <v>44775</v>
      </c>
      <c r="V24012">
        <v>1</v>
      </c>
      <c r="W24012" t="s">
        <v>62</v>
      </c>
    </row>
    <row r="24013" spans="1:23" x14ac:dyDescent="0.25">
      <c r="A24013" t="s">
        <v>17035</v>
      </c>
      <c r="B24013" t="s">
        <v>12</v>
      </c>
      <c r="C24013" t="s">
        <v>41742</v>
      </c>
      <c r="D24013" t="s">
        <v>41743</v>
      </c>
      <c r="E24013" t="s">
        <v>9440</v>
      </c>
      <c r="F24013" t="s">
        <v>9441</v>
      </c>
      <c r="G24013" t="s">
        <v>50</v>
      </c>
      <c r="H24013" t="s">
        <v>64</v>
      </c>
      <c r="I24013" s="1">
        <v>43861</v>
      </c>
      <c r="J24013">
        <v>4</v>
      </c>
      <c r="K24013" t="s">
        <v>52</v>
      </c>
      <c r="L24013" t="s">
        <v>60</v>
      </c>
      <c r="M24013" t="s">
        <v>61</v>
      </c>
      <c r="N24013" t="s">
        <v>62</v>
      </c>
      <c r="O24013">
        <v>0</v>
      </c>
      <c r="P24013" s="3">
        <v>0</v>
      </c>
      <c r="Q24013">
        <v>2</v>
      </c>
      <c r="R24013" t="s">
        <v>93</v>
      </c>
      <c r="S24013">
        <v>0</v>
      </c>
      <c r="T24013">
        <v>0</v>
      </c>
      <c r="U24013">
        <v>0</v>
      </c>
      <c r="V24013">
        <v>0</v>
      </c>
      <c r="W24013" t="s">
        <v>62</v>
      </c>
    </row>
    <row r="24014" spans="1:23" x14ac:dyDescent="0.25">
      <c r="A24014" t="s">
        <v>17035</v>
      </c>
      <c r="B24014" t="s">
        <v>12</v>
      </c>
      <c r="C24014" t="s">
        <v>41742</v>
      </c>
      <c r="D24014" t="s">
        <v>41743</v>
      </c>
      <c r="E24014" t="s">
        <v>9440</v>
      </c>
      <c r="F24014" t="s">
        <v>9441</v>
      </c>
      <c r="G24014" t="s">
        <v>50</v>
      </c>
      <c r="H24014" t="s">
        <v>64</v>
      </c>
      <c r="I24014" s="1">
        <v>43857</v>
      </c>
      <c r="J24014">
        <v>16</v>
      </c>
      <c r="K24014" t="s">
        <v>52</v>
      </c>
      <c r="L24014" t="s">
        <v>60</v>
      </c>
      <c r="M24014" t="s">
        <v>61</v>
      </c>
      <c r="N24014" t="s">
        <v>62</v>
      </c>
      <c r="O24014">
        <v>2.0138888888888901E-3</v>
      </c>
      <c r="P24014" s="3">
        <v>0</v>
      </c>
      <c r="Q24014">
        <v>1</v>
      </c>
      <c r="R24014" t="s">
        <v>41753</v>
      </c>
      <c r="S24014">
        <v>1</v>
      </c>
      <c r="T24014">
        <v>1</v>
      </c>
      <c r="U24014">
        <v>36589</v>
      </c>
      <c r="V24014">
        <v>1</v>
      </c>
      <c r="W24014" t="s">
        <v>62</v>
      </c>
    </row>
    <row r="24015" spans="1:23" x14ac:dyDescent="0.25">
      <c r="A24015" t="s">
        <v>26529</v>
      </c>
      <c r="B24015" t="s">
        <v>12</v>
      </c>
      <c r="C24015" t="s">
        <v>41742</v>
      </c>
      <c r="D24015" t="s">
        <v>41743</v>
      </c>
      <c r="E24015" t="s">
        <v>24449</v>
      </c>
      <c r="F24015" t="s">
        <v>9441</v>
      </c>
      <c r="G24015" t="s">
        <v>50</v>
      </c>
      <c r="H24015" t="s">
        <v>64</v>
      </c>
      <c r="I24015" s="1">
        <v>43859</v>
      </c>
      <c r="J24015">
        <v>2</v>
      </c>
      <c r="K24015" t="s">
        <v>52</v>
      </c>
      <c r="L24015" t="s">
        <v>52</v>
      </c>
      <c r="M24015" t="s">
        <v>53</v>
      </c>
      <c r="N24015" t="s">
        <v>48</v>
      </c>
      <c r="O24015">
        <v>0</v>
      </c>
      <c r="P24015" s="3">
        <v>0</v>
      </c>
      <c r="Q24015">
        <v>1</v>
      </c>
      <c r="R24015" t="s">
        <v>93</v>
      </c>
      <c r="S24015">
        <v>0</v>
      </c>
      <c r="T24015">
        <v>0</v>
      </c>
      <c r="U24015">
        <v>0</v>
      </c>
      <c r="V24015">
        <v>0</v>
      </c>
      <c r="W24015" t="s">
        <v>48</v>
      </c>
    </row>
    <row r="24016" spans="1:23" x14ac:dyDescent="0.25">
      <c r="A24016" t="s">
        <v>26529</v>
      </c>
      <c r="B24016" t="s">
        <v>12</v>
      </c>
      <c r="C24016" t="s">
        <v>41742</v>
      </c>
      <c r="D24016" t="s">
        <v>41743</v>
      </c>
      <c r="E24016" t="s">
        <v>24449</v>
      </c>
      <c r="F24016" t="s">
        <v>9441</v>
      </c>
      <c r="G24016" t="s">
        <v>50</v>
      </c>
      <c r="H24016" t="s">
        <v>64</v>
      </c>
      <c r="I24016" s="1">
        <v>43859</v>
      </c>
      <c r="J24016">
        <v>6</v>
      </c>
      <c r="K24016" t="s">
        <v>52</v>
      </c>
      <c r="L24016" t="s">
        <v>60</v>
      </c>
      <c r="M24016" t="s">
        <v>61</v>
      </c>
      <c r="N24016" t="s">
        <v>62</v>
      </c>
      <c r="O24016">
        <v>3.1828703703703701E-4</v>
      </c>
      <c r="P24016" s="3">
        <v>0</v>
      </c>
      <c r="Q24016">
        <v>2</v>
      </c>
      <c r="R24016" t="s">
        <v>41753</v>
      </c>
      <c r="S24016">
        <v>1</v>
      </c>
      <c r="T24016">
        <v>0.5</v>
      </c>
      <c r="U24016">
        <v>28210</v>
      </c>
      <c r="V24016">
        <v>1</v>
      </c>
      <c r="W24016" t="s">
        <v>62</v>
      </c>
    </row>
    <row r="24017" spans="1:24" x14ac:dyDescent="0.25">
      <c r="A24017" t="s">
        <v>23745</v>
      </c>
      <c r="B24017" t="s">
        <v>962</v>
      </c>
      <c r="C24017" t="s">
        <v>41744</v>
      </c>
      <c r="E24017" t="s">
        <v>23560</v>
      </c>
      <c r="F24017" t="s">
        <v>9441</v>
      </c>
      <c r="G24017" t="s">
        <v>56</v>
      </c>
      <c r="H24017" t="s">
        <v>51</v>
      </c>
      <c r="I24017" s="1">
        <v>43873</v>
      </c>
      <c r="J24017">
        <v>14</v>
      </c>
      <c r="K24017" t="s">
        <v>52</v>
      </c>
      <c r="L24017" t="s">
        <v>52</v>
      </c>
      <c r="M24017" t="s">
        <v>53</v>
      </c>
      <c r="N24017" t="s">
        <v>57</v>
      </c>
      <c r="O24017">
        <v>1.2673611111111101E-2</v>
      </c>
      <c r="P24017" s="3">
        <v>0</v>
      </c>
      <c r="Q24017">
        <v>1</v>
      </c>
      <c r="R24017" t="s">
        <v>41753</v>
      </c>
      <c r="S24017">
        <v>0</v>
      </c>
      <c r="T24017">
        <v>0</v>
      </c>
      <c r="U24017">
        <v>0</v>
      </c>
      <c r="V24017">
        <v>0</v>
      </c>
      <c r="W24017" t="s">
        <v>57</v>
      </c>
    </row>
    <row r="24018" spans="1:24" x14ac:dyDescent="0.25">
      <c r="A24018" t="s">
        <v>5801</v>
      </c>
      <c r="B24018" t="s">
        <v>12</v>
      </c>
      <c r="C24018" t="s">
        <v>41742</v>
      </c>
      <c r="D24018" t="s">
        <v>41743</v>
      </c>
      <c r="E24018" t="s">
        <v>4634</v>
      </c>
      <c r="F24018" t="s">
        <v>4635</v>
      </c>
      <c r="G24018" t="s">
        <v>80</v>
      </c>
      <c r="H24018" t="s">
        <v>96</v>
      </c>
      <c r="I24018" s="1">
        <v>43875</v>
      </c>
      <c r="J24018">
        <v>2</v>
      </c>
      <c r="K24018" t="s">
        <v>52</v>
      </c>
      <c r="L24018" t="s">
        <v>60</v>
      </c>
      <c r="M24018" t="s">
        <v>61</v>
      </c>
      <c r="N24018" t="s">
        <v>62</v>
      </c>
      <c r="O24018">
        <v>2.31481481481481E-5</v>
      </c>
      <c r="P24018" s="3">
        <v>0</v>
      </c>
      <c r="Q24018">
        <v>1</v>
      </c>
      <c r="R24018" t="s">
        <v>41753</v>
      </c>
      <c r="S24018">
        <v>0</v>
      </c>
      <c r="T24018">
        <v>0</v>
      </c>
      <c r="U24018">
        <v>0</v>
      </c>
      <c r="V24018">
        <v>0</v>
      </c>
      <c r="W24018" t="s">
        <v>62</v>
      </c>
    </row>
    <row r="24019" spans="1:24" x14ac:dyDescent="0.25">
      <c r="A24019" t="s">
        <v>40371</v>
      </c>
      <c r="B24019" t="s">
        <v>962</v>
      </c>
      <c r="C24019" t="s">
        <v>41744</v>
      </c>
      <c r="E24019" t="s">
        <v>40146</v>
      </c>
      <c r="F24019" t="s">
        <v>40147</v>
      </c>
      <c r="G24019" t="s">
        <v>50</v>
      </c>
      <c r="H24019" t="s">
        <v>51</v>
      </c>
      <c r="I24019" s="1">
        <v>43840</v>
      </c>
      <c r="J24019">
        <v>4</v>
      </c>
      <c r="K24019" t="s">
        <v>52</v>
      </c>
      <c r="L24019" t="s">
        <v>60</v>
      </c>
      <c r="M24019" t="s">
        <v>61</v>
      </c>
      <c r="N24019" t="s">
        <v>62</v>
      </c>
      <c r="O24019">
        <v>3.1250000000000001E-4</v>
      </c>
      <c r="P24019" s="3">
        <v>0</v>
      </c>
      <c r="Q24019">
        <v>1</v>
      </c>
      <c r="R24019" t="s">
        <v>93</v>
      </c>
      <c r="S24019">
        <v>1</v>
      </c>
      <c r="T24019">
        <v>1</v>
      </c>
      <c r="U24019">
        <v>17856</v>
      </c>
      <c r="V24019">
        <v>1</v>
      </c>
      <c r="W24019" t="s">
        <v>62</v>
      </c>
    </row>
    <row r="24020" spans="1:24" x14ac:dyDescent="0.25">
      <c r="A24020" t="s">
        <v>30182</v>
      </c>
      <c r="B24020" t="s">
        <v>962</v>
      </c>
      <c r="C24020" t="s">
        <v>41744</v>
      </c>
      <c r="E24020" t="s">
        <v>23560</v>
      </c>
      <c r="F24020" t="s">
        <v>9441</v>
      </c>
      <c r="G24020" t="s">
        <v>80</v>
      </c>
      <c r="H24020" t="s">
        <v>51</v>
      </c>
      <c r="I24020" s="1">
        <v>43862</v>
      </c>
      <c r="J24020">
        <v>36</v>
      </c>
      <c r="K24020" t="s">
        <v>52</v>
      </c>
      <c r="L24020" t="s">
        <v>60</v>
      </c>
      <c r="M24020" t="s">
        <v>61</v>
      </c>
      <c r="N24020" t="s">
        <v>62</v>
      </c>
      <c r="O24020">
        <v>4.0497685185185199E-2</v>
      </c>
      <c r="P24020" s="3">
        <v>0</v>
      </c>
      <c r="Q24020">
        <v>1</v>
      </c>
      <c r="R24020" t="s">
        <v>41753</v>
      </c>
      <c r="S24020">
        <v>0</v>
      </c>
      <c r="T24020">
        <v>0</v>
      </c>
      <c r="U24020">
        <v>0</v>
      </c>
      <c r="V24020">
        <v>0</v>
      </c>
      <c r="W24020" t="s">
        <v>62</v>
      </c>
    </row>
    <row r="24021" spans="1:24" x14ac:dyDescent="0.25">
      <c r="A24021" t="s">
        <v>40331</v>
      </c>
      <c r="B24021" t="s">
        <v>962</v>
      </c>
      <c r="C24021" t="s">
        <v>41744</v>
      </c>
      <c r="E24021" t="s">
        <v>40146</v>
      </c>
      <c r="F24021" t="s">
        <v>40147</v>
      </c>
      <c r="G24021" t="s">
        <v>209</v>
      </c>
      <c r="H24021" t="s">
        <v>51</v>
      </c>
      <c r="I24021" s="1">
        <v>43873</v>
      </c>
      <c r="J24021">
        <v>2</v>
      </c>
      <c r="K24021" t="s">
        <v>52</v>
      </c>
      <c r="L24021" t="s">
        <v>52</v>
      </c>
      <c r="M24021" t="s">
        <v>61</v>
      </c>
      <c r="N24021" t="s">
        <v>67</v>
      </c>
      <c r="O24021">
        <v>0</v>
      </c>
      <c r="P24021" s="3">
        <v>0</v>
      </c>
      <c r="Q24021">
        <v>1</v>
      </c>
      <c r="R24021" t="s">
        <v>41753</v>
      </c>
      <c r="S24021">
        <v>1</v>
      </c>
      <c r="T24021">
        <v>1</v>
      </c>
      <c r="U24021">
        <v>39992</v>
      </c>
      <c r="V24021">
        <v>1</v>
      </c>
      <c r="W24021" t="s">
        <v>68</v>
      </c>
    </row>
    <row r="24022" spans="1:24" x14ac:dyDescent="0.25">
      <c r="A24022" t="s">
        <v>36096</v>
      </c>
      <c r="B24022" t="s">
        <v>962</v>
      </c>
      <c r="C24022" t="s">
        <v>41744</v>
      </c>
      <c r="E24022" t="s">
        <v>9440</v>
      </c>
      <c r="F24022" t="s">
        <v>9441</v>
      </c>
      <c r="G24022" t="s">
        <v>80</v>
      </c>
      <c r="H24022" t="s">
        <v>51</v>
      </c>
      <c r="I24022" s="1">
        <v>43853</v>
      </c>
      <c r="J24022">
        <v>2</v>
      </c>
      <c r="K24022" t="s">
        <v>889</v>
      </c>
      <c r="L24022" t="s">
        <v>885</v>
      </c>
      <c r="M24022" t="s">
        <v>66</v>
      </c>
      <c r="N24022" t="s">
        <v>62</v>
      </c>
      <c r="O24022">
        <v>0</v>
      </c>
      <c r="P24022" s="3">
        <v>0</v>
      </c>
      <c r="Q24022">
        <v>1</v>
      </c>
      <c r="R24022" t="s">
        <v>42118</v>
      </c>
      <c r="S24022">
        <v>0</v>
      </c>
      <c r="T24022">
        <v>0</v>
      </c>
      <c r="U24022">
        <v>0</v>
      </c>
      <c r="V24022">
        <v>0</v>
      </c>
      <c r="W24022" t="s">
        <v>62</v>
      </c>
      <c r="X24022" t="s">
        <v>25</v>
      </c>
    </row>
    <row r="24023" spans="1:24" x14ac:dyDescent="0.25">
      <c r="A24023" t="s">
        <v>37494</v>
      </c>
      <c r="B24023" t="s">
        <v>962</v>
      </c>
      <c r="C24023" t="s">
        <v>41744</v>
      </c>
      <c r="E24023" t="s">
        <v>23560</v>
      </c>
      <c r="F24023" t="s">
        <v>9441</v>
      </c>
      <c r="G24023" t="s">
        <v>56</v>
      </c>
      <c r="H24023" t="s">
        <v>51</v>
      </c>
      <c r="I24023" s="1">
        <v>43874</v>
      </c>
      <c r="J24023">
        <v>2</v>
      </c>
      <c r="K24023">
        <v>36451549</v>
      </c>
      <c r="L24023" t="s">
        <v>174</v>
      </c>
      <c r="M24023" t="s">
        <v>66</v>
      </c>
      <c r="N24023" t="s">
        <v>67</v>
      </c>
      <c r="O24023">
        <v>0</v>
      </c>
      <c r="P24023" s="3">
        <v>0</v>
      </c>
      <c r="Q24023">
        <v>1</v>
      </c>
      <c r="R24023" t="s">
        <v>46116</v>
      </c>
      <c r="S24023">
        <v>0</v>
      </c>
      <c r="T24023">
        <v>0</v>
      </c>
      <c r="U24023">
        <v>0</v>
      </c>
      <c r="V24023">
        <v>0</v>
      </c>
      <c r="W24023" t="s">
        <v>68</v>
      </c>
    </row>
    <row r="24024" spans="1:24" x14ac:dyDescent="0.25">
      <c r="A24024" t="s">
        <v>4923</v>
      </c>
      <c r="B24024" t="s">
        <v>12</v>
      </c>
      <c r="C24024" t="s">
        <v>41742</v>
      </c>
      <c r="D24024" t="s">
        <v>41743</v>
      </c>
      <c r="E24024" t="s">
        <v>4634</v>
      </c>
      <c r="F24024" t="s">
        <v>4635</v>
      </c>
      <c r="G24024" t="s">
        <v>80</v>
      </c>
      <c r="H24024" t="s">
        <v>64</v>
      </c>
      <c r="I24024" s="1">
        <v>43870</v>
      </c>
      <c r="J24024">
        <v>12</v>
      </c>
      <c r="K24024" t="s">
        <v>52</v>
      </c>
      <c r="L24024" t="s">
        <v>52</v>
      </c>
      <c r="M24024" t="s">
        <v>53</v>
      </c>
      <c r="N24024" t="s">
        <v>100</v>
      </c>
      <c r="O24024">
        <v>2.60416666666667E-3</v>
      </c>
      <c r="P24024" s="3">
        <v>0</v>
      </c>
      <c r="Q24024">
        <v>1</v>
      </c>
      <c r="R24024" t="s">
        <v>41766</v>
      </c>
      <c r="S24024">
        <v>0</v>
      </c>
      <c r="T24024">
        <v>0</v>
      </c>
      <c r="U24024">
        <v>0</v>
      </c>
      <c r="V24024">
        <v>0</v>
      </c>
      <c r="W24024" t="s">
        <v>100</v>
      </c>
    </row>
    <row r="24025" spans="1:24" x14ac:dyDescent="0.25">
      <c r="A24025" t="s">
        <v>39721</v>
      </c>
      <c r="B24025" t="s">
        <v>962</v>
      </c>
      <c r="C24025" t="s">
        <v>41744</v>
      </c>
      <c r="E24025" t="s">
        <v>39198</v>
      </c>
      <c r="F24025" t="s">
        <v>39196</v>
      </c>
      <c r="G24025" t="s">
        <v>50</v>
      </c>
      <c r="H24025" t="s">
        <v>51</v>
      </c>
      <c r="I24025" s="1">
        <v>43872</v>
      </c>
      <c r="J24025">
        <v>2</v>
      </c>
      <c r="K24025" t="s">
        <v>52</v>
      </c>
      <c r="L24025" t="s">
        <v>52</v>
      </c>
      <c r="M24025" t="s">
        <v>53</v>
      </c>
      <c r="N24025" t="s">
        <v>57</v>
      </c>
      <c r="O24025">
        <v>0</v>
      </c>
      <c r="P24025" s="3">
        <v>0</v>
      </c>
      <c r="Q24025">
        <v>1</v>
      </c>
      <c r="R24025" t="s">
        <v>41753</v>
      </c>
      <c r="S24025">
        <v>0</v>
      </c>
      <c r="T24025">
        <v>0</v>
      </c>
      <c r="U24025">
        <v>0</v>
      </c>
      <c r="V24025">
        <v>0</v>
      </c>
      <c r="W24025" t="s">
        <v>57</v>
      </c>
    </row>
    <row r="24026" spans="1:24" x14ac:dyDescent="0.25">
      <c r="A24026" t="s">
        <v>15335</v>
      </c>
      <c r="B24026" t="s">
        <v>12</v>
      </c>
      <c r="C24026" t="s">
        <v>41742</v>
      </c>
      <c r="D24026" t="s">
        <v>41743</v>
      </c>
      <c r="E24026" t="s">
        <v>9440</v>
      </c>
      <c r="F24026" t="s">
        <v>9441</v>
      </c>
      <c r="G24026" t="s">
        <v>95</v>
      </c>
      <c r="H24026" t="s">
        <v>51</v>
      </c>
      <c r="I24026" s="1">
        <v>43853</v>
      </c>
      <c r="J24026">
        <v>4</v>
      </c>
      <c r="K24026" t="s">
        <v>52</v>
      </c>
      <c r="L24026" t="s">
        <v>52</v>
      </c>
      <c r="M24026" t="s">
        <v>53</v>
      </c>
      <c r="N24026" t="s">
        <v>48</v>
      </c>
      <c r="O24026">
        <v>0</v>
      </c>
      <c r="P24026" s="3">
        <v>0</v>
      </c>
      <c r="Q24026">
        <v>2</v>
      </c>
      <c r="R24026" t="s">
        <v>41753</v>
      </c>
      <c r="S24026">
        <v>0</v>
      </c>
      <c r="T24026">
        <v>0</v>
      </c>
      <c r="U24026">
        <v>0</v>
      </c>
      <c r="V24026">
        <v>0</v>
      </c>
      <c r="W24026" t="s">
        <v>48</v>
      </c>
    </row>
    <row r="24027" spans="1:24" x14ac:dyDescent="0.25">
      <c r="A24027" t="s">
        <v>15335</v>
      </c>
      <c r="B24027" t="s">
        <v>12</v>
      </c>
      <c r="C24027" t="s">
        <v>41742</v>
      </c>
      <c r="D24027" t="s">
        <v>41743</v>
      </c>
      <c r="E24027" t="s">
        <v>9440</v>
      </c>
      <c r="F24027" t="s">
        <v>9441</v>
      </c>
      <c r="G24027" t="s">
        <v>95</v>
      </c>
      <c r="H24027" t="s">
        <v>51</v>
      </c>
      <c r="I24027" s="1">
        <v>43853</v>
      </c>
      <c r="J24027">
        <v>4</v>
      </c>
      <c r="K24027" t="s">
        <v>52</v>
      </c>
      <c r="L24027" t="s">
        <v>52</v>
      </c>
      <c r="M24027" t="s">
        <v>53</v>
      </c>
      <c r="N24027" t="s">
        <v>48</v>
      </c>
      <c r="O24027">
        <v>0</v>
      </c>
      <c r="P24027" s="3">
        <v>0</v>
      </c>
      <c r="Q24027">
        <v>2</v>
      </c>
      <c r="R24027" t="s">
        <v>93</v>
      </c>
      <c r="S24027">
        <v>0</v>
      </c>
      <c r="T24027">
        <v>0</v>
      </c>
      <c r="U24027">
        <v>0</v>
      </c>
      <c r="V24027">
        <v>0</v>
      </c>
      <c r="W24027" t="s">
        <v>48</v>
      </c>
    </row>
    <row r="24028" spans="1:24" x14ac:dyDescent="0.25">
      <c r="A24028" t="s">
        <v>15335</v>
      </c>
      <c r="B24028" t="s">
        <v>12</v>
      </c>
      <c r="C24028" t="s">
        <v>41742</v>
      </c>
      <c r="D24028" t="s">
        <v>41743</v>
      </c>
      <c r="E24028" t="s">
        <v>9440</v>
      </c>
      <c r="F24028" t="s">
        <v>9441</v>
      </c>
      <c r="G24028" t="s">
        <v>95</v>
      </c>
      <c r="H24028" t="s">
        <v>51</v>
      </c>
      <c r="I24028" s="1">
        <v>43853</v>
      </c>
      <c r="J24028">
        <v>6</v>
      </c>
      <c r="K24028" t="s">
        <v>52</v>
      </c>
      <c r="L24028" t="s">
        <v>52</v>
      </c>
      <c r="M24028" t="s">
        <v>53</v>
      </c>
      <c r="N24028" t="s">
        <v>57</v>
      </c>
      <c r="O24028">
        <v>1.7361111111111101E-4</v>
      </c>
      <c r="P24028" s="3">
        <v>0</v>
      </c>
      <c r="Q24028">
        <v>1</v>
      </c>
      <c r="R24028" t="s">
        <v>41753</v>
      </c>
      <c r="S24028">
        <v>0</v>
      </c>
      <c r="T24028">
        <v>0</v>
      </c>
      <c r="U24028">
        <v>0</v>
      </c>
      <c r="V24028">
        <v>0</v>
      </c>
      <c r="W24028" t="s">
        <v>57</v>
      </c>
    </row>
    <row r="24029" spans="1:24" x14ac:dyDescent="0.25">
      <c r="A24029" t="s">
        <v>17235</v>
      </c>
      <c r="B24029" t="s">
        <v>962</v>
      </c>
      <c r="C24029" t="s">
        <v>41744</v>
      </c>
      <c r="E24029" t="s">
        <v>9440</v>
      </c>
      <c r="F24029" t="s">
        <v>9441</v>
      </c>
      <c r="G24029" t="s">
        <v>50</v>
      </c>
      <c r="H24029" t="s">
        <v>96</v>
      </c>
      <c r="I24029" s="1">
        <v>43861</v>
      </c>
      <c r="J24029">
        <v>4</v>
      </c>
      <c r="K24029" t="s">
        <v>52</v>
      </c>
      <c r="L24029" t="s">
        <v>52</v>
      </c>
      <c r="M24029" t="s">
        <v>84</v>
      </c>
      <c r="N24029" t="s">
        <v>85</v>
      </c>
      <c r="O24029">
        <v>8.1018518518518503E-5</v>
      </c>
      <c r="P24029" s="3">
        <v>0</v>
      </c>
      <c r="Q24029">
        <v>1</v>
      </c>
      <c r="R24029" t="s">
        <v>41798</v>
      </c>
      <c r="S24029">
        <v>0</v>
      </c>
      <c r="T24029">
        <v>0</v>
      </c>
      <c r="U24029">
        <v>0</v>
      </c>
      <c r="V24029">
        <v>0</v>
      </c>
      <c r="W24029" t="s">
        <v>85</v>
      </c>
    </row>
    <row r="24030" spans="1:24" x14ac:dyDescent="0.25">
      <c r="A24030" t="s">
        <v>25141</v>
      </c>
      <c r="B24030" t="s">
        <v>12</v>
      </c>
      <c r="C24030" t="s">
        <v>41742</v>
      </c>
      <c r="D24030" t="s">
        <v>41743</v>
      </c>
      <c r="E24030" t="s">
        <v>24455</v>
      </c>
      <c r="F24030" t="s">
        <v>9441</v>
      </c>
      <c r="G24030" t="s">
        <v>50</v>
      </c>
      <c r="H24030" t="s">
        <v>64</v>
      </c>
      <c r="I24030" s="1">
        <v>43858</v>
      </c>
      <c r="J24030">
        <v>4</v>
      </c>
      <c r="K24030" t="s">
        <v>52</v>
      </c>
      <c r="L24030" t="s">
        <v>52</v>
      </c>
      <c r="M24030" t="s">
        <v>53</v>
      </c>
      <c r="N24030" t="s">
        <v>57</v>
      </c>
      <c r="O24030">
        <v>1.50462962962963E-4</v>
      </c>
      <c r="P24030" s="3">
        <v>0</v>
      </c>
      <c r="Q24030">
        <v>1</v>
      </c>
      <c r="R24030" t="s">
        <v>41753</v>
      </c>
      <c r="S24030">
        <v>1</v>
      </c>
      <c r="T24030">
        <v>1</v>
      </c>
      <c r="U24030">
        <v>16844</v>
      </c>
      <c r="V24030">
        <v>1</v>
      </c>
      <c r="W24030" t="s">
        <v>57</v>
      </c>
    </row>
    <row r="24031" spans="1:24" x14ac:dyDescent="0.25">
      <c r="A24031" t="s">
        <v>22564</v>
      </c>
      <c r="B24031" t="s">
        <v>12</v>
      </c>
      <c r="C24031" t="s">
        <v>41742</v>
      </c>
      <c r="D24031" t="s">
        <v>41743</v>
      </c>
      <c r="E24031" t="s">
        <v>9440</v>
      </c>
      <c r="F24031" t="s">
        <v>9441</v>
      </c>
      <c r="G24031" t="s">
        <v>50</v>
      </c>
      <c r="H24031" t="s">
        <v>51</v>
      </c>
      <c r="I24031" s="1">
        <v>43861</v>
      </c>
      <c r="J24031">
        <v>4</v>
      </c>
      <c r="K24031" t="s">
        <v>52</v>
      </c>
      <c r="L24031" t="s">
        <v>52</v>
      </c>
      <c r="M24031" t="s">
        <v>53</v>
      </c>
      <c r="N24031" t="s">
        <v>57</v>
      </c>
      <c r="O24031">
        <v>4.3981481481481503E-4</v>
      </c>
      <c r="P24031" s="3">
        <v>0</v>
      </c>
      <c r="Q24031">
        <v>1</v>
      </c>
      <c r="R24031" t="s">
        <v>41753</v>
      </c>
      <c r="S24031">
        <v>0</v>
      </c>
      <c r="T24031">
        <v>0</v>
      </c>
      <c r="U24031">
        <v>0</v>
      </c>
      <c r="V24031">
        <v>0</v>
      </c>
      <c r="W24031" t="s">
        <v>57</v>
      </c>
    </row>
    <row r="24032" spans="1:24" x14ac:dyDescent="0.25">
      <c r="A24032" t="s">
        <v>25831</v>
      </c>
      <c r="B24032" t="s">
        <v>12</v>
      </c>
      <c r="C24032" t="s">
        <v>41742</v>
      </c>
      <c r="D24032" t="s">
        <v>41743</v>
      </c>
      <c r="E24032" t="s">
        <v>52</v>
      </c>
      <c r="F24032" t="s">
        <v>9441</v>
      </c>
      <c r="G24032" t="s">
        <v>50</v>
      </c>
      <c r="H24032" t="s">
        <v>64</v>
      </c>
      <c r="I24032" s="1">
        <v>43878</v>
      </c>
      <c r="J24032">
        <v>2</v>
      </c>
      <c r="K24032" t="s">
        <v>52</v>
      </c>
      <c r="L24032" t="s">
        <v>52</v>
      </c>
      <c r="M24032" t="s">
        <v>53</v>
      </c>
      <c r="N24032" t="s">
        <v>48</v>
      </c>
      <c r="O24032">
        <v>6.9444444444444404E-5</v>
      </c>
      <c r="P24032" s="3">
        <v>0</v>
      </c>
      <c r="Q24032">
        <v>1</v>
      </c>
      <c r="R24032" t="s">
        <v>93</v>
      </c>
      <c r="S24032">
        <v>0</v>
      </c>
      <c r="T24032">
        <v>0</v>
      </c>
      <c r="U24032">
        <v>0</v>
      </c>
      <c r="V24032">
        <v>0</v>
      </c>
      <c r="W24032" t="s">
        <v>48</v>
      </c>
    </row>
    <row r="24033" spans="1:23" x14ac:dyDescent="0.25">
      <c r="A24033" t="s">
        <v>25831</v>
      </c>
      <c r="B24033" t="s">
        <v>12</v>
      </c>
      <c r="C24033" t="s">
        <v>41742</v>
      </c>
      <c r="D24033" t="s">
        <v>41743</v>
      </c>
      <c r="E24033" t="s">
        <v>52</v>
      </c>
      <c r="F24033" t="s">
        <v>9441</v>
      </c>
      <c r="G24033" t="s">
        <v>50</v>
      </c>
      <c r="H24033" t="s">
        <v>64</v>
      </c>
      <c r="I24033" s="1">
        <v>43878</v>
      </c>
      <c r="J24033">
        <v>4</v>
      </c>
      <c r="K24033" t="s">
        <v>52</v>
      </c>
      <c r="L24033" t="s">
        <v>60</v>
      </c>
      <c r="M24033" t="s">
        <v>61</v>
      </c>
      <c r="N24033" t="s">
        <v>62</v>
      </c>
      <c r="O24033">
        <v>1.6203703703703701E-4</v>
      </c>
      <c r="P24033" s="3">
        <v>0</v>
      </c>
      <c r="Q24033">
        <v>1</v>
      </c>
      <c r="R24033" t="s">
        <v>41753</v>
      </c>
      <c r="S24033">
        <v>0</v>
      </c>
      <c r="T24033">
        <v>0</v>
      </c>
      <c r="U24033">
        <v>0</v>
      </c>
      <c r="V24033">
        <v>0</v>
      </c>
      <c r="W24033" t="s">
        <v>62</v>
      </c>
    </row>
    <row r="24034" spans="1:23" x14ac:dyDescent="0.25">
      <c r="A24034" t="s">
        <v>9796</v>
      </c>
      <c r="B24034" t="s">
        <v>12</v>
      </c>
      <c r="C24034" t="s">
        <v>41742</v>
      </c>
      <c r="D24034" t="s">
        <v>41743</v>
      </c>
      <c r="E24034" t="s">
        <v>9440</v>
      </c>
      <c r="F24034" t="s">
        <v>9441</v>
      </c>
      <c r="G24034" t="s">
        <v>50</v>
      </c>
      <c r="H24034" t="s">
        <v>51</v>
      </c>
      <c r="I24034" s="1">
        <v>43840</v>
      </c>
      <c r="J24034">
        <v>2</v>
      </c>
      <c r="K24034" t="s">
        <v>138</v>
      </c>
      <c r="L24034" t="s">
        <v>52</v>
      </c>
      <c r="M24034" t="s">
        <v>139</v>
      </c>
      <c r="N24034" t="s">
        <v>140</v>
      </c>
      <c r="O24034">
        <v>0</v>
      </c>
      <c r="P24034" s="3">
        <v>0</v>
      </c>
      <c r="Q24034">
        <v>1</v>
      </c>
      <c r="R24034" t="s">
        <v>42741</v>
      </c>
      <c r="S24034">
        <v>0</v>
      </c>
      <c r="T24034">
        <v>0</v>
      </c>
      <c r="U24034">
        <v>0</v>
      </c>
      <c r="V24034">
        <v>0</v>
      </c>
      <c r="W24034" t="s">
        <v>140</v>
      </c>
    </row>
    <row r="24035" spans="1:23" x14ac:dyDescent="0.25">
      <c r="A24035" t="s">
        <v>31040</v>
      </c>
      <c r="B24035" t="s">
        <v>12</v>
      </c>
      <c r="C24035" t="s">
        <v>41742</v>
      </c>
      <c r="D24035" t="s">
        <v>41743</v>
      </c>
      <c r="E24035" t="s">
        <v>9440</v>
      </c>
      <c r="F24035" t="s">
        <v>9441</v>
      </c>
      <c r="G24035" t="s">
        <v>80</v>
      </c>
      <c r="H24035" t="s">
        <v>51</v>
      </c>
      <c r="I24035" s="1">
        <v>43842</v>
      </c>
      <c r="J24035">
        <v>14</v>
      </c>
      <c r="K24035" t="s">
        <v>52</v>
      </c>
      <c r="L24035" t="s">
        <v>60</v>
      </c>
      <c r="M24035" t="s">
        <v>61</v>
      </c>
      <c r="N24035" t="s">
        <v>62</v>
      </c>
      <c r="O24035">
        <v>3.0902777777777799E-3</v>
      </c>
      <c r="P24035" s="3">
        <v>0</v>
      </c>
      <c r="Q24035">
        <v>1</v>
      </c>
      <c r="R24035" t="s">
        <v>41753</v>
      </c>
      <c r="S24035">
        <v>1</v>
      </c>
      <c r="T24035">
        <v>1</v>
      </c>
      <c r="U24035">
        <v>38167</v>
      </c>
      <c r="V24035">
        <v>1</v>
      </c>
      <c r="W24035" t="s">
        <v>62</v>
      </c>
    </row>
    <row r="24036" spans="1:23" x14ac:dyDescent="0.25">
      <c r="A24036" t="s">
        <v>41558</v>
      </c>
      <c r="B24036" t="s">
        <v>12</v>
      </c>
      <c r="C24036" t="s">
        <v>41742</v>
      </c>
      <c r="D24036" t="s">
        <v>41743</v>
      </c>
      <c r="E24036" t="s">
        <v>52</v>
      </c>
      <c r="F24036" t="s">
        <v>52</v>
      </c>
      <c r="G24036" t="s">
        <v>95</v>
      </c>
      <c r="H24036" t="s">
        <v>51</v>
      </c>
      <c r="I24036" s="1">
        <v>43841</v>
      </c>
      <c r="J24036">
        <v>2</v>
      </c>
      <c r="K24036" t="s">
        <v>52</v>
      </c>
      <c r="L24036" t="s">
        <v>52</v>
      </c>
      <c r="M24036" t="s">
        <v>53</v>
      </c>
      <c r="N24036" t="s">
        <v>48</v>
      </c>
      <c r="O24036">
        <v>0</v>
      </c>
      <c r="P24036" s="3">
        <v>0</v>
      </c>
      <c r="Q24036">
        <v>1</v>
      </c>
      <c r="R24036" t="s">
        <v>41753</v>
      </c>
      <c r="S24036">
        <v>1</v>
      </c>
      <c r="T24036">
        <v>1</v>
      </c>
      <c r="U24036">
        <v>42912</v>
      </c>
      <c r="V24036">
        <v>1</v>
      </c>
      <c r="W24036" t="s">
        <v>48</v>
      </c>
    </row>
    <row r="24037" spans="1:23" x14ac:dyDescent="0.25">
      <c r="A24037" t="s">
        <v>41558</v>
      </c>
      <c r="B24037" t="s">
        <v>12</v>
      </c>
      <c r="C24037" t="s">
        <v>41742</v>
      </c>
      <c r="D24037" t="s">
        <v>41743</v>
      </c>
      <c r="E24037" t="s">
        <v>52</v>
      </c>
      <c r="F24037" t="s">
        <v>52</v>
      </c>
      <c r="G24037" t="s">
        <v>95</v>
      </c>
      <c r="H24037" t="s">
        <v>51</v>
      </c>
      <c r="I24037" s="1">
        <v>43841</v>
      </c>
      <c r="J24037">
        <v>4</v>
      </c>
      <c r="K24037" t="s">
        <v>52</v>
      </c>
      <c r="L24037" t="s">
        <v>60</v>
      </c>
      <c r="M24037" t="s">
        <v>61</v>
      </c>
      <c r="N24037" t="s">
        <v>62</v>
      </c>
      <c r="O24037">
        <v>3.2407407407407401E-4</v>
      </c>
      <c r="P24037" s="3">
        <v>0</v>
      </c>
      <c r="Q24037">
        <v>1</v>
      </c>
      <c r="R24037" t="s">
        <v>41753</v>
      </c>
      <c r="S24037">
        <v>1</v>
      </c>
      <c r="T24037">
        <v>1</v>
      </c>
      <c r="U24037">
        <v>24911</v>
      </c>
      <c r="V24037">
        <v>1</v>
      </c>
      <c r="W24037" t="s">
        <v>62</v>
      </c>
    </row>
    <row r="24038" spans="1:23" x14ac:dyDescent="0.25">
      <c r="A24038" t="s">
        <v>4051</v>
      </c>
      <c r="B24038" t="s">
        <v>962</v>
      </c>
      <c r="C24038" t="s">
        <v>41744</v>
      </c>
      <c r="E24038" t="s">
        <v>3907</v>
      </c>
      <c r="F24038" t="s">
        <v>3908</v>
      </c>
      <c r="G24038" t="s">
        <v>56</v>
      </c>
      <c r="H24038" t="s">
        <v>96</v>
      </c>
      <c r="I24038" s="1">
        <v>43835</v>
      </c>
      <c r="J24038">
        <v>2</v>
      </c>
      <c r="K24038" t="s">
        <v>52</v>
      </c>
      <c r="L24038" t="s">
        <v>52</v>
      </c>
      <c r="M24038" t="s">
        <v>61</v>
      </c>
      <c r="N24038" t="s">
        <v>67</v>
      </c>
      <c r="O24038">
        <v>0</v>
      </c>
      <c r="P24038" s="3">
        <v>0</v>
      </c>
      <c r="Q24038">
        <v>1</v>
      </c>
      <c r="R24038" t="s">
        <v>41753</v>
      </c>
      <c r="S24038">
        <v>1</v>
      </c>
      <c r="T24038">
        <v>1</v>
      </c>
      <c r="U24038">
        <v>26690</v>
      </c>
      <c r="V24038">
        <v>1</v>
      </c>
      <c r="W24038" t="s">
        <v>68</v>
      </c>
    </row>
    <row r="24039" spans="1:23" x14ac:dyDescent="0.25">
      <c r="A24039" t="s">
        <v>4051</v>
      </c>
      <c r="B24039" t="s">
        <v>962</v>
      </c>
      <c r="C24039" t="s">
        <v>41744</v>
      </c>
      <c r="E24039" t="s">
        <v>3907</v>
      </c>
      <c r="F24039" t="s">
        <v>3908</v>
      </c>
      <c r="G24039" t="s">
        <v>56</v>
      </c>
      <c r="H24039" t="s">
        <v>96</v>
      </c>
      <c r="I24039" s="1">
        <v>43838</v>
      </c>
      <c r="J24039">
        <v>2</v>
      </c>
      <c r="K24039" t="s">
        <v>52</v>
      </c>
      <c r="L24039" t="s">
        <v>52</v>
      </c>
      <c r="M24039" t="s">
        <v>61</v>
      </c>
      <c r="N24039" t="s">
        <v>67</v>
      </c>
      <c r="O24039">
        <v>0</v>
      </c>
      <c r="P24039" s="3">
        <v>0</v>
      </c>
      <c r="Q24039">
        <v>1</v>
      </c>
      <c r="R24039" t="s">
        <v>41753</v>
      </c>
      <c r="S24039">
        <v>1</v>
      </c>
      <c r="T24039">
        <v>1</v>
      </c>
      <c r="U24039">
        <v>21131</v>
      </c>
      <c r="V24039">
        <v>1</v>
      </c>
      <c r="W24039" t="s">
        <v>68</v>
      </c>
    </row>
    <row r="24040" spans="1:23" x14ac:dyDescent="0.25">
      <c r="A24040" t="s">
        <v>15517</v>
      </c>
      <c r="B24040" t="s">
        <v>12</v>
      </c>
      <c r="C24040" t="s">
        <v>41742</v>
      </c>
      <c r="D24040" t="s">
        <v>41743</v>
      </c>
      <c r="E24040" t="s">
        <v>9440</v>
      </c>
      <c r="F24040" t="s">
        <v>9441</v>
      </c>
      <c r="G24040" t="s">
        <v>56</v>
      </c>
      <c r="H24040" t="s">
        <v>51</v>
      </c>
      <c r="I24040" s="1">
        <v>43861</v>
      </c>
      <c r="J24040">
        <v>4</v>
      </c>
      <c r="K24040" t="s">
        <v>52</v>
      </c>
      <c r="L24040" t="s">
        <v>52</v>
      </c>
      <c r="M24040" t="s">
        <v>84</v>
      </c>
      <c r="N24040" t="s">
        <v>85</v>
      </c>
      <c r="O24040">
        <v>0</v>
      </c>
      <c r="P24040" s="3">
        <v>0</v>
      </c>
      <c r="Q24040">
        <v>2</v>
      </c>
      <c r="R24040" t="s">
        <v>41766</v>
      </c>
      <c r="S24040">
        <v>1</v>
      </c>
      <c r="T24040">
        <v>0.5</v>
      </c>
      <c r="U24040">
        <v>30658</v>
      </c>
      <c r="V24040">
        <v>1</v>
      </c>
      <c r="W24040" t="s">
        <v>85</v>
      </c>
    </row>
    <row r="24041" spans="1:23" x14ac:dyDescent="0.25">
      <c r="A24041" t="s">
        <v>15517</v>
      </c>
      <c r="B24041" t="s">
        <v>12</v>
      </c>
      <c r="C24041" t="s">
        <v>41742</v>
      </c>
      <c r="D24041" t="s">
        <v>41743</v>
      </c>
      <c r="E24041" t="s">
        <v>9440</v>
      </c>
      <c r="F24041" t="s">
        <v>9441</v>
      </c>
      <c r="G24041" t="s">
        <v>56</v>
      </c>
      <c r="H24041" t="s">
        <v>51</v>
      </c>
      <c r="I24041" s="1">
        <v>43861</v>
      </c>
      <c r="J24041">
        <v>4</v>
      </c>
      <c r="K24041" t="s">
        <v>52</v>
      </c>
      <c r="L24041" t="s">
        <v>52</v>
      </c>
      <c r="M24041" t="s">
        <v>84</v>
      </c>
      <c r="N24041" t="s">
        <v>85</v>
      </c>
      <c r="O24041">
        <v>0</v>
      </c>
      <c r="P24041" s="3">
        <v>0</v>
      </c>
      <c r="Q24041">
        <v>2</v>
      </c>
      <c r="R24041" t="s">
        <v>93</v>
      </c>
      <c r="S24041">
        <v>1</v>
      </c>
      <c r="T24041">
        <v>0.5</v>
      </c>
      <c r="U24041">
        <v>10083</v>
      </c>
      <c r="V24041">
        <v>1</v>
      </c>
      <c r="W24041" t="s">
        <v>85</v>
      </c>
    </row>
    <row r="24042" spans="1:23" x14ac:dyDescent="0.25">
      <c r="A24042" t="s">
        <v>15517</v>
      </c>
      <c r="B24042" t="s">
        <v>12</v>
      </c>
      <c r="C24042" t="s">
        <v>41742</v>
      </c>
      <c r="D24042" t="s">
        <v>41743</v>
      </c>
      <c r="E24042" t="s">
        <v>9440</v>
      </c>
      <c r="F24042" t="s">
        <v>9441</v>
      </c>
      <c r="G24042" t="s">
        <v>56</v>
      </c>
      <c r="H24042" t="s">
        <v>51</v>
      </c>
      <c r="I24042" s="1">
        <v>43834</v>
      </c>
      <c r="J24042">
        <v>12</v>
      </c>
      <c r="K24042" t="s">
        <v>52</v>
      </c>
      <c r="L24042" t="s">
        <v>52</v>
      </c>
      <c r="M24042" t="s">
        <v>84</v>
      </c>
      <c r="N24042" t="s">
        <v>85</v>
      </c>
      <c r="O24042">
        <v>1.6087962962963E-3</v>
      </c>
      <c r="P24042" s="3">
        <v>0</v>
      </c>
      <c r="Q24042">
        <v>1</v>
      </c>
      <c r="R24042" t="s">
        <v>41766</v>
      </c>
      <c r="S24042">
        <v>1</v>
      </c>
      <c r="T24042">
        <v>1</v>
      </c>
      <c r="U24042">
        <v>28630</v>
      </c>
      <c r="V24042">
        <v>1</v>
      </c>
      <c r="W24042" t="s">
        <v>85</v>
      </c>
    </row>
    <row r="24043" spans="1:23" x14ac:dyDescent="0.25">
      <c r="A24043" t="s">
        <v>29997</v>
      </c>
      <c r="B24043" t="s">
        <v>12</v>
      </c>
      <c r="C24043" t="s">
        <v>41742</v>
      </c>
      <c r="D24043" t="s">
        <v>41743</v>
      </c>
      <c r="E24043" t="s">
        <v>24960</v>
      </c>
      <c r="F24043" t="s">
        <v>9441</v>
      </c>
      <c r="G24043" t="s">
        <v>80</v>
      </c>
      <c r="H24043" t="s">
        <v>51</v>
      </c>
      <c r="I24043" s="1">
        <v>43877</v>
      </c>
      <c r="J24043">
        <v>2</v>
      </c>
      <c r="K24043" t="s">
        <v>52</v>
      </c>
      <c r="L24043" t="s">
        <v>60</v>
      </c>
      <c r="M24043" t="s">
        <v>61</v>
      </c>
      <c r="N24043" t="s">
        <v>62</v>
      </c>
      <c r="O24043">
        <v>0</v>
      </c>
      <c r="P24043" s="3">
        <v>0</v>
      </c>
      <c r="Q24043">
        <v>1</v>
      </c>
      <c r="R24043" t="s">
        <v>41753</v>
      </c>
      <c r="S24043">
        <v>0</v>
      </c>
      <c r="T24043">
        <v>0</v>
      </c>
      <c r="U24043">
        <v>0</v>
      </c>
      <c r="V24043">
        <v>0</v>
      </c>
      <c r="W24043" t="s">
        <v>62</v>
      </c>
    </row>
    <row r="24044" spans="1:23" x14ac:dyDescent="0.25">
      <c r="A24044" t="s">
        <v>24927</v>
      </c>
      <c r="B24044" t="s">
        <v>962</v>
      </c>
      <c r="C24044" t="s">
        <v>41744</v>
      </c>
      <c r="E24044" t="s">
        <v>24325</v>
      </c>
      <c r="F24044" t="s">
        <v>9441</v>
      </c>
      <c r="G24044" t="s">
        <v>50</v>
      </c>
      <c r="H24044" t="s">
        <v>64</v>
      </c>
      <c r="I24044" s="1">
        <v>43878</v>
      </c>
      <c r="J24044">
        <v>8</v>
      </c>
      <c r="K24044" t="s">
        <v>52</v>
      </c>
      <c r="L24044" t="s">
        <v>52</v>
      </c>
      <c r="M24044" t="s">
        <v>53</v>
      </c>
      <c r="N24044" t="s">
        <v>100</v>
      </c>
      <c r="O24044">
        <v>8.4027777777777798E-3</v>
      </c>
      <c r="P24044" s="3">
        <v>0</v>
      </c>
      <c r="Q24044">
        <v>1</v>
      </c>
      <c r="R24044" t="s">
        <v>41753</v>
      </c>
      <c r="S24044">
        <v>1</v>
      </c>
      <c r="T24044">
        <v>1</v>
      </c>
      <c r="U24044">
        <v>38617</v>
      </c>
      <c r="V24044">
        <v>1</v>
      </c>
      <c r="W24044" t="s">
        <v>100</v>
      </c>
    </row>
    <row r="24045" spans="1:23" x14ac:dyDescent="0.25">
      <c r="A24045" t="s">
        <v>25379</v>
      </c>
      <c r="B24045" t="s">
        <v>962</v>
      </c>
      <c r="C24045" t="s">
        <v>41744</v>
      </c>
      <c r="E24045" t="s">
        <v>24325</v>
      </c>
      <c r="F24045" t="s">
        <v>9441</v>
      </c>
      <c r="G24045" t="s">
        <v>56</v>
      </c>
      <c r="H24045" t="s">
        <v>64</v>
      </c>
      <c r="I24045" s="1">
        <v>43877</v>
      </c>
      <c r="J24045">
        <v>16</v>
      </c>
      <c r="K24045" t="s">
        <v>52</v>
      </c>
      <c r="L24045" t="s">
        <v>52</v>
      </c>
      <c r="M24045" t="s">
        <v>53</v>
      </c>
      <c r="N24045" t="s">
        <v>57</v>
      </c>
      <c r="O24045">
        <v>8.2638888888888901E-3</v>
      </c>
      <c r="P24045" s="3">
        <v>0</v>
      </c>
      <c r="Q24045">
        <v>1</v>
      </c>
      <c r="R24045" t="s">
        <v>41753</v>
      </c>
      <c r="S24045">
        <v>1</v>
      </c>
      <c r="T24045">
        <v>1</v>
      </c>
      <c r="U24045">
        <v>21694</v>
      </c>
      <c r="V24045">
        <v>1</v>
      </c>
      <c r="W24045" t="s">
        <v>57</v>
      </c>
    </row>
    <row r="24046" spans="1:23" x14ac:dyDescent="0.25">
      <c r="A24046" t="s">
        <v>29618</v>
      </c>
      <c r="B24046" t="s">
        <v>962</v>
      </c>
      <c r="C24046" t="s">
        <v>41744</v>
      </c>
      <c r="E24046" t="s">
        <v>24327</v>
      </c>
      <c r="F24046" t="s">
        <v>9441</v>
      </c>
      <c r="G24046" t="s">
        <v>50</v>
      </c>
      <c r="H24046" t="s">
        <v>51</v>
      </c>
      <c r="I24046" s="1">
        <v>43849</v>
      </c>
      <c r="J24046">
        <v>22</v>
      </c>
      <c r="K24046" t="s">
        <v>52</v>
      </c>
      <c r="L24046" t="s">
        <v>60</v>
      </c>
      <c r="M24046" t="s">
        <v>61</v>
      </c>
      <c r="N24046" t="s">
        <v>62</v>
      </c>
      <c r="O24046">
        <v>6.9328703703703696E-3</v>
      </c>
      <c r="P24046" s="3">
        <v>0</v>
      </c>
      <c r="Q24046">
        <v>1</v>
      </c>
      <c r="R24046" t="s">
        <v>41753</v>
      </c>
      <c r="S24046">
        <v>1</v>
      </c>
      <c r="T24046">
        <v>1</v>
      </c>
      <c r="U24046">
        <v>33058</v>
      </c>
      <c r="V24046">
        <v>1</v>
      </c>
      <c r="W24046" t="s">
        <v>62</v>
      </c>
    </row>
    <row r="24047" spans="1:23" x14ac:dyDescent="0.25">
      <c r="A24047" t="s">
        <v>7634</v>
      </c>
      <c r="B24047" t="s">
        <v>12</v>
      </c>
      <c r="C24047" t="s">
        <v>41742</v>
      </c>
      <c r="D24047" t="s">
        <v>41743</v>
      </c>
      <c r="E24047" t="s">
        <v>7465</v>
      </c>
      <c r="F24047" t="s">
        <v>7465</v>
      </c>
      <c r="G24047" t="s">
        <v>50</v>
      </c>
      <c r="H24047" t="s">
        <v>64</v>
      </c>
      <c r="I24047" s="1">
        <v>43838</v>
      </c>
      <c r="J24047">
        <v>2</v>
      </c>
      <c r="K24047" t="s">
        <v>52</v>
      </c>
      <c r="L24047" t="s">
        <v>52</v>
      </c>
      <c r="M24047" t="s">
        <v>53</v>
      </c>
      <c r="N24047" t="s">
        <v>57</v>
      </c>
      <c r="O24047">
        <v>1.1574074074074101E-5</v>
      </c>
      <c r="P24047" s="3">
        <v>0</v>
      </c>
      <c r="Q24047">
        <v>1</v>
      </c>
      <c r="R24047" t="s">
        <v>41766</v>
      </c>
      <c r="S24047">
        <v>1</v>
      </c>
      <c r="T24047">
        <v>1</v>
      </c>
      <c r="U24047">
        <v>20432</v>
      </c>
      <c r="V24047">
        <v>1</v>
      </c>
      <c r="W24047" t="s">
        <v>57</v>
      </c>
    </row>
    <row r="24048" spans="1:23" x14ac:dyDescent="0.25">
      <c r="A24048" t="s">
        <v>24632</v>
      </c>
      <c r="B24048" t="s">
        <v>12</v>
      </c>
      <c r="C24048" t="s">
        <v>41742</v>
      </c>
      <c r="D24048" t="s">
        <v>41743</v>
      </c>
      <c r="E24048" t="s">
        <v>24322</v>
      </c>
      <c r="F24048" t="s">
        <v>9441</v>
      </c>
      <c r="G24048" t="s">
        <v>56</v>
      </c>
      <c r="H24048" t="s">
        <v>64</v>
      </c>
      <c r="I24048" s="1">
        <v>43874</v>
      </c>
      <c r="J24048">
        <v>14</v>
      </c>
      <c r="K24048" t="s">
        <v>52</v>
      </c>
      <c r="L24048" t="s">
        <v>52</v>
      </c>
      <c r="M24048" t="s">
        <v>53</v>
      </c>
      <c r="N24048" t="s">
        <v>48</v>
      </c>
      <c r="O24048">
        <v>7.5810185185185199E-3</v>
      </c>
      <c r="P24048" s="3">
        <v>0</v>
      </c>
      <c r="Q24048">
        <v>1</v>
      </c>
      <c r="R24048" t="s">
        <v>41753</v>
      </c>
      <c r="S24048">
        <v>0</v>
      </c>
      <c r="T24048">
        <v>0</v>
      </c>
      <c r="U24048">
        <v>0</v>
      </c>
      <c r="V24048">
        <v>0</v>
      </c>
      <c r="W24048" t="s">
        <v>48</v>
      </c>
    </row>
    <row r="24049" spans="1:24" x14ac:dyDescent="0.25">
      <c r="A24049" t="s">
        <v>24632</v>
      </c>
      <c r="B24049" t="s">
        <v>12</v>
      </c>
      <c r="C24049" t="s">
        <v>41742</v>
      </c>
      <c r="D24049" t="s">
        <v>41743</v>
      </c>
      <c r="E24049" t="s">
        <v>24322</v>
      </c>
      <c r="F24049" t="s">
        <v>9441</v>
      </c>
      <c r="G24049" t="s">
        <v>56</v>
      </c>
      <c r="H24049" t="s">
        <v>64</v>
      </c>
      <c r="I24049" s="1">
        <v>43874</v>
      </c>
      <c r="J24049">
        <v>12</v>
      </c>
      <c r="K24049" t="s">
        <v>52</v>
      </c>
      <c r="L24049" t="s">
        <v>52</v>
      </c>
      <c r="M24049" t="s">
        <v>53</v>
      </c>
      <c r="N24049" t="s">
        <v>57</v>
      </c>
      <c r="O24049">
        <v>2.3379629629629601E-3</v>
      </c>
      <c r="P24049" s="3">
        <v>0</v>
      </c>
      <c r="Q24049">
        <v>1</v>
      </c>
      <c r="R24049" t="s">
        <v>41753</v>
      </c>
      <c r="S24049">
        <v>1</v>
      </c>
      <c r="T24049">
        <v>1</v>
      </c>
      <c r="U24049">
        <v>18258</v>
      </c>
      <c r="V24049">
        <v>1</v>
      </c>
      <c r="W24049" t="s">
        <v>57</v>
      </c>
    </row>
    <row r="24050" spans="1:24" x14ac:dyDescent="0.25">
      <c r="A24050" t="s">
        <v>24632</v>
      </c>
      <c r="B24050" t="s">
        <v>12</v>
      </c>
      <c r="C24050" t="s">
        <v>41742</v>
      </c>
      <c r="D24050" t="s">
        <v>41743</v>
      </c>
      <c r="E24050" t="s">
        <v>24322</v>
      </c>
      <c r="F24050" t="s">
        <v>9441</v>
      </c>
      <c r="G24050" t="s">
        <v>56</v>
      </c>
      <c r="H24050" t="s">
        <v>64</v>
      </c>
      <c r="I24050" s="1">
        <v>43872</v>
      </c>
      <c r="J24050">
        <v>2</v>
      </c>
      <c r="K24050" t="s">
        <v>52</v>
      </c>
      <c r="L24050" t="s">
        <v>52</v>
      </c>
      <c r="M24050" t="s">
        <v>53</v>
      </c>
      <c r="N24050" t="s">
        <v>57</v>
      </c>
      <c r="O24050">
        <v>0</v>
      </c>
      <c r="P24050" s="3">
        <v>0</v>
      </c>
      <c r="Q24050">
        <v>1</v>
      </c>
      <c r="R24050" t="s">
        <v>41753</v>
      </c>
      <c r="S24050">
        <v>1</v>
      </c>
      <c r="T24050">
        <v>1</v>
      </c>
      <c r="U24050">
        <v>39200</v>
      </c>
      <c r="V24050">
        <v>1</v>
      </c>
      <c r="W24050" t="s">
        <v>57</v>
      </c>
    </row>
    <row r="24051" spans="1:24" x14ac:dyDescent="0.25">
      <c r="A24051" t="s">
        <v>33697</v>
      </c>
      <c r="B24051" t="s">
        <v>962</v>
      </c>
      <c r="C24051" t="s">
        <v>41744</v>
      </c>
      <c r="E24051" t="s">
        <v>9440</v>
      </c>
      <c r="F24051" t="s">
        <v>9441</v>
      </c>
      <c r="G24051" t="s">
        <v>50</v>
      </c>
      <c r="H24051" t="s">
        <v>64</v>
      </c>
      <c r="I24051" s="1">
        <v>43851</v>
      </c>
      <c r="J24051">
        <v>2</v>
      </c>
      <c r="K24051" t="s">
        <v>52</v>
      </c>
      <c r="L24051" t="s">
        <v>60</v>
      </c>
      <c r="M24051" t="s">
        <v>61</v>
      </c>
      <c r="N24051" t="s">
        <v>62</v>
      </c>
      <c r="O24051">
        <v>0</v>
      </c>
      <c r="P24051" s="3">
        <v>0</v>
      </c>
      <c r="Q24051">
        <v>1</v>
      </c>
      <c r="R24051" t="s">
        <v>41753</v>
      </c>
      <c r="S24051">
        <v>0</v>
      </c>
      <c r="T24051">
        <v>0</v>
      </c>
      <c r="U24051">
        <v>0</v>
      </c>
      <c r="V24051">
        <v>0</v>
      </c>
      <c r="W24051" t="s">
        <v>62</v>
      </c>
    </row>
    <row r="24052" spans="1:24" x14ac:dyDescent="0.25">
      <c r="A24052" t="s">
        <v>14863</v>
      </c>
      <c r="B24052" t="s">
        <v>12</v>
      </c>
      <c r="C24052" t="s">
        <v>41742</v>
      </c>
      <c r="D24052" t="s">
        <v>41743</v>
      </c>
      <c r="E24052" t="s">
        <v>9440</v>
      </c>
      <c r="F24052" t="s">
        <v>9441</v>
      </c>
      <c r="G24052" t="s">
        <v>50</v>
      </c>
      <c r="H24052" t="s">
        <v>64</v>
      </c>
      <c r="I24052" s="1">
        <v>43859</v>
      </c>
      <c r="J24052">
        <v>2</v>
      </c>
      <c r="K24052" t="s">
        <v>52</v>
      </c>
      <c r="L24052" t="s">
        <v>52</v>
      </c>
      <c r="M24052" t="s">
        <v>53</v>
      </c>
      <c r="N24052" t="s">
        <v>48</v>
      </c>
      <c r="O24052">
        <v>0</v>
      </c>
      <c r="P24052" s="3">
        <v>0</v>
      </c>
      <c r="Q24052">
        <v>1</v>
      </c>
      <c r="R24052" t="s">
        <v>41753</v>
      </c>
      <c r="S24052">
        <v>0</v>
      </c>
      <c r="T24052">
        <v>0</v>
      </c>
      <c r="U24052">
        <v>0</v>
      </c>
      <c r="V24052">
        <v>0</v>
      </c>
      <c r="W24052" t="s">
        <v>48</v>
      </c>
    </row>
    <row r="24053" spans="1:24" x14ac:dyDescent="0.25">
      <c r="A24053" t="s">
        <v>14863</v>
      </c>
      <c r="B24053" t="s">
        <v>12</v>
      </c>
      <c r="C24053" t="s">
        <v>41742</v>
      </c>
      <c r="D24053" t="s">
        <v>41743</v>
      </c>
      <c r="E24053" t="s">
        <v>9440</v>
      </c>
      <c r="F24053" t="s">
        <v>9441</v>
      </c>
      <c r="G24053" t="s">
        <v>50</v>
      </c>
      <c r="H24053" t="s">
        <v>64</v>
      </c>
      <c r="I24053" s="1">
        <v>43859</v>
      </c>
      <c r="J24053">
        <v>4</v>
      </c>
      <c r="K24053" t="s">
        <v>52</v>
      </c>
      <c r="L24053" t="s">
        <v>60</v>
      </c>
      <c r="M24053" t="s">
        <v>61</v>
      </c>
      <c r="N24053" t="s">
        <v>62</v>
      </c>
      <c r="O24053">
        <v>2.5462962962962999E-4</v>
      </c>
      <c r="P24053" s="3">
        <v>0</v>
      </c>
      <c r="Q24053">
        <v>1</v>
      </c>
      <c r="R24053" t="s">
        <v>41753</v>
      </c>
      <c r="S24053">
        <v>0</v>
      </c>
      <c r="T24053">
        <v>0</v>
      </c>
      <c r="U24053">
        <v>0</v>
      </c>
      <c r="V24053">
        <v>0</v>
      </c>
      <c r="W24053" t="s">
        <v>62</v>
      </c>
    </row>
    <row r="24054" spans="1:24" x14ac:dyDescent="0.25">
      <c r="A24054" t="s">
        <v>40037</v>
      </c>
      <c r="B24054" t="s">
        <v>962</v>
      </c>
      <c r="C24054" t="s">
        <v>41744</v>
      </c>
      <c r="E24054" t="s">
        <v>39198</v>
      </c>
      <c r="F24054" t="s">
        <v>39196</v>
      </c>
      <c r="G24054" t="s">
        <v>50</v>
      </c>
      <c r="H24054" t="s">
        <v>51</v>
      </c>
      <c r="I24054" s="1">
        <v>43859</v>
      </c>
      <c r="J24054">
        <v>2</v>
      </c>
      <c r="K24054">
        <v>36451504</v>
      </c>
      <c r="L24054" t="s">
        <v>35080</v>
      </c>
      <c r="M24054" t="s">
        <v>66</v>
      </c>
      <c r="N24054" t="s">
        <v>67</v>
      </c>
      <c r="O24054">
        <v>0</v>
      </c>
      <c r="P24054" s="3">
        <v>0</v>
      </c>
      <c r="Q24054">
        <v>1</v>
      </c>
      <c r="R24054" t="s">
        <v>46696</v>
      </c>
      <c r="S24054">
        <v>0</v>
      </c>
      <c r="T24054">
        <v>0</v>
      </c>
      <c r="U24054">
        <v>0</v>
      </c>
      <c r="V24054">
        <v>0</v>
      </c>
      <c r="W24054" t="s">
        <v>68</v>
      </c>
      <c r="X24054" t="s">
        <v>17</v>
      </c>
    </row>
    <row r="24055" spans="1:24" x14ac:dyDescent="0.25">
      <c r="A24055" t="s">
        <v>35458</v>
      </c>
      <c r="B24055" t="s">
        <v>962</v>
      </c>
      <c r="C24055" t="s">
        <v>41744</v>
      </c>
      <c r="E24055" t="s">
        <v>9440</v>
      </c>
      <c r="F24055" t="s">
        <v>9441</v>
      </c>
      <c r="G24055" t="s">
        <v>80</v>
      </c>
      <c r="H24055" t="s">
        <v>96</v>
      </c>
      <c r="I24055" s="1">
        <v>43832</v>
      </c>
      <c r="J24055">
        <v>5</v>
      </c>
      <c r="K24055" t="s">
        <v>52</v>
      </c>
      <c r="L24055" t="s">
        <v>35459</v>
      </c>
      <c r="M24055" t="s">
        <v>61</v>
      </c>
      <c r="N24055" t="s">
        <v>67</v>
      </c>
      <c r="O24055">
        <v>4.3981481481481503E-4</v>
      </c>
      <c r="P24055" s="3">
        <v>0</v>
      </c>
      <c r="Q24055">
        <v>1</v>
      </c>
      <c r="R24055" t="s">
        <v>42002</v>
      </c>
      <c r="S24055">
        <v>0</v>
      </c>
      <c r="T24055">
        <v>0</v>
      </c>
      <c r="U24055">
        <v>0</v>
      </c>
      <c r="V24055">
        <v>0</v>
      </c>
      <c r="W24055" t="s">
        <v>68</v>
      </c>
    </row>
    <row r="24056" spans="1:24" x14ac:dyDescent="0.25">
      <c r="A24056" t="s">
        <v>15308</v>
      </c>
      <c r="B24056" t="s">
        <v>12</v>
      </c>
      <c r="C24056" t="s">
        <v>41742</v>
      </c>
      <c r="D24056" t="s">
        <v>41743</v>
      </c>
      <c r="E24056" t="s">
        <v>9440</v>
      </c>
      <c r="F24056" t="s">
        <v>9441</v>
      </c>
      <c r="G24056" t="s">
        <v>56</v>
      </c>
      <c r="H24056" t="s">
        <v>51</v>
      </c>
      <c r="I24056" s="1">
        <v>43853</v>
      </c>
      <c r="J24056">
        <v>4</v>
      </c>
      <c r="K24056" t="s">
        <v>52</v>
      </c>
      <c r="L24056" t="s">
        <v>52</v>
      </c>
      <c r="M24056" t="s">
        <v>53</v>
      </c>
      <c r="N24056" t="s">
        <v>57</v>
      </c>
      <c r="O24056">
        <v>0</v>
      </c>
      <c r="P24056" s="3">
        <v>0</v>
      </c>
      <c r="Q24056">
        <v>2</v>
      </c>
      <c r="R24056" t="s">
        <v>41753</v>
      </c>
      <c r="S24056">
        <v>0</v>
      </c>
      <c r="T24056">
        <v>0</v>
      </c>
      <c r="U24056">
        <v>0</v>
      </c>
      <c r="V24056">
        <v>0</v>
      </c>
      <c r="W24056" t="s">
        <v>57</v>
      </c>
    </row>
    <row r="24057" spans="1:24" x14ac:dyDescent="0.25">
      <c r="A24057" t="s">
        <v>15308</v>
      </c>
      <c r="B24057" t="s">
        <v>12</v>
      </c>
      <c r="C24057" t="s">
        <v>41742</v>
      </c>
      <c r="D24057" t="s">
        <v>41743</v>
      </c>
      <c r="E24057" t="s">
        <v>9440</v>
      </c>
      <c r="F24057" t="s">
        <v>9441</v>
      </c>
      <c r="G24057" t="s">
        <v>56</v>
      </c>
      <c r="H24057" t="s">
        <v>51</v>
      </c>
      <c r="I24057" s="1">
        <v>43853</v>
      </c>
      <c r="J24057">
        <v>10</v>
      </c>
      <c r="K24057" t="s">
        <v>52</v>
      </c>
      <c r="L24057" t="s">
        <v>52</v>
      </c>
      <c r="M24057" t="s">
        <v>53</v>
      </c>
      <c r="N24057" t="s">
        <v>48</v>
      </c>
      <c r="O24057">
        <v>3.84837962962963E-3</v>
      </c>
      <c r="P24057" s="3">
        <v>0</v>
      </c>
      <c r="Q24057">
        <v>2</v>
      </c>
      <c r="R24057" t="s">
        <v>41753</v>
      </c>
      <c r="S24057">
        <v>1</v>
      </c>
      <c r="T24057">
        <v>0.5</v>
      </c>
      <c r="U24057">
        <v>18999</v>
      </c>
      <c r="V24057">
        <v>1</v>
      </c>
      <c r="W24057" t="s">
        <v>48</v>
      </c>
    </row>
    <row r="24058" spans="1:24" x14ac:dyDescent="0.25">
      <c r="A24058" t="s">
        <v>7079</v>
      </c>
      <c r="B24058" t="s">
        <v>12</v>
      </c>
      <c r="C24058" t="s">
        <v>41742</v>
      </c>
      <c r="D24058" t="s">
        <v>41743</v>
      </c>
      <c r="E24058" t="s">
        <v>6987</v>
      </c>
      <c r="F24058" t="s">
        <v>6988</v>
      </c>
      <c r="G24058" t="s">
        <v>95</v>
      </c>
      <c r="H24058" t="s">
        <v>51</v>
      </c>
      <c r="I24058" s="1">
        <v>43838</v>
      </c>
      <c r="J24058">
        <v>2</v>
      </c>
      <c r="K24058" t="s">
        <v>52</v>
      </c>
      <c r="L24058" t="s">
        <v>52</v>
      </c>
      <c r="M24058" t="s">
        <v>84</v>
      </c>
      <c r="N24058" t="s">
        <v>85</v>
      </c>
      <c r="O24058">
        <v>3.4722222222222202E-5</v>
      </c>
      <c r="P24058" s="3">
        <v>0</v>
      </c>
      <c r="Q24058">
        <v>1</v>
      </c>
      <c r="R24058" t="s">
        <v>41766</v>
      </c>
      <c r="S24058">
        <v>1</v>
      </c>
      <c r="T24058">
        <v>1</v>
      </c>
      <c r="U24058">
        <v>41083</v>
      </c>
      <c r="V24058">
        <v>1</v>
      </c>
      <c r="W24058" t="s">
        <v>85</v>
      </c>
    </row>
    <row r="24059" spans="1:24" x14ac:dyDescent="0.25">
      <c r="A24059" t="s">
        <v>35638</v>
      </c>
      <c r="B24059" t="s">
        <v>962</v>
      </c>
      <c r="C24059" t="s">
        <v>41744</v>
      </c>
      <c r="E24059" t="s">
        <v>9440</v>
      </c>
      <c r="F24059" t="s">
        <v>9441</v>
      </c>
      <c r="G24059" t="s">
        <v>80</v>
      </c>
      <c r="H24059" t="s">
        <v>51</v>
      </c>
      <c r="I24059" s="1">
        <v>43848</v>
      </c>
      <c r="J24059">
        <v>8</v>
      </c>
      <c r="K24059" t="s">
        <v>889</v>
      </c>
      <c r="L24059" t="s">
        <v>885</v>
      </c>
      <c r="M24059" t="s">
        <v>66</v>
      </c>
      <c r="N24059" t="s">
        <v>62</v>
      </c>
      <c r="O24059">
        <v>4.9768518518518499E-4</v>
      </c>
      <c r="P24059" s="3">
        <v>0</v>
      </c>
      <c r="Q24059">
        <v>1</v>
      </c>
      <c r="R24059" t="s">
        <v>41876</v>
      </c>
      <c r="S24059">
        <v>1</v>
      </c>
      <c r="T24059">
        <v>1</v>
      </c>
      <c r="U24059">
        <v>42795</v>
      </c>
      <c r="V24059">
        <v>1</v>
      </c>
      <c r="W24059" t="s">
        <v>62</v>
      </c>
      <c r="X24059" t="s">
        <v>23</v>
      </c>
    </row>
    <row r="24060" spans="1:24" x14ac:dyDescent="0.25">
      <c r="A24060" t="s">
        <v>35638</v>
      </c>
      <c r="B24060" t="s">
        <v>962</v>
      </c>
      <c r="C24060" t="s">
        <v>41744</v>
      </c>
      <c r="E24060" t="s">
        <v>9440</v>
      </c>
      <c r="F24060" t="s">
        <v>9441</v>
      </c>
      <c r="G24060" t="s">
        <v>80</v>
      </c>
      <c r="H24060" t="s">
        <v>51</v>
      </c>
      <c r="I24060" s="1">
        <v>43858</v>
      </c>
      <c r="J24060">
        <v>2</v>
      </c>
      <c r="K24060" t="s">
        <v>889</v>
      </c>
      <c r="L24060" t="s">
        <v>885</v>
      </c>
      <c r="M24060" t="s">
        <v>66</v>
      </c>
      <c r="N24060" t="s">
        <v>62</v>
      </c>
      <c r="O24060">
        <v>0</v>
      </c>
      <c r="P24060" s="3">
        <v>0</v>
      </c>
      <c r="Q24060">
        <v>1</v>
      </c>
      <c r="R24060" t="s">
        <v>41876</v>
      </c>
      <c r="S24060">
        <v>1</v>
      </c>
      <c r="T24060">
        <v>1</v>
      </c>
      <c r="U24060">
        <v>15054</v>
      </c>
      <c r="V24060">
        <v>1</v>
      </c>
      <c r="W24060" t="s">
        <v>62</v>
      </c>
      <c r="X24060" t="s">
        <v>23</v>
      </c>
    </row>
    <row r="24061" spans="1:24" x14ac:dyDescent="0.25">
      <c r="A24061" t="s">
        <v>8779</v>
      </c>
      <c r="B24061" t="s">
        <v>962</v>
      </c>
      <c r="C24061" t="s">
        <v>41744</v>
      </c>
      <c r="E24061" t="s">
        <v>7465</v>
      </c>
      <c r="F24061" t="s">
        <v>7465</v>
      </c>
      <c r="G24061" t="s">
        <v>50</v>
      </c>
      <c r="H24061" t="s">
        <v>51</v>
      </c>
      <c r="I24061" s="1">
        <v>43878</v>
      </c>
      <c r="J24061">
        <v>16</v>
      </c>
      <c r="K24061" t="s">
        <v>52</v>
      </c>
      <c r="L24061" t="s">
        <v>60</v>
      </c>
      <c r="M24061" t="s">
        <v>61</v>
      </c>
      <c r="N24061" t="s">
        <v>62</v>
      </c>
      <c r="O24061">
        <v>4.4560185185185197E-3</v>
      </c>
      <c r="P24061" s="3">
        <v>0</v>
      </c>
      <c r="Q24061">
        <v>1</v>
      </c>
      <c r="R24061" t="s">
        <v>93</v>
      </c>
      <c r="S24061">
        <v>0</v>
      </c>
      <c r="T24061">
        <v>0</v>
      </c>
      <c r="U24061">
        <v>0</v>
      </c>
      <c r="V24061">
        <v>0</v>
      </c>
      <c r="W24061" t="s">
        <v>62</v>
      </c>
    </row>
    <row r="24062" spans="1:24" x14ac:dyDescent="0.25">
      <c r="A24062" t="s">
        <v>38114</v>
      </c>
      <c r="B24062" t="s">
        <v>962</v>
      </c>
      <c r="C24062" t="s">
        <v>41744</v>
      </c>
      <c r="E24062" t="s">
        <v>23560</v>
      </c>
      <c r="F24062" t="s">
        <v>9441</v>
      </c>
      <c r="G24062" t="s">
        <v>80</v>
      </c>
      <c r="H24062" t="s">
        <v>64</v>
      </c>
      <c r="I24062" s="1">
        <v>43847</v>
      </c>
      <c r="J24062">
        <v>6</v>
      </c>
      <c r="K24062">
        <v>36451549</v>
      </c>
      <c r="L24062" t="s">
        <v>975</v>
      </c>
      <c r="M24062" t="s">
        <v>66</v>
      </c>
      <c r="N24062" t="s">
        <v>67</v>
      </c>
      <c r="O24062">
        <v>8.7962962962963005E-4</v>
      </c>
      <c r="P24062" s="3">
        <v>0</v>
      </c>
      <c r="Q24062">
        <v>1</v>
      </c>
      <c r="R24062" t="s">
        <v>46522</v>
      </c>
      <c r="S24062">
        <v>1</v>
      </c>
      <c r="T24062">
        <v>1</v>
      </c>
      <c r="U24062">
        <v>11494</v>
      </c>
      <c r="V24062">
        <v>1</v>
      </c>
      <c r="W24062" t="s">
        <v>68</v>
      </c>
    </row>
    <row r="24063" spans="1:24" x14ac:dyDescent="0.25">
      <c r="A24063" t="s">
        <v>33028</v>
      </c>
      <c r="B24063" t="s">
        <v>12</v>
      </c>
      <c r="C24063" t="s">
        <v>41742</v>
      </c>
      <c r="D24063" t="s">
        <v>41743</v>
      </c>
      <c r="E24063" t="s">
        <v>9440</v>
      </c>
      <c r="F24063" t="s">
        <v>9441</v>
      </c>
      <c r="G24063" t="s">
        <v>50</v>
      </c>
      <c r="H24063" t="s">
        <v>51</v>
      </c>
      <c r="I24063" s="1">
        <v>43855</v>
      </c>
      <c r="J24063">
        <v>6</v>
      </c>
      <c r="K24063" t="s">
        <v>52</v>
      </c>
      <c r="L24063" t="s">
        <v>60</v>
      </c>
      <c r="M24063" t="s">
        <v>61</v>
      </c>
      <c r="N24063" t="s">
        <v>62</v>
      </c>
      <c r="O24063">
        <v>1.72453703703704E-3</v>
      </c>
      <c r="P24063" s="3">
        <v>0</v>
      </c>
      <c r="Q24063">
        <v>1</v>
      </c>
      <c r="R24063" t="s">
        <v>41753</v>
      </c>
      <c r="S24063">
        <v>0</v>
      </c>
      <c r="T24063">
        <v>0</v>
      </c>
      <c r="U24063">
        <v>0</v>
      </c>
      <c r="V24063">
        <v>0</v>
      </c>
      <c r="W24063" t="s">
        <v>62</v>
      </c>
    </row>
    <row r="24064" spans="1:24" x14ac:dyDescent="0.25">
      <c r="A24064" t="s">
        <v>14351</v>
      </c>
      <c r="B24064" t="s">
        <v>12</v>
      </c>
      <c r="C24064" t="s">
        <v>41742</v>
      </c>
      <c r="D24064" t="s">
        <v>41743</v>
      </c>
      <c r="E24064" t="s">
        <v>9440</v>
      </c>
      <c r="F24064" t="s">
        <v>9441</v>
      </c>
      <c r="G24064" t="s">
        <v>56</v>
      </c>
      <c r="H24064" t="s">
        <v>64</v>
      </c>
      <c r="I24064" s="1">
        <v>43844</v>
      </c>
      <c r="J24064">
        <v>2</v>
      </c>
      <c r="K24064" t="s">
        <v>52</v>
      </c>
      <c r="L24064" t="s">
        <v>52</v>
      </c>
      <c r="M24064" t="s">
        <v>53</v>
      </c>
      <c r="N24064" t="s">
        <v>57</v>
      </c>
      <c r="O24064">
        <v>0</v>
      </c>
      <c r="P24064" s="3">
        <v>0</v>
      </c>
      <c r="Q24064">
        <v>1</v>
      </c>
      <c r="R24064" t="s">
        <v>41753</v>
      </c>
      <c r="S24064">
        <v>1</v>
      </c>
      <c r="T24064">
        <v>1</v>
      </c>
      <c r="U24064">
        <v>42958</v>
      </c>
      <c r="V24064">
        <v>1</v>
      </c>
      <c r="W24064" t="s">
        <v>57</v>
      </c>
    </row>
    <row r="24065" spans="1:24" x14ac:dyDescent="0.25">
      <c r="A24065" t="s">
        <v>14351</v>
      </c>
      <c r="B24065" t="s">
        <v>12</v>
      </c>
      <c r="C24065" t="s">
        <v>41742</v>
      </c>
      <c r="D24065" t="s">
        <v>41743</v>
      </c>
      <c r="E24065" t="s">
        <v>9440</v>
      </c>
      <c r="F24065" t="s">
        <v>9441</v>
      </c>
      <c r="G24065" t="s">
        <v>56</v>
      </c>
      <c r="H24065" t="s">
        <v>64</v>
      </c>
      <c r="I24065" s="1">
        <v>43844</v>
      </c>
      <c r="J24065">
        <v>2</v>
      </c>
      <c r="K24065" t="s">
        <v>52</v>
      </c>
      <c r="L24065" t="s">
        <v>52</v>
      </c>
      <c r="M24065" t="s">
        <v>53</v>
      </c>
      <c r="N24065" t="s">
        <v>48</v>
      </c>
      <c r="O24065">
        <v>0</v>
      </c>
      <c r="P24065" s="3">
        <v>0</v>
      </c>
      <c r="Q24065">
        <v>1</v>
      </c>
      <c r="R24065" t="s">
        <v>41753</v>
      </c>
      <c r="S24065">
        <v>0</v>
      </c>
      <c r="T24065">
        <v>0</v>
      </c>
      <c r="U24065">
        <v>0</v>
      </c>
      <c r="V24065">
        <v>0</v>
      </c>
      <c r="W24065" t="s">
        <v>48</v>
      </c>
    </row>
    <row r="24066" spans="1:24" x14ac:dyDescent="0.25">
      <c r="A24066" t="s">
        <v>17609</v>
      </c>
      <c r="B24066" t="s">
        <v>962</v>
      </c>
      <c r="C24066" t="s">
        <v>41744</v>
      </c>
      <c r="E24066" t="s">
        <v>9440</v>
      </c>
      <c r="F24066" t="s">
        <v>9441</v>
      </c>
      <c r="G24066" t="s">
        <v>50</v>
      </c>
      <c r="H24066" t="s">
        <v>51</v>
      </c>
      <c r="I24066" s="1">
        <v>43844</v>
      </c>
      <c r="J24066">
        <v>2</v>
      </c>
      <c r="K24066" t="s">
        <v>52</v>
      </c>
      <c r="L24066" t="s">
        <v>52</v>
      </c>
      <c r="M24066" t="s">
        <v>53</v>
      </c>
      <c r="N24066" t="s">
        <v>57</v>
      </c>
      <c r="O24066">
        <v>3.9737654317129603E-3</v>
      </c>
      <c r="P24066" s="3">
        <v>0</v>
      </c>
      <c r="Q24066">
        <v>3</v>
      </c>
      <c r="R24066" t="s">
        <v>41762</v>
      </c>
      <c r="S24066">
        <v>1</v>
      </c>
      <c r="T24066">
        <v>0.33333333329999998</v>
      </c>
      <c r="U24066">
        <v>16740</v>
      </c>
      <c r="V24066">
        <v>1</v>
      </c>
      <c r="W24066" t="s">
        <v>57</v>
      </c>
      <c r="X24066" t="s">
        <v>17</v>
      </c>
    </row>
    <row r="24067" spans="1:24" x14ac:dyDescent="0.25">
      <c r="A24067" t="s">
        <v>17609</v>
      </c>
      <c r="B24067" t="s">
        <v>962</v>
      </c>
      <c r="C24067" t="s">
        <v>41744</v>
      </c>
      <c r="E24067" t="s">
        <v>52</v>
      </c>
      <c r="F24067" t="s">
        <v>9441</v>
      </c>
      <c r="G24067" t="s">
        <v>50</v>
      </c>
      <c r="H24067" t="s">
        <v>51</v>
      </c>
      <c r="I24067" s="1">
        <v>43844</v>
      </c>
      <c r="J24067">
        <v>6</v>
      </c>
      <c r="K24067" t="s">
        <v>52</v>
      </c>
      <c r="L24067" t="s">
        <v>52</v>
      </c>
      <c r="M24067" t="s">
        <v>53</v>
      </c>
      <c r="N24067" t="s">
        <v>57</v>
      </c>
      <c r="O24067">
        <v>3.9737654317129603E-3</v>
      </c>
      <c r="P24067" s="3">
        <v>0</v>
      </c>
      <c r="Q24067">
        <v>3</v>
      </c>
      <c r="R24067" t="s">
        <v>41762</v>
      </c>
      <c r="S24067">
        <v>1</v>
      </c>
      <c r="T24067">
        <v>0.33333333329999998</v>
      </c>
      <c r="U24067">
        <v>37474</v>
      </c>
      <c r="V24067">
        <v>1</v>
      </c>
      <c r="W24067" t="s">
        <v>57</v>
      </c>
      <c r="X24067" t="s">
        <v>17</v>
      </c>
    </row>
    <row r="24068" spans="1:24" x14ac:dyDescent="0.25">
      <c r="A24068" t="s">
        <v>17609</v>
      </c>
      <c r="B24068" t="s">
        <v>962</v>
      </c>
      <c r="C24068" t="s">
        <v>41744</v>
      </c>
      <c r="E24068" t="s">
        <v>52</v>
      </c>
      <c r="F24068" t="s">
        <v>52</v>
      </c>
      <c r="G24068" t="s">
        <v>50</v>
      </c>
      <c r="H24068" t="s">
        <v>51</v>
      </c>
      <c r="I24068" s="1">
        <v>43842</v>
      </c>
      <c r="J24068">
        <v>4</v>
      </c>
      <c r="K24068" t="s">
        <v>52</v>
      </c>
      <c r="L24068" t="s">
        <v>52</v>
      </c>
      <c r="M24068" t="s">
        <v>53</v>
      </c>
      <c r="N24068" t="s">
        <v>57</v>
      </c>
      <c r="O24068">
        <v>4.3981481481481503E-4</v>
      </c>
      <c r="P24068" s="3">
        <v>0</v>
      </c>
      <c r="Q24068">
        <v>1</v>
      </c>
      <c r="R24068" t="s">
        <v>41753</v>
      </c>
      <c r="S24068">
        <v>1</v>
      </c>
      <c r="T24068">
        <v>1</v>
      </c>
      <c r="U24068">
        <v>24863</v>
      </c>
      <c r="V24068">
        <v>1</v>
      </c>
      <c r="W24068" t="s">
        <v>57</v>
      </c>
    </row>
    <row r="24069" spans="1:24" x14ac:dyDescent="0.25">
      <c r="A24069" t="s">
        <v>17609</v>
      </c>
      <c r="B24069" t="s">
        <v>962</v>
      </c>
      <c r="C24069" t="s">
        <v>41744</v>
      </c>
      <c r="E24069" t="s">
        <v>52</v>
      </c>
      <c r="F24069" t="s">
        <v>52</v>
      </c>
      <c r="G24069" t="s">
        <v>50</v>
      </c>
      <c r="H24069" t="s">
        <v>51</v>
      </c>
      <c r="I24069" s="1">
        <v>43843</v>
      </c>
      <c r="J24069">
        <v>2</v>
      </c>
      <c r="K24069" t="s">
        <v>52</v>
      </c>
      <c r="L24069" t="s">
        <v>52</v>
      </c>
      <c r="M24069" t="s">
        <v>53</v>
      </c>
      <c r="N24069" t="s">
        <v>57</v>
      </c>
      <c r="O24069">
        <v>0</v>
      </c>
      <c r="P24069" s="3">
        <v>0</v>
      </c>
      <c r="Q24069">
        <v>1</v>
      </c>
      <c r="R24069" t="s">
        <v>41762</v>
      </c>
      <c r="S24069">
        <v>0</v>
      </c>
      <c r="T24069">
        <v>0</v>
      </c>
      <c r="U24069">
        <v>0</v>
      </c>
      <c r="V24069">
        <v>0</v>
      </c>
      <c r="W24069" t="s">
        <v>57</v>
      </c>
      <c r="X24069" t="s">
        <v>17</v>
      </c>
    </row>
    <row r="24070" spans="1:24" x14ac:dyDescent="0.25">
      <c r="A24070" t="s">
        <v>16766</v>
      </c>
      <c r="B24070" t="s">
        <v>962</v>
      </c>
      <c r="C24070" t="s">
        <v>41744</v>
      </c>
      <c r="E24070" t="s">
        <v>9440</v>
      </c>
      <c r="F24070" t="s">
        <v>9441</v>
      </c>
      <c r="G24070" t="s">
        <v>50</v>
      </c>
      <c r="H24070" t="s">
        <v>64</v>
      </c>
      <c r="I24070" s="1">
        <v>43865</v>
      </c>
      <c r="J24070">
        <v>12</v>
      </c>
      <c r="K24070" t="s">
        <v>52</v>
      </c>
      <c r="L24070" t="s">
        <v>52</v>
      </c>
      <c r="M24070" t="s">
        <v>61</v>
      </c>
      <c r="N24070" t="s">
        <v>67</v>
      </c>
      <c r="O24070">
        <v>9.3634259259259296E-3</v>
      </c>
      <c r="P24070" s="3">
        <v>0</v>
      </c>
      <c r="Q24070">
        <v>1</v>
      </c>
      <c r="R24070" t="s">
        <v>41849</v>
      </c>
      <c r="S24070">
        <v>0</v>
      </c>
      <c r="T24070">
        <v>0</v>
      </c>
      <c r="U24070">
        <v>0</v>
      </c>
      <c r="V24070">
        <v>0</v>
      </c>
      <c r="W24070" t="s">
        <v>68</v>
      </c>
    </row>
    <row r="24071" spans="1:24" x14ac:dyDescent="0.25">
      <c r="A24071" t="s">
        <v>20418</v>
      </c>
      <c r="B24071" t="s">
        <v>12</v>
      </c>
      <c r="C24071" t="s">
        <v>41742</v>
      </c>
      <c r="D24071" t="s">
        <v>41743</v>
      </c>
      <c r="E24071" t="s">
        <v>9440</v>
      </c>
      <c r="F24071" t="s">
        <v>9441</v>
      </c>
      <c r="G24071" t="s">
        <v>80</v>
      </c>
      <c r="H24071" t="s">
        <v>51</v>
      </c>
      <c r="I24071" s="1">
        <v>43836</v>
      </c>
      <c r="J24071">
        <v>22</v>
      </c>
      <c r="K24071" t="s">
        <v>52</v>
      </c>
      <c r="L24071" t="s">
        <v>52</v>
      </c>
      <c r="M24071" t="s">
        <v>84</v>
      </c>
      <c r="N24071" t="s">
        <v>85</v>
      </c>
      <c r="O24071">
        <v>3.4490740740740701E-3</v>
      </c>
      <c r="P24071" s="3">
        <v>0</v>
      </c>
      <c r="Q24071">
        <v>1</v>
      </c>
      <c r="R24071" t="s">
        <v>41753</v>
      </c>
      <c r="S24071">
        <v>0</v>
      </c>
      <c r="T24071">
        <v>0</v>
      </c>
      <c r="U24071">
        <v>0</v>
      </c>
      <c r="V24071">
        <v>0</v>
      </c>
      <c r="W24071" t="s">
        <v>85</v>
      </c>
    </row>
    <row r="24072" spans="1:24" x14ac:dyDescent="0.25">
      <c r="A24072" t="s">
        <v>3594</v>
      </c>
      <c r="B24072" t="s">
        <v>962</v>
      </c>
      <c r="C24072" t="s">
        <v>41744</v>
      </c>
      <c r="E24072" t="s">
        <v>1751</v>
      </c>
      <c r="F24072" t="s">
        <v>1752</v>
      </c>
      <c r="G24072" t="s">
        <v>50</v>
      </c>
      <c r="H24072" t="s">
        <v>51</v>
      </c>
      <c r="I24072" s="1">
        <v>43844</v>
      </c>
      <c r="J24072">
        <v>6</v>
      </c>
      <c r="K24072" t="s">
        <v>52</v>
      </c>
      <c r="L24072" t="s">
        <v>60</v>
      </c>
      <c r="M24072" t="s">
        <v>61</v>
      </c>
      <c r="N24072" t="s">
        <v>62</v>
      </c>
      <c r="O24072">
        <v>7.4074074074074103E-4</v>
      </c>
      <c r="P24072" s="3">
        <v>0</v>
      </c>
      <c r="Q24072">
        <v>1</v>
      </c>
      <c r="R24072" t="s">
        <v>41753</v>
      </c>
      <c r="S24072">
        <v>1</v>
      </c>
      <c r="T24072">
        <v>1</v>
      </c>
      <c r="U24072">
        <v>16233</v>
      </c>
      <c r="V24072">
        <v>1</v>
      </c>
      <c r="W24072" t="s">
        <v>62</v>
      </c>
    </row>
    <row r="24073" spans="1:24" x14ac:dyDescent="0.25">
      <c r="A24073" t="s">
        <v>17160</v>
      </c>
      <c r="B24073" t="s">
        <v>962</v>
      </c>
      <c r="C24073" t="s">
        <v>41744</v>
      </c>
      <c r="E24073" t="s">
        <v>9440</v>
      </c>
      <c r="F24073" t="s">
        <v>9441</v>
      </c>
      <c r="G24073" t="s">
        <v>50</v>
      </c>
      <c r="H24073" t="s">
        <v>64</v>
      </c>
      <c r="I24073" s="1">
        <v>43842</v>
      </c>
      <c r="J24073">
        <v>6</v>
      </c>
      <c r="K24073" t="s">
        <v>52</v>
      </c>
      <c r="L24073" t="s">
        <v>52</v>
      </c>
      <c r="M24073" t="s">
        <v>84</v>
      </c>
      <c r="N24073" t="s">
        <v>85</v>
      </c>
      <c r="O24073">
        <v>6.5972222222222203E-4</v>
      </c>
      <c r="P24073" s="3">
        <v>0</v>
      </c>
      <c r="Q24073">
        <v>1</v>
      </c>
      <c r="R24073" t="s">
        <v>41809</v>
      </c>
      <c r="S24073">
        <v>1</v>
      </c>
      <c r="T24073">
        <v>1</v>
      </c>
      <c r="U24073">
        <v>17062</v>
      </c>
      <c r="V24073">
        <v>1</v>
      </c>
      <c r="W24073" t="s">
        <v>85</v>
      </c>
    </row>
    <row r="24074" spans="1:24" x14ac:dyDescent="0.25">
      <c r="A24074" t="s">
        <v>8603</v>
      </c>
      <c r="B24074" t="s">
        <v>12</v>
      </c>
      <c r="C24074" t="s">
        <v>41742</v>
      </c>
      <c r="D24074" t="s">
        <v>41743</v>
      </c>
      <c r="E24074" t="s">
        <v>7465</v>
      </c>
      <c r="F24074" t="s">
        <v>7465</v>
      </c>
      <c r="G24074" t="s">
        <v>50</v>
      </c>
      <c r="H24074" t="s">
        <v>96</v>
      </c>
      <c r="I24074" s="1">
        <v>43859</v>
      </c>
      <c r="J24074">
        <v>2</v>
      </c>
      <c r="K24074" t="s">
        <v>52</v>
      </c>
      <c r="L24074" t="s">
        <v>52</v>
      </c>
      <c r="M24074" t="s">
        <v>84</v>
      </c>
      <c r="N24074" t="s">
        <v>85</v>
      </c>
      <c r="O24074">
        <v>0</v>
      </c>
      <c r="P24074" s="3">
        <v>0</v>
      </c>
      <c r="Q24074">
        <v>1</v>
      </c>
      <c r="R24074" t="s">
        <v>41766</v>
      </c>
      <c r="S24074">
        <v>0</v>
      </c>
      <c r="T24074">
        <v>0</v>
      </c>
      <c r="U24074">
        <v>0</v>
      </c>
      <c r="V24074">
        <v>0</v>
      </c>
      <c r="W24074" t="s">
        <v>85</v>
      </c>
    </row>
    <row r="24075" spans="1:24" x14ac:dyDescent="0.25">
      <c r="A24075" t="s">
        <v>34757</v>
      </c>
      <c r="B24075" t="s">
        <v>962</v>
      </c>
      <c r="C24075" t="s">
        <v>41744</v>
      </c>
      <c r="E24075" t="s">
        <v>9440</v>
      </c>
      <c r="F24075" t="s">
        <v>9441</v>
      </c>
      <c r="G24075" t="s">
        <v>50</v>
      </c>
      <c r="H24075" t="s">
        <v>51</v>
      </c>
      <c r="I24075" s="1">
        <v>43837</v>
      </c>
      <c r="J24075">
        <v>4</v>
      </c>
      <c r="K24075">
        <v>36451549</v>
      </c>
      <c r="L24075" t="s">
        <v>968</v>
      </c>
      <c r="M24075" t="s">
        <v>66</v>
      </c>
      <c r="N24075" t="s">
        <v>67</v>
      </c>
      <c r="O24075">
        <v>3.8194444444444398E-4</v>
      </c>
      <c r="P24075" s="3">
        <v>0</v>
      </c>
      <c r="Q24075">
        <v>1</v>
      </c>
      <c r="R24075" t="s">
        <v>44375</v>
      </c>
      <c r="S24075">
        <v>1</v>
      </c>
      <c r="T24075">
        <v>1</v>
      </c>
      <c r="U24075">
        <v>38998</v>
      </c>
      <c r="V24075">
        <v>1</v>
      </c>
      <c r="W24075" t="s">
        <v>68</v>
      </c>
    </row>
    <row r="24076" spans="1:24" x14ac:dyDescent="0.25">
      <c r="A24076" t="s">
        <v>40903</v>
      </c>
      <c r="B24076" t="s">
        <v>12</v>
      </c>
      <c r="C24076" t="s">
        <v>41742</v>
      </c>
      <c r="D24076" t="s">
        <v>41743</v>
      </c>
      <c r="E24076" t="s">
        <v>52</v>
      </c>
      <c r="F24076" t="s">
        <v>40841</v>
      </c>
      <c r="G24076" t="s">
        <v>50</v>
      </c>
      <c r="H24076" t="s">
        <v>51</v>
      </c>
      <c r="I24076" s="1">
        <v>43832</v>
      </c>
      <c r="J24076">
        <v>2</v>
      </c>
      <c r="K24076" t="s">
        <v>52</v>
      </c>
      <c r="L24076" t="s">
        <v>52</v>
      </c>
      <c r="M24076" t="s">
        <v>61</v>
      </c>
      <c r="N24076" t="s">
        <v>67</v>
      </c>
      <c r="O24076">
        <v>1.0648148148148101E-3</v>
      </c>
      <c r="P24076" s="3">
        <v>0</v>
      </c>
      <c r="Q24076">
        <v>1</v>
      </c>
      <c r="R24076" t="s">
        <v>42032</v>
      </c>
      <c r="S24076">
        <v>0</v>
      </c>
      <c r="T24076">
        <v>0</v>
      </c>
      <c r="U24076">
        <v>0</v>
      </c>
      <c r="V24076">
        <v>0</v>
      </c>
      <c r="W24076" t="s">
        <v>68</v>
      </c>
      <c r="X24076" t="s">
        <v>10</v>
      </c>
    </row>
    <row r="24077" spans="1:24" x14ac:dyDescent="0.25">
      <c r="A24077" t="s">
        <v>33868</v>
      </c>
      <c r="B24077" t="s">
        <v>962</v>
      </c>
      <c r="C24077" t="s">
        <v>41744</v>
      </c>
      <c r="E24077" t="s">
        <v>9440</v>
      </c>
      <c r="F24077" t="s">
        <v>9441</v>
      </c>
      <c r="G24077" t="s">
        <v>50</v>
      </c>
      <c r="H24077" t="s">
        <v>51</v>
      </c>
      <c r="I24077" s="1">
        <v>43870</v>
      </c>
      <c r="J24077">
        <v>2</v>
      </c>
      <c r="K24077" t="s">
        <v>52</v>
      </c>
      <c r="L24077" t="s">
        <v>60</v>
      </c>
      <c r="M24077" t="s">
        <v>61</v>
      </c>
      <c r="N24077" t="s">
        <v>62</v>
      </c>
      <c r="O24077">
        <v>0</v>
      </c>
      <c r="P24077" s="3">
        <v>0</v>
      </c>
      <c r="Q24077">
        <v>1</v>
      </c>
      <c r="R24077" t="s">
        <v>41753</v>
      </c>
      <c r="S24077">
        <v>1</v>
      </c>
      <c r="T24077">
        <v>1</v>
      </c>
      <c r="U24077">
        <v>24172</v>
      </c>
      <c r="V24077">
        <v>1</v>
      </c>
      <c r="W24077" t="s">
        <v>62</v>
      </c>
    </row>
    <row r="24078" spans="1:24" x14ac:dyDescent="0.25">
      <c r="A24078" t="s">
        <v>9687</v>
      </c>
      <c r="B24078" t="s">
        <v>12</v>
      </c>
      <c r="C24078" t="s">
        <v>41742</v>
      </c>
      <c r="D24078" t="s">
        <v>41743</v>
      </c>
      <c r="E24078" t="s">
        <v>9440</v>
      </c>
      <c r="F24078" t="s">
        <v>9441</v>
      </c>
      <c r="G24078" t="s">
        <v>80</v>
      </c>
      <c r="H24078" t="s">
        <v>96</v>
      </c>
      <c r="I24078" s="1">
        <v>43870</v>
      </c>
      <c r="J24078">
        <v>2</v>
      </c>
      <c r="K24078" t="s">
        <v>138</v>
      </c>
      <c r="L24078" t="s">
        <v>52</v>
      </c>
      <c r="M24078" t="s">
        <v>139</v>
      </c>
      <c r="N24078" t="s">
        <v>140</v>
      </c>
      <c r="O24078">
        <v>0</v>
      </c>
      <c r="P24078" s="3">
        <v>0</v>
      </c>
      <c r="Q24078">
        <v>1</v>
      </c>
      <c r="R24078" t="s">
        <v>42645</v>
      </c>
      <c r="S24078">
        <v>0</v>
      </c>
      <c r="T24078">
        <v>0</v>
      </c>
      <c r="U24078">
        <v>0</v>
      </c>
      <c r="V24078">
        <v>0</v>
      </c>
      <c r="W24078" t="s">
        <v>140</v>
      </c>
    </row>
    <row r="24079" spans="1:24" x14ac:dyDescent="0.25">
      <c r="A24079" t="s">
        <v>9687</v>
      </c>
      <c r="B24079" t="s">
        <v>12</v>
      </c>
      <c r="C24079" t="s">
        <v>41742</v>
      </c>
      <c r="D24079" t="s">
        <v>41743</v>
      </c>
      <c r="E24079" t="s">
        <v>9440</v>
      </c>
      <c r="F24079" t="s">
        <v>9441</v>
      </c>
      <c r="G24079" t="s">
        <v>80</v>
      </c>
      <c r="H24079" t="s">
        <v>96</v>
      </c>
      <c r="I24079" s="1">
        <v>43872</v>
      </c>
      <c r="J24079">
        <v>2</v>
      </c>
      <c r="K24079" t="s">
        <v>138</v>
      </c>
      <c r="L24079" t="s">
        <v>52</v>
      </c>
      <c r="M24079" t="s">
        <v>139</v>
      </c>
      <c r="N24079" t="s">
        <v>140</v>
      </c>
      <c r="O24079">
        <v>0</v>
      </c>
      <c r="P24079" s="3">
        <v>0</v>
      </c>
      <c r="Q24079">
        <v>1</v>
      </c>
      <c r="R24079" t="s">
        <v>42645</v>
      </c>
      <c r="S24079">
        <v>0</v>
      </c>
      <c r="T24079">
        <v>0</v>
      </c>
      <c r="U24079">
        <v>0</v>
      </c>
      <c r="V24079">
        <v>0</v>
      </c>
      <c r="W24079" t="s">
        <v>140</v>
      </c>
    </row>
    <row r="24080" spans="1:24" x14ac:dyDescent="0.25">
      <c r="A24080" t="s">
        <v>33869</v>
      </c>
      <c r="B24080" t="s">
        <v>962</v>
      </c>
      <c r="C24080" t="s">
        <v>41744</v>
      </c>
      <c r="E24080" t="s">
        <v>9440</v>
      </c>
      <c r="F24080" t="s">
        <v>9441</v>
      </c>
      <c r="G24080" t="s">
        <v>50</v>
      </c>
      <c r="H24080" t="s">
        <v>51</v>
      </c>
      <c r="I24080" s="1">
        <v>43845</v>
      </c>
      <c r="J24080">
        <v>2</v>
      </c>
      <c r="K24080" t="s">
        <v>52</v>
      </c>
      <c r="L24080" t="s">
        <v>60</v>
      </c>
      <c r="M24080" t="s">
        <v>61</v>
      </c>
      <c r="N24080" t="s">
        <v>62</v>
      </c>
      <c r="O24080">
        <v>0</v>
      </c>
      <c r="P24080" s="3">
        <v>0</v>
      </c>
      <c r="Q24080">
        <v>1</v>
      </c>
      <c r="R24080" t="s">
        <v>41753</v>
      </c>
      <c r="S24080">
        <v>0</v>
      </c>
      <c r="T24080">
        <v>0</v>
      </c>
      <c r="U24080">
        <v>0</v>
      </c>
      <c r="V24080">
        <v>0</v>
      </c>
      <c r="W24080" t="s">
        <v>62</v>
      </c>
    </row>
    <row r="24081" spans="1:24" x14ac:dyDescent="0.25">
      <c r="A24081" t="s">
        <v>31392</v>
      </c>
      <c r="B24081" t="s">
        <v>962</v>
      </c>
      <c r="C24081" t="s">
        <v>41744</v>
      </c>
      <c r="E24081" t="s">
        <v>9440</v>
      </c>
      <c r="F24081" t="s">
        <v>9441</v>
      </c>
      <c r="G24081" t="s">
        <v>80</v>
      </c>
      <c r="H24081" t="s">
        <v>51</v>
      </c>
      <c r="I24081" s="1">
        <v>43833</v>
      </c>
      <c r="J24081">
        <v>6</v>
      </c>
      <c r="K24081" t="s">
        <v>52</v>
      </c>
      <c r="L24081" t="s">
        <v>60</v>
      </c>
      <c r="M24081" t="s">
        <v>61</v>
      </c>
      <c r="N24081" t="s">
        <v>62</v>
      </c>
      <c r="O24081">
        <v>4.0509259259259301E-4</v>
      </c>
      <c r="P24081" s="3">
        <v>0</v>
      </c>
      <c r="Q24081">
        <v>1</v>
      </c>
      <c r="R24081" t="s">
        <v>41753</v>
      </c>
      <c r="S24081">
        <v>1</v>
      </c>
      <c r="T24081">
        <v>1</v>
      </c>
      <c r="U24081">
        <v>40323</v>
      </c>
      <c r="V24081">
        <v>1</v>
      </c>
      <c r="W24081" t="s">
        <v>62</v>
      </c>
    </row>
    <row r="24082" spans="1:24" x14ac:dyDescent="0.25">
      <c r="A24082" t="s">
        <v>3934</v>
      </c>
      <c r="B24082" t="s">
        <v>962</v>
      </c>
      <c r="C24082" t="s">
        <v>41744</v>
      </c>
      <c r="E24082" t="s">
        <v>3907</v>
      </c>
      <c r="F24082" t="s">
        <v>3908</v>
      </c>
      <c r="G24082" t="s">
        <v>50</v>
      </c>
      <c r="H24082" t="s">
        <v>51</v>
      </c>
      <c r="I24082" s="1">
        <v>43862</v>
      </c>
      <c r="J24082">
        <v>8</v>
      </c>
      <c r="K24082" t="s">
        <v>52</v>
      </c>
      <c r="L24082" t="s">
        <v>52</v>
      </c>
      <c r="M24082" t="s">
        <v>84</v>
      </c>
      <c r="N24082" t="s">
        <v>85</v>
      </c>
      <c r="O24082">
        <v>7.4074074074074103E-4</v>
      </c>
      <c r="P24082" s="3">
        <v>0</v>
      </c>
      <c r="Q24082">
        <v>1</v>
      </c>
      <c r="R24082" t="s">
        <v>41941</v>
      </c>
      <c r="S24082">
        <v>0</v>
      </c>
      <c r="T24082">
        <v>0</v>
      </c>
      <c r="U24082">
        <v>0</v>
      </c>
      <c r="V24082">
        <v>0</v>
      </c>
      <c r="W24082" t="s">
        <v>85</v>
      </c>
      <c r="X24082" t="s">
        <v>6</v>
      </c>
    </row>
    <row r="24083" spans="1:24" x14ac:dyDescent="0.25">
      <c r="A24083" t="s">
        <v>3934</v>
      </c>
      <c r="B24083" t="s">
        <v>962</v>
      </c>
      <c r="C24083" t="s">
        <v>41744</v>
      </c>
      <c r="E24083" t="s">
        <v>3907</v>
      </c>
      <c r="F24083" t="s">
        <v>3908</v>
      </c>
      <c r="G24083" t="s">
        <v>50</v>
      </c>
      <c r="H24083" t="s">
        <v>51</v>
      </c>
      <c r="I24083" s="1">
        <v>43862</v>
      </c>
      <c r="J24083">
        <v>8</v>
      </c>
      <c r="K24083" t="s">
        <v>52</v>
      </c>
      <c r="L24083" t="s">
        <v>52</v>
      </c>
      <c r="M24083" t="s">
        <v>61</v>
      </c>
      <c r="N24083" t="s">
        <v>67</v>
      </c>
      <c r="O24083">
        <v>0</v>
      </c>
      <c r="P24083" s="3">
        <v>0</v>
      </c>
      <c r="Q24083">
        <v>1</v>
      </c>
      <c r="R24083" t="s">
        <v>41941</v>
      </c>
      <c r="S24083">
        <v>1</v>
      </c>
      <c r="T24083">
        <v>1</v>
      </c>
      <c r="U24083">
        <v>36014</v>
      </c>
      <c r="V24083">
        <v>1</v>
      </c>
      <c r="W24083" t="s">
        <v>68</v>
      </c>
      <c r="X24083" t="s">
        <v>6</v>
      </c>
    </row>
    <row r="24084" spans="1:24" x14ac:dyDescent="0.25">
      <c r="A24084" t="s">
        <v>21504</v>
      </c>
      <c r="B24084" t="s">
        <v>12</v>
      </c>
      <c r="C24084" t="s">
        <v>41742</v>
      </c>
      <c r="D24084" t="s">
        <v>41743</v>
      </c>
      <c r="E24084" t="s">
        <v>9440</v>
      </c>
      <c r="F24084" t="s">
        <v>9441</v>
      </c>
      <c r="G24084" t="s">
        <v>50</v>
      </c>
      <c r="H24084" t="s">
        <v>51</v>
      </c>
      <c r="I24084" s="1">
        <v>43832</v>
      </c>
      <c r="J24084">
        <v>12</v>
      </c>
      <c r="K24084" t="s">
        <v>52</v>
      </c>
      <c r="L24084" t="s">
        <v>52</v>
      </c>
      <c r="M24084" t="s">
        <v>84</v>
      </c>
      <c r="N24084" t="s">
        <v>85</v>
      </c>
      <c r="O24084">
        <v>2.4305555555555601E-4</v>
      </c>
      <c r="P24084" s="3">
        <v>0</v>
      </c>
      <c r="Q24084">
        <v>1</v>
      </c>
      <c r="R24084" t="s">
        <v>41753</v>
      </c>
      <c r="S24084">
        <v>1</v>
      </c>
      <c r="T24084">
        <v>1</v>
      </c>
      <c r="U24084">
        <v>43424</v>
      </c>
      <c r="V24084">
        <v>1</v>
      </c>
      <c r="W24084" t="s">
        <v>85</v>
      </c>
    </row>
    <row r="24085" spans="1:24" x14ac:dyDescent="0.25">
      <c r="A24085" t="s">
        <v>21504</v>
      </c>
      <c r="B24085" t="s">
        <v>12</v>
      </c>
      <c r="C24085" t="s">
        <v>41742</v>
      </c>
      <c r="D24085" t="s">
        <v>41743</v>
      </c>
      <c r="E24085" t="s">
        <v>9440</v>
      </c>
      <c r="F24085" t="s">
        <v>9441</v>
      </c>
      <c r="G24085" t="s">
        <v>50</v>
      </c>
      <c r="H24085" t="s">
        <v>51</v>
      </c>
      <c r="I24085" s="1">
        <v>43832</v>
      </c>
      <c r="J24085">
        <v>12</v>
      </c>
      <c r="K24085" t="s">
        <v>52</v>
      </c>
      <c r="L24085" t="s">
        <v>60</v>
      </c>
      <c r="M24085" t="s">
        <v>61</v>
      </c>
      <c r="N24085" t="s">
        <v>62</v>
      </c>
      <c r="O24085">
        <v>3.00925925925926E-4</v>
      </c>
      <c r="P24085" s="3">
        <v>0</v>
      </c>
      <c r="Q24085">
        <v>1</v>
      </c>
      <c r="R24085" t="s">
        <v>41753</v>
      </c>
      <c r="S24085">
        <v>0</v>
      </c>
      <c r="T24085">
        <v>0</v>
      </c>
      <c r="U24085">
        <v>0</v>
      </c>
      <c r="V24085">
        <v>0</v>
      </c>
      <c r="W24085" t="s">
        <v>62</v>
      </c>
    </row>
    <row r="24086" spans="1:24" x14ac:dyDescent="0.25">
      <c r="A24086" t="s">
        <v>2778</v>
      </c>
      <c r="B24086" t="s">
        <v>962</v>
      </c>
      <c r="C24086" t="s">
        <v>41744</v>
      </c>
      <c r="E24086" t="s">
        <v>1751</v>
      </c>
      <c r="F24086" t="s">
        <v>1752</v>
      </c>
      <c r="G24086" t="s">
        <v>80</v>
      </c>
      <c r="H24086" t="s">
        <v>51</v>
      </c>
      <c r="I24086" s="1">
        <v>43866</v>
      </c>
      <c r="J24086">
        <v>2</v>
      </c>
      <c r="K24086" t="s">
        <v>52</v>
      </c>
      <c r="L24086" t="s">
        <v>52</v>
      </c>
      <c r="M24086" t="s">
        <v>84</v>
      </c>
      <c r="N24086" t="s">
        <v>85</v>
      </c>
      <c r="O24086">
        <v>0</v>
      </c>
      <c r="P24086" s="3">
        <v>0</v>
      </c>
      <c r="Q24086">
        <v>1</v>
      </c>
      <c r="R24086" t="s">
        <v>41761</v>
      </c>
      <c r="S24086">
        <v>1</v>
      </c>
      <c r="T24086">
        <v>1</v>
      </c>
      <c r="U24086">
        <v>22597</v>
      </c>
      <c r="V24086">
        <v>1</v>
      </c>
      <c r="W24086" t="s">
        <v>85</v>
      </c>
      <c r="X24086" t="s">
        <v>17</v>
      </c>
    </row>
    <row r="24087" spans="1:24" x14ac:dyDescent="0.25">
      <c r="A24087" t="s">
        <v>11442</v>
      </c>
      <c r="B24087" t="s">
        <v>962</v>
      </c>
      <c r="C24087" t="s">
        <v>41744</v>
      </c>
      <c r="E24087" t="s">
        <v>9440</v>
      </c>
      <c r="F24087" t="s">
        <v>9441</v>
      </c>
      <c r="G24087" t="s">
        <v>56</v>
      </c>
      <c r="H24087" t="s">
        <v>64</v>
      </c>
      <c r="I24087" s="1">
        <v>43833</v>
      </c>
      <c r="J24087">
        <v>2</v>
      </c>
      <c r="K24087" t="s">
        <v>52</v>
      </c>
      <c r="L24087" t="s">
        <v>52</v>
      </c>
      <c r="M24087" t="s">
        <v>53</v>
      </c>
      <c r="N24087" t="s">
        <v>57</v>
      </c>
      <c r="O24087">
        <v>0</v>
      </c>
      <c r="P24087" s="3">
        <v>0</v>
      </c>
      <c r="Q24087">
        <v>1</v>
      </c>
      <c r="R24087" t="s">
        <v>41773</v>
      </c>
      <c r="S24087">
        <v>0</v>
      </c>
      <c r="T24087">
        <v>0</v>
      </c>
      <c r="U24087">
        <v>0</v>
      </c>
      <c r="V24087">
        <v>0</v>
      </c>
      <c r="W24087" t="s">
        <v>57</v>
      </c>
      <c r="X24087" t="s">
        <v>17</v>
      </c>
    </row>
    <row r="24088" spans="1:24" x14ac:dyDescent="0.25">
      <c r="A24088" t="s">
        <v>26466</v>
      </c>
      <c r="B24088" t="s">
        <v>962</v>
      </c>
      <c r="C24088" t="s">
        <v>41744</v>
      </c>
      <c r="E24088" t="s">
        <v>24330</v>
      </c>
      <c r="F24088" t="s">
        <v>9441</v>
      </c>
      <c r="G24088" t="s">
        <v>50</v>
      </c>
      <c r="H24088" t="s">
        <v>51</v>
      </c>
      <c r="I24088" s="1">
        <v>43870</v>
      </c>
      <c r="J24088">
        <v>2</v>
      </c>
      <c r="K24088" t="s">
        <v>52</v>
      </c>
      <c r="L24088" t="s">
        <v>52</v>
      </c>
      <c r="M24088" t="s">
        <v>84</v>
      </c>
      <c r="N24088" t="s">
        <v>85</v>
      </c>
      <c r="O24088">
        <v>0</v>
      </c>
      <c r="P24088" s="3">
        <v>0</v>
      </c>
      <c r="Q24088">
        <v>1</v>
      </c>
      <c r="R24088" t="s">
        <v>42020</v>
      </c>
      <c r="S24088">
        <v>1</v>
      </c>
      <c r="T24088">
        <v>1</v>
      </c>
      <c r="U24088">
        <v>15691</v>
      </c>
      <c r="V24088">
        <v>1</v>
      </c>
      <c r="W24088" t="s">
        <v>85</v>
      </c>
    </row>
    <row r="24089" spans="1:24" x14ac:dyDescent="0.25">
      <c r="A24089" t="s">
        <v>36366</v>
      </c>
      <c r="B24089" t="s">
        <v>962</v>
      </c>
      <c r="C24089" t="s">
        <v>41744</v>
      </c>
      <c r="E24089" t="s">
        <v>9440</v>
      </c>
      <c r="F24089" t="s">
        <v>9441</v>
      </c>
      <c r="G24089" t="s">
        <v>80</v>
      </c>
      <c r="H24089" t="s">
        <v>51</v>
      </c>
      <c r="I24089" s="1">
        <v>43873</v>
      </c>
      <c r="J24089">
        <v>2</v>
      </c>
      <c r="K24089" t="s">
        <v>889</v>
      </c>
      <c r="L24089" t="s">
        <v>885</v>
      </c>
      <c r="M24089" t="s">
        <v>66</v>
      </c>
      <c r="N24089" t="s">
        <v>62</v>
      </c>
      <c r="O24089">
        <v>0</v>
      </c>
      <c r="P24089" s="3">
        <v>0</v>
      </c>
      <c r="Q24089">
        <v>1</v>
      </c>
      <c r="R24089" t="s">
        <v>41868</v>
      </c>
      <c r="S24089">
        <v>0</v>
      </c>
      <c r="T24089">
        <v>0</v>
      </c>
      <c r="U24089">
        <v>0</v>
      </c>
      <c r="V24089">
        <v>0</v>
      </c>
      <c r="W24089" t="s">
        <v>62</v>
      </c>
    </row>
    <row r="24090" spans="1:24" x14ac:dyDescent="0.25">
      <c r="A24090" t="s">
        <v>13723</v>
      </c>
      <c r="B24090" t="s">
        <v>962</v>
      </c>
      <c r="C24090" t="s">
        <v>41744</v>
      </c>
      <c r="E24090" t="s">
        <v>9440</v>
      </c>
      <c r="F24090" t="s">
        <v>9441</v>
      </c>
      <c r="G24090" t="s">
        <v>50</v>
      </c>
      <c r="H24090" t="s">
        <v>51</v>
      </c>
      <c r="I24090" s="1">
        <v>43855</v>
      </c>
      <c r="J24090">
        <v>2</v>
      </c>
      <c r="K24090" t="s">
        <v>52</v>
      </c>
      <c r="L24090" t="s">
        <v>52</v>
      </c>
      <c r="M24090" t="s">
        <v>53</v>
      </c>
      <c r="N24090" t="s">
        <v>57</v>
      </c>
      <c r="O24090">
        <v>0</v>
      </c>
      <c r="P24090" s="3">
        <v>0</v>
      </c>
      <c r="Q24090">
        <v>1</v>
      </c>
      <c r="R24090" t="s">
        <v>41753</v>
      </c>
      <c r="S24090">
        <v>0</v>
      </c>
      <c r="T24090">
        <v>0</v>
      </c>
      <c r="U24090">
        <v>0</v>
      </c>
      <c r="V24090">
        <v>0</v>
      </c>
      <c r="W24090" t="s">
        <v>57</v>
      </c>
    </row>
    <row r="24091" spans="1:24" x14ac:dyDescent="0.25">
      <c r="A24091" t="s">
        <v>20397</v>
      </c>
      <c r="B24091" t="s">
        <v>962</v>
      </c>
      <c r="C24091" t="s">
        <v>41744</v>
      </c>
      <c r="E24091" t="s">
        <v>9440</v>
      </c>
      <c r="F24091" t="s">
        <v>9441</v>
      </c>
      <c r="G24091" t="s">
        <v>80</v>
      </c>
      <c r="H24091" t="s">
        <v>64</v>
      </c>
      <c r="I24091" s="1">
        <v>43850</v>
      </c>
      <c r="J24091">
        <v>6</v>
      </c>
      <c r="K24091" t="s">
        <v>52</v>
      </c>
      <c r="L24091" t="s">
        <v>52</v>
      </c>
      <c r="M24091" t="s">
        <v>84</v>
      </c>
      <c r="N24091" t="s">
        <v>85</v>
      </c>
      <c r="O24091">
        <v>6.01851851851852E-4</v>
      </c>
      <c r="P24091" s="3">
        <v>0</v>
      </c>
      <c r="Q24091">
        <v>1</v>
      </c>
      <c r="R24091" t="s">
        <v>41753</v>
      </c>
      <c r="S24091">
        <v>0</v>
      </c>
      <c r="T24091">
        <v>0</v>
      </c>
      <c r="U24091">
        <v>0</v>
      </c>
      <c r="V24091">
        <v>0</v>
      </c>
      <c r="W24091" t="s">
        <v>85</v>
      </c>
    </row>
    <row r="24092" spans="1:24" x14ac:dyDescent="0.25">
      <c r="A24092" t="s">
        <v>3728</v>
      </c>
      <c r="B24092" t="s">
        <v>12</v>
      </c>
      <c r="C24092" t="s">
        <v>41742</v>
      </c>
      <c r="D24092" t="s">
        <v>41743</v>
      </c>
      <c r="E24092" t="s">
        <v>1751</v>
      </c>
      <c r="F24092" t="s">
        <v>1752</v>
      </c>
      <c r="G24092" t="s">
        <v>95</v>
      </c>
      <c r="H24092" t="s">
        <v>51</v>
      </c>
      <c r="I24092" s="1">
        <v>43862</v>
      </c>
      <c r="J24092">
        <v>2</v>
      </c>
      <c r="K24092" t="s">
        <v>52</v>
      </c>
      <c r="L24092" t="s">
        <v>3729</v>
      </c>
      <c r="M24092" t="s">
        <v>61</v>
      </c>
      <c r="N24092" t="s">
        <v>62</v>
      </c>
      <c r="O24092">
        <v>0</v>
      </c>
      <c r="P24092" s="3">
        <v>0</v>
      </c>
      <c r="Q24092">
        <v>1</v>
      </c>
      <c r="R24092" t="s">
        <v>41753</v>
      </c>
      <c r="S24092">
        <v>1</v>
      </c>
      <c r="T24092">
        <v>1</v>
      </c>
      <c r="U24092">
        <v>41253</v>
      </c>
      <c r="V24092">
        <v>1</v>
      </c>
      <c r="W24092" t="s">
        <v>62</v>
      </c>
    </row>
    <row r="24093" spans="1:24" x14ac:dyDescent="0.25">
      <c r="A24093" t="s">
        <v>37324</v>
      </c>
      <c r="B24093" t="s">
        <v>962</v>
      </c>
      <c r="C24093" t="s">
        <v>41744</v>
      </c>
      <c r="E24093" t="s">
        <v>9440</v>
      </c>
      <c r="F24093" t="s">
        <v>9441</v>
      </c>
      <c r="G24093" t="s">
        <v>56</v>
      </c>
      <c r="H24093" t="s">
        <v>64</v>
      </c>
      <c r="I24093" s="1">
        <v>43864</v>
      </c>
      <c r="J24093">
        <v>2</v>
      </c>
      <c r="K24093">
        <v>36451549</v>
      </c>
      <c r="L24093" t="s">
        <v>964</v>
      </c>
      <c r="M24093" t="s">
        <v>66</v>
      </c>
      <c r="N24093" t="s">
        <v>67</v>
      </c>
      <c r="O24093">
        <v>0</v>
      </c>
      <c r="P24093" s="3">
        <v>0</v>
      </c>
      <c r="Q24093">
        <v>1</v>
      </c>
      <c r="R24093" t="s">
        <v>45925</v>
      </c>
      <c r="S24093">
        <v>0</v>
      </c>
      <c r="T24093">
        <v>0</v>
      </c>
      <c r="U24093">
        <v>0</v>
      </c>
      <c r="V24093">
        <v>0</v>
      </c>
      <c r="W24093" t="s">
        <v>68</v>
      </c>
    </row>
    <row r="24094" spans="1:24" x14ac:dyDescent="0.25">
      <c r="A24094" t="s">
        <v>30722</v>
      </c>
      <c r="B24094" t="s">
        <v>12</v>
      </c>
      <c r="C24094" t="s">
        <v>41742</v>
      </c>
      <c r="D24094" t="s">
        <v>41743</v>
      </c>
      <c r="E24094" t="s">
        <v>9440</v>
      </c>
      <c r="F24094" t="s">
        <v>9441</v>
      </c>
      <c r="G24094" t="s">
        <v>73</v>
      </c>
      <c r="H24094" t="s">
        <v>64</v>
      </c>
      <c r="I24094" s="1">
        <v>43867</v>
      </c>
      <c r="J24094">
        <v>4</v>
      </c>
      <c r="K24094" t="s">
        <v>52</v>
      </c>
      <c r="L24094" t="s">
        <v>60</v>
      </c>
      <c r="M24094" t="s">
        <v>61</v>
      </c>
      <c r="N24094" t="s">
        <v>62</v>
      </c>
      <c r="O24094">
        <v>9.2592592592592602E-5</v>
      </c>
      <c r="P24094" s="3">
        <v>0</v>
      </c>
      <c r="Q24094">
        <v>1</v>
      </c>
      <c r="R24094" t="s">
        <v>41753</v>
      </c>
      <c r="S24094">
        <v>0</v>
      </c>
      <c r="T24094">
        <v>0</v>
      </c>
      <c r="U24094">
        <v>0</v>
      </c>
      <c r="V24094">
        <v>0</v>
      </c>
      <c r="W24094" t="s">
        <v>62</v>
      </c>
    </row>
    <row r="24095" spans="1:24" x14ac:dyDescent="0.25">
      <c r="A24095" t="s">
        <v>22341</v>
      </c>
      <c r="B24095" t="s">
        <v>12</v>
      </c>
      <c r="C24095" t="s">
        <v>41742</v>
      </c>
      <c r="D24095" t="s">
        <v>41743</v>
      </c>
      <c r="E24095" t="s">
        <v>9440</v>
      </c>
      <c r="F24095" t="s">
        <v>9441</v>
      </c>
      <c r="G24095" t="s">
        <v>56</v>
      </c>
      <c r="H24095" t="s">
        <v>64</v>
      </c>
      <c r="I24095" s="1">
        <v>43845</v>
      </c>
      <c r="J24095">
        <v>4</v>
      </c>
      <c r="K24095" t="s">
        <v>52</v>
      </c>
      <c r="L24095" t="s">
        <v>52</v>
      </c>
      <c r="M24095" t="s">
        <v>53</v>
      </c>
      <c r="N24095" t="s">
        <v>57</v>
      </c>
      <c r="O24095">
        <v>3.5879629629629602E-4</v>
      </c>
      <c r="P24095" s="3">
        <v>0</v>
      </c>
      <c r="Q24095">
        <v>1</v>
      </c>
      <c r="R24095" t="s">
        <v>41753</v>
      </c>
      <c r="S24095">
        <v>0</v>
      </c>
      <c r="T24095">
        <v>0</v>
      </c>
      <c r="U24095">
        <v>0</v>
      </c>
      <c r="V24095">
        <v>0</v>
      </c>
      <c r="W24095" t="s">
        <v>57</v>
      </c>
    </row>
    <row r="24096" spans="1:24" x14ac:dyDescent="0.25">
      <c r="A24096" t="s">
        <v>20674</v>
      </c>
      <c r="B24096" t="s">
        <v>962</v>
      </c>
      <c r="C24096" t="s">
        <v>41744</v>
      </c>
      <c r="E24096" t="s">
        <v>9440</v>
      </c>
      <c r="F24096" t="s">
        <v>9441</v>
      </c>
      <c r="G24096" t="s">
        <v>50</v>
      </c>
      <c r="H24096" t="s">
        <v>51</v>
      </c>
      <c r="I24096" s="1">
        <v>43832</v>
      </c>
      <c r="J24096">
        <v>12</v>
      </c>
      <c r="K24096" t="s">
        <v>52</v>
      </c>
      <c r="L24096" t="s">
        <v>52</v>
      </c>
      <c r="M24096" t="s">
        <v>61</v>
      </c>
      <c r="N24096" t="s">
        <v>67</v>
      </c>
      <c r="O24096">
        <v>1.74768518518519E-3</v>
      </c>
      <c r="P24096" s="3">
        <v>0</v>
      </c>
      <c r="Q24096">
        <v>1</v>
      </c>
      <c r="R24096" t="s">
        <v>41753</v>
      </c>
      <c r="S24096">
        <v>1</v>
      </c>
      <c r="T24096">
        <v>1</v>
      </c>
      <c r="U24096">
        <v>8186</v>
      </c>
      <c r="V24096">
        <v>1</v>
      </c>
      <c r="W24096" t="s">
        <v>68</v>
      </c>
    </row>
    <row r="24097" spans="1:24" x14ac:dyDescent="0.25">
      <c r="A24097" t="s">
        <v>40257</v>
      </c>
      <c r="B24097" t="s">
        <v>962</v>
      </c>
      <c r="C24097" t="s">
        <v>41744</v>
      </c>
      <c r="E24097" t="s">
        <v>40146</v>
      </c>
      <c r="F24097" t="s">
        <v>40147</v>
      </c>
      <c r="G24097" t="s">
        <v>56</v>
      </c>
      <c r="H24097" t="s">
        <v>51</v>
      </c>
      <c r="I24097" s="1">
        <v>43873</v>
      </c>
      <c r="J24097">
        <v>6</v>
      </c>
      <c r="K24097" t="s">
        <v>52</v>
      </c>
      <c r="L24097" t="s">
        <v>52</v>
      </c>
      <c r="M24097" t="s">
        <v>53</v>
      </c>
      <c r="N24097" t="s">
        <v>57</v>
      </c>
      <c r="O24097">
        <v>1.05324074074074E-3</v>
      </c>
      <c r="P24097" s="3">
        <v>0</v>
      </c>
      <c r="Q24097">
        <v>1</v>
      </c>
      <c r="R24097" t="s">
        <v>41753</v>
      </c>
      <c r="S24097">
        <v>0</v>
      </c>
      <c r="T24097">
        <v>0</v>
      </c>
      <c r="U24097">
        <v>0</v>
      </c>
      <c r="V24097">
        <v>0</v>
      </c>
      <c r="W24097" t="s">
        <v>57</v>
      </c>
    </row>
    <row r="24098" spans="1:24" x14ac:dyDescent="0.25">
      <c r="A24098" t="s">
        <v>14419</v>
      </c>
      <c r="B24098" t="s">
        <v>12</v>
      </c>
      <c r="C24098" t="s">
        <v>41742</v>
      </c>
      <c r="D24098" t="s">
        <v>41743</v>
      </c>
      <c r="E24098" t="s">
        <v>9440</v>
      </c>
      <c r="F24098" t="s">
        <v>9441</v>
      </c>
      <c r="G24098" t="s">
        <v>56</v>
      </c>
      <c r="H24098" t="s">
        <v>64</v>
      </c>
      <c r="I24098" s="1">
        <v>43875</v>
      </c>
      <c r="J24098">
        <v>2</v>
      </c>
      <c r="K24098" t="s">
        <v>52</v>
      </c>
      <c r="L24098" t="s">
        <v>52</v>
      </c>
      <c r="M24098" t="s">
        <v>53</v>
      </c>
      <c r="N24098" t="s">
        <v>48</v>
      </c>
      <c r="O24098">
        <v>0</v>
      </c>
      <c r="P24098" s="3">
        <v>0</v>
      </c>
      <c r="Q24098">
        <v>1</v>
      </c>
      <c r="R24098" t="s">
        <v>41753</v>
      </c>
      <c r="S24098">
        <v>0</v>
      </c>
      <c r="T24098">
        <v>0</v>
      </c>
      <c r="U24098">
        <v>0</v>
      </c>
      <c r="V24098">
        <v>0</v>
      </c>
      <c r="W24098" t="s">
        <v>48</v>
      </c>
    </row>
    <row r="24099" spans="1:24" x14ac:dyDescent="0.25">
      <c r="A24099" t="s">
        <v>14419</v>
      </c>
      <c r="B24099" t="s">
        <v>12</v>
      </c>
      <c r="C24099" t="s">
        <v>41742</v>
      </c>
      <c r="D24099" t="s">
        <v>41743</v>
      </c>
      <c r="E24099" t="s">
        <v>9440</v>
      </c>
      <c r="F24099" t="s">
        <v>9441</v>
      </c>
      <c r="G24099" t="s">
        <v>56</v>
      </c>
      <c r="H24099" t="s">
        <v>64</v>
      </c>
      <c r="I24099" s="1">
        <v>43850</v>
      </c>
      <c r="J24099">
        <v>16</v>
      </c>
      <c r="K24099" t="s">
        <v>52</v>
      </c>
      <c r="L24099" t="s">
        <v>52</v>
      </c>
      <c r="M24099" t="s">
        <v>53</v>
      </c>
      <c r="N24099" t="s">
        <v>48</v>
      </c>
      <c r="O24099">
        <v>1.72453703703704E-3</v>
      </c>
      <c r="P24099" s="3">
        <v>0</v>
      </c>
      <c r="Q24099">
        <v>1</v>
      </c>
      <c r="R24099" t="s">
        <v>93</v>
      </c>
      <c r="S24099">
        <v>1</v>
      </c>
      <c r="T24099">
        <v>1</v>
      </c>
      <c r="U24099">
        <v>25246</v>
      </c>
      <c r="V24099">
        <v>1</v>
      </c>
      <c r="W24099" t="s">
        <v>48</v>
      </c>
    </row>
    <row r="24100" spans="1:24" x14ac:dyDescent="0.25">
      <c r="A24100" t="s">
        <v>14419</v>
      </c>
      <c r="B24100" t="s">
        <v>12</v>
      </c>
      <c r="C24100" t="s">
        <v>41742</v>
      </c>
      <c r="D24100" t="s">
        <v>41743</v>
      </c>
      <c r="E24100" t="s">
        <v>9440</v>
      </c>
      <c r="F24100" t="s">
        <v>9441</v>
      </c>
      <c r="G24100" t="s">
        <v>56</v>
      </c>
      <c r="H24100" t="s">
        <v>64</v>
      </c>
      <c r="I24100" s="1">
        <v>43850</v>
      </c>
      <c r="J24100">
        <v>16</v>
      </c>
      <c r="K24100" t="s">
        <v>52</v>
      </c>
      <c r="L24100" t="s">
        <v>52</v>
      </c>
      <c r="M24100" t="s">
        <v>84</v>
      </c>
      <c r="N24100" t="s">
        <v>85</v>
      </c>
      <c r="O24100">
        <v>8.4490740740740707E-3</v>
      </c>
      <c r="P24100" s="3">
        <v>0</v>
      </c>
      <c r="Q24100">
        <v>1</v>
      </c>
      <c r="R24100" t="s">
        <v>93</v>
      </c>
      <c r="S24100">
        <v>0</v>
      </c>
      <c r="T24100">
        <v>0</v>
      </c>
      <c r="U24100">
        <v>0</v>
      </c>
      <c r="V24100">
        <v>0</v>
      </c>
      <c r="W24100" t="s">
        <v>85</v>
      </c>
    </row>
    <row r="24101" spans="1:24" x14ac:dyDescent="0.25">
      <c r="A24101" t="s">
        <v>22785</v>
      </c>
      <c r="B24101" t="s">
        <v>12</v>
      </c>
      <c r="C24101" t="s">
        <v>41742</v>
      </c>
      <c r="D24101" t="s">
        <v>41743</v>
      </c>
      <c r="E24101" t="s">
        <v>9440</v>
      </c>
      <c r="F24101" t="s">
        <v>9441</v>
      </c>
      <c r="G24101" t="s">
        <v>50</v>
      </c>
      <c r="H24101" t="s">
        <v>51</v>
      </c>
      <c r="I24101" s="1">
        <v>43878</v>
      </c>
      <c r="J24101">
        <v>7</v>
      </c>
      <c r="K24101" t="s">
        <v>52</v>
      </c>
      <c r="L24101" t="s">
        <v>52</v>
      </c>
      <c r="M24101" t="s">
        <v>53</v>
      </c>
      <c r="N24101" t="s">
        <v>57</v>
      </c>
      <c r="O24101">
        <v>2.9282407407407399E-3</v>
      </c>
      <c r="P24101" s="3">
        <v>0</v>
      </c>
      <c r="Q24101">
        <v>1</v>
      </c>
      <c r="R24101" t="s">
        <v>41753</v>
      </c>
      <c r="S24101">
        <v>1</v>
      </c>
      <c r="T24101">
        <v>1</v>
      </c>
      <c r="U24101">
        <v>25445</v>
      </c>
      <c r="V24101">
        <v>1</v>
      </c>
      <c r="W24101" t="s">
        <v>57</v>
      </c>
    </row>
    <row r="24102" spans="1:24" x14ac:dyDescent="0.25">
      <c r="A24102" t="s">
        <v>30477</v>
      </c>
      <c r="B24102" t="s">
        <v>12</v>
      </c>
      <c r="C24102" t="s">
        <v>41742</v>
      </c>
      <c r="D24102" t="s">
        <v>41743</v>
      </c>
      <c r="E24102" t="s">
        <v>23560</v>
      </c>
      <c r="F24102" t="s">
        <v>9441</v>
      </c>
      <c r="G24102" t="s">
        <v>50</v>
      </c>
      <c r="H24102" t="s">
        <v>51</v>
      </c>
      <c r="I24102" s="1">
        <v>43857</v>
      </c>
      <c r="J24102">
        <v>6</v>
      </c>
      <c r="K24102" t="s">
        <v>52</v>
      </c>
      <c r="L24102" t="s">
        <v>60</v>
      </c>
      <c r="M24102" t="s">
        <v>61</v>
      </c>
      <c r="N24102" t="s">
        <v>62</v>
      </c>
      <c r="O24102">
        <v>4.8611111111111099E-4</v>
      </c>
      <c r="P24102" s="3">
        <v>0</v>
      </c>
      <c r="Q24102">
        <v>1</v>
      </c>
      <c r="R24102" t="s">
        <v>41753</v>
      </c>
      <c r="S24102">
        <v>1</v>
      </c>
      <c r="T24102">
        <v>1</v>
      </c>
      <c r="U24102">
        <v>44378</v>
      </c>
      <c r="V24102">
        <v>1</v>
      </c>
      <c r="W24102" t="s">
        <v>62</v>
      </c>
    </row>
    <row r="24103" spans="1:24" x14ac:dyDescent="0.25">
      <c r="A24103" t="s">
        <v>4802</v>
      </c>
      <c r="B24103" t="s">
        <v>12</v>
      </c>
      <c r="C24103" t="s">
        <v>41742</v>
      </c>
      <c r="D24103" t="s">
        <v>41743</v>
      </c>
      <c r="E24103" t="s">
        <v>4634</v>
      </c>
      <c r="F24103" t="s">
        <v>4635</v>
      </c>
      <c r="G24103" t="s">
        <v>50</v>
      </c>
      <c r="H24103" t="s">
        <v>64</v>
      </c>
      <c r="I24103" s="1">
        <v>43853</v>
      </c>
      <c r="J24103">
        <v>12</v>
      </c>
      <c r="K24103" t="s">
        <v>52</v>
      </c>
      <c r="L24103" t="s">
        <v>52</v>
      </c>
      <c r="M24103" t="s">
        <v>61</v>
      </c>
      <c r="N24103" t="s">
        <v>67</v>
      </c>
      <c r="O24103">
        <v>2.9143518518518499E-2</v>
      </c>
      <c r="P24103" s="3">
        <v>0</v>
      </c>
      <c r="Q24103">
        <v>1</v>
      </c>
      <c r="R24103" t="s">
        <v>41847</v>
      </c>
      <c r="S24103">
        <v>0</v>
      </c>
      <c r="T24103">
        <v>0</v>
      </c>
      <c r="U24103">
        <v>0</v>
      </c>
      <c r="V24103">
        <v>0</v>
      </c>
      <c r="W24103" t="s">
        <v>68</v>
      </c>
    </row>
    <row r="24104" spans="1:24" x14ac:dyDescent="0.25">
      <c r="A24104" t="s">
        <v>17400</v>
      </c>
      <c r="B24104" t="s">
        <v>962</v>
      </c>
      <c r="C24104" t="s">
        <v>41744</v>
      </c>
      <c r="E24104" t="s">
        <v>9440</v>
      </c>
      <c r="F24104" t="s">
        <v>9441</v>
      </c>
      <c r="G24104" t="s">
        <v>56</v>
      </c>
      <c r="H24104" t="s">
        <v>64</v>
      </c>
      <c r="I24104" s="1">
        <v>43866</v>
      </c>
      <c r="J24104">
        <v>56</v>
      </c>
      <c r="K24104" t="s">
        <v>52</v>
      </c>
      <c r="L24104" t="s">
        <v>52</v>
      </c>
      <c r="M24104" t="s">
        <v>53</v>
      </c>
      <c r="N24104" t="s">
        <v>57</v>
      </c>
      <c r="O24104">
        <v>3.4803240740740697E-2</v>
      </c>
      <c r="P24104" s="3">
        <v>0</v>
      </c>
      <c r="Q24104">
        <v>1</v>
      </c>
      <c r="R24104" t="s">
        <v>41769</v>
      </c>
      <c r="S24104">
        <v>0</v>
      </c>
      <c r="T24104">
        <v>0</v>
      </c>
      <c r="U24104">
        <v>0</v>
      </c>
      <c r="V24104">
        <v>0</v>
      </c>
      <c r="W24104" t="s">
        <v>57</v>
      </c>
      <c r="X24104" t="s">
        <v>20</v>
      </c>
    </row>
    <row r="24105" spans="1:24" x14ac:dyDescent="0.25">
      <c r="A24105" t="s">
        <v>10979</v>
      </c>
      <c r="B24105" t="s">
        <v>12</v>
      </c>
      <c r="C24105" t="s">
        <v>41742</v>
      </c>
      <c r="D24105" t="s">
        <v>41743</v>
      </c>
      <c r="E24105" t="s">
        <v>9440</v>
      </c>
      <c r="F24105" t="s">
        <v>9441</v>
      </c>
      <c r="G24105" t="s">
        <v>50</v>
      </c>
      <c r="H24105" t="s">
        <v>51</v>
      </c>
      <c r="I24105" s="1">
        <v>43863</v>
      </c>
      <c r="J24105">
        <v>2</v>
      </c>
      <c r="K24105" t="s">
        <v>52</v>
      </c>
      <c r="L24105" t="s">
        <v>52</v>
      </c>
      <c r="M24105" t="s">
        <v>61</v>
      </c>
      <c r="N24105" t="s">
        <v>67</v>
      </c>
      <c r="O24105">
        <v>0</v>
      </c>
      <c r="P24105" s="3">
        <v>0</v>
      </c>
      <c r="Q24105">
        <v>1</v>
      </c>
      <c r="R24105" t="s">
        <v>41818</v>
      </c>
      <c r="S24105">
        <v>0</v>
      </c>
      <c r="T24105">
        <v>0</v>
      </c>
      <c r="U24105">
        <v>0</v>
      </c>
      <c r="V24105">
        <v>0</v>
      </c>
      <c r="W24105" t="s">
        <v>68</v>
      </c>
    </row>
    <row r="24106" spans="1:24" x14ac:dyDescent="0.25">
      <c r="A24106" t="s">
        <v>5876</v>
      </c>
      <c r="B24106" t="s">
        <v>962</v>
      </c>
      <c r="C24106" t="s">
        <v>41744</v>
      </c>
      <c r="E24106" t="s">
        <v>4634</v>
      </c>
      <c r="F24106" t="s">
        <v>4635</v>
      </c>
      <c r="G24106" t="s">
        <v>50</v>
      </c>
      <c r="H24106" t="s">
        <v>51</v>
      </c>
      <c r="I24106" s="1">
        <v>43842</v>
      </c>
      <c r="J24106">
        <v>12</v>
      </c>
      <c r="K24106" t="s">
        <v>52</v>
      </c>
      <c r="L24106" t="s">
        <v>60</v>
      </c>
      <c r="M24106" t="s">
        <v>61</v>
      </c>
      <c r="N24106" t="s">
        <v>62</v>
      </c>
      <c r="O24106">
        <v>2.7893518518518502E-3</v>
      </c>
      <c r="P24106" s="3">
        <v>0</v>
      </c>
      <c r="Q24106">
        <v>1</v>
      </c>
      <c r="R24106" t="s">
        <v>41753</v>
      </c>
      <c r="S24106">
        <v>1</v>
      </c>
      <c r="T24106">
        <v>1</v>
      </c>
      <c r="U24106">
        <v>11780</v>
      </c>
      <c r="V24106">
        <v>1</v>
      </c>
      <c r="W24106" t="s">
        <v>62</v>
      </c>
    </row>
    <row r="24107" spans="1:24" x14ac:dyDescent="0.25">
      <c r="A24107" t="s">
        <v>24617</v>
      </c>
      <c r="B24107" t="s">
        <v>12</v>
      </c>
      <c r="C24107" t="s">
        <v>41742</v>
      </c>
      <c r="D24107" t="s">
        <v>41743</v>
      </c>
      <c r="E24107" t="s">
        <v>24371</v>
      </c>
      <c r="F24107" t="s">
        <v>9441</v>
      </c>
      <c r="G24107" t="s">
        <v>56</v>
      </c>
      <c r="H24107" t="s">
        <v>51</v>
      </c>
      <c r="I24107" s="1">
        <v>43869</v>
      </c>
      <c r="J24107">
        <v>2</v>
      </c>
      <c r="K24107" t="s">
        <v>52</v>
      </c>
      <c r="L24107" t="s">
        <v>52</v>
      </c>
      <c r="M24107" t="s">
        <v>53</v>
      </c>
      <c r="N24107" t="s">
        <v>48</v>
      </c>
      <c r="O24107">
        <v>1.8749999999999999E-3</v>
      </c>
      <c r="P24107" s="3">
        <v>0</v>
      </c>
      <c r="Q24107">
        <v>1</v>
      </c>
      <c r="R24107" t="s">
        <v>41753</v>
      </c>
      <c r="S24107">
        <v>0</v>
      </c>
      <c r="T24107">
        <v>0</v>
      </c>
      <c r="U24107">
        <v>0</v>
      </c>
      <c r="V24107">
        <v>0</v>
      </c>
      <c r="W24107" t="s">
        <v>48</v>
      </c>
    </row>
    <row r="24108" spans="1:24" x14ac:dyDescent="0.25">
      <c r="A24108" t="s">
        <v>24617</v>
      </c>
      <c r="B24108" t="s">
        <v>12</v>
      </c>
      <c r="C24108" t="s">
        <v>41742</v>
      </c>
      <c r="D24108" t="s">
        <v>41743</v>
      </c>
      <c r="E24108" t="s">
        <v>24371</v>
      </c>
      <c r="F24108" t="s">
        <v>9441</v>
      </c>
      <c r="G24108" t="s">
        <v>56</v>
      </c>
      <c r="H24108" t="s">
        <v>51</v>
      </c>
      <c r="I24108" s="1">
        <v>43869</v>
      </c>
      <c r="J24108">
        <v>2</v>
      </c>
      <c r="K24108" t="s">
        <v>52</v>
      </c>
      <c r="L24108" t="s">
        <v>52</v>
      </c>
      <c r="M24108" t="s">
        <v>53</v>
      </c>
      <c r="N24108" t="s">
        <v>57</v>
      </c>
      <c r="O24108">
        <v>0</v>
      </c>
      <c r="P24108" s="3">
        <v>0</v>
      </c>
      <c r="Q24108">
        <v>1</v>
      </c>
      <c r="R24108" t="s">
        <v>41753</v>
      </c>
      <c r="S24108">
        <v>0</v>
      </c>
      <c r="T24108">
        <v>0</v>
      </c>
      <c r="U24108">
        <v>0</v>
      </c>
      <c r="V24108">
        <v>0</v>
      </c>
      <c r="W24108" t="s">
        <v>57</v>
      </c>
    </row>
    <row r="24109" spans="1:24" x14ac:dyDescent="0.25">
      <c r="A24109" t="s">
        <v>25438</v>
      </c>
      <c r="B24109" t="s">
        <v>962</v>
      </c>
      <c r="C24109" t="s">
        <v>41744</v>
      </c>
      <c r="E24109" t="s">
        <v>24316</v>
      </c>
      <c r="F24109" t="s">
        <v>9441</v>
      </c>
      <c r="G24109" t="s">
        <v>209</v>
      </c>
      <c r="H24109" t="s">
        <v>51</v>
      </c>
      <c r="I24109" s="1">
        <v>43845</v>
      </c>
      <c r="J24109">
        <v>4</v>
      </c>
      <c r="K24109" t="s">
        <v>17</v>
      </c>
      <c r="L24109" t="s">
        <v>52</v>
      </c>
      <c r="M24109" t="s">
        <v>210</v>
      </c>
      <c r="N24109" t="s">
        <v>211</v>
      </c>
      <c r="O24109">
        <v>1.07638888888889E-3</v>
      </c>
      <c r="P24109" s="3">
        <v>0</v>
      </c>
      <c r="Q24109">
        <v>1</v>
      </c>
      <c r="R24109" t="s">
        <v>41767</v>
      </c>
      <c r="S24109">
        <v>1</v>
      </c>
      <c r="T24109">
        <v>1</v>
      </c>
      <c r="U24109">
        <v>25574</v>
      </c>
      <c r="V24109">
        <v>1</v>
      </c>
      <c r="W24109" t="s">
        <v>212</v>
      </c>
      <c r="X24109" t="s">
        <v>17</v>
      </c>
    </row>
    <row r="24110" spans="1:24" x14ac:dyDescent="0.25">
      <c r="A24110" t="s">
        <v>36730</v>
      </c>
      <c r="B24110" t="s">
        <v>962</v>
      </c>
      <c r="C24110" t="s">
        <v>41744</v>
      </c>
      <c r="E24110" t="s">
        <v>9440</v>
      </c>
      <c r="F24110" t="s">
        <v>9441</v>
      </c>
      <c r="G24110" t="s">
        <v>56</v>
      </c>
      <c r="H24110" t="s">
        <v>51</v>
      </c>
      <c r="I24110" s="1">
        <v>43865</v>
      </c>
      <c r="J24110">
        <v>2</v>
      </c>
      <c r="K24110">
        <v>36451500</v>
      </c>
      <c r="L24110" t="s">
        <v>36731</v>
      </c>
      <c r="M24110" t="s">
        <v>66</v>
      </c>
      <c r="N24110" t="s">
        <v>67</v>
      </c>
      <c r="O24110">
        <v>0</v>
      </c>
      <c r="P24110" s="3">
        <v>0</v>
      </c>
      <c r="Q24110">
        <v>1</v>
      </c>
      <c r="R24110" t="s">
        <v>45315</v>
      </c>
      <c r="S24110">
        <v>1</v>
      </c>
      <c r="T24110">
        <v>1</v>
      </c>
      <c r="U24110">
        <v>19506</v>
      </c>
      <c r="V24110">
        <v>1</v>
      </c>
      <c r="W24110" t="s">
        <v>68</v>
      </c>
    </row>
    <row r="24111" spans="1:24" x14ac:dyDescent="0.25">
      <c r="A24111" t="s">
        <v>38134</v>
      </c>
      <c r="B24111" t="s">
        <v>962</v>
      </c>
      <c r="C24111" t="s">
        <v>41744</v>
      </c>
      <c r="E24111" t="s">
        <v>23560</v>
      </c>
      <c r="F24111" t="s">
        <v>9441</v>
      </c>
      <c r="G24111" t="s">
        <v>56</v>
      </c>
      <c r="H24111" t="s">
        <v>64</v>
      </c>
      <c r="I24111" s="1">
        <v>43845</v>
      </c>
      <c r="J24111">
        <v>6</v>
      </c>
      <c r="K24111">
        <v>36451549</v>
      </c>
      <c r="L24111" t="s">
        <v>174</v>
      </c>
      <c r="M24111" t="s">
        <v>66</v>
      </c>
      <c r="N24111" t="s">
        <v>67</v>
      </c>
      <c r="O24111">
        <v>9.9537037037036999E-4</v>
      </c>
      <c r="P24111" s="3">
        <v>0</v>
      </c>
      <c r="Q24111">
        <v>1</v>
      </c>
      <c r="R24111" t="s">
        <v>46549</v>
      </c>
      <c r="S24111">
        <v>1</v>
      </c>
      <c r="T24111">
        <v>1</v>
      </c>
      <c r="U24111">
        <v>14422</v>
      </c>
      <c r="V24111">
        <v>1</v>
      </c>
      <c r="W24111" t="s">
        <v>68</v>
      </c>
    </row>
    <row r="24112" spans="1:24" x14ac:dyDescent="0.25">
      <c r="A24112" t="s">
        <v>32807</v>
      </c>
      <c r="B24112" t="s">
        <v>962</v>
      </c>
      <c r="C24112" t="s">
        <v>41744</v>
      </c>
      <c r="E24112" t="s">
        <v>9440</v>
      </c>
      <c r="F24112" t="s">
        <v>9441</v>
      </c>
      <c r="G24112" t="s">
        <v>50</v>
      </c>
      <c r="H24112" t="s">
        <v>51</v>
      </c>
      <c r="I24112" s="1">
        <v>43876</v>
      </c>
      <c r="J24112">
        <v>8</v>
      </c>
      <c r="K24112" t="s">
        <v>52</v>
      </c>
      <c r="L24112" t="s">
        <v>60</v>
      </c>
      <c r="M24112" t="s">
        <v>61</v>
      </c>
      <c r="N24112" t="s">
        <v>62</v>
      </c>
      <c r="O24112">
        <v>2.88194444444444E-3</v>
      </c>
      <c r="P24112" s="3">
        <v>0</v>
      </c>
      <c r="Q24112">
        <v>1</v>
      </c>
      <c r="R24112" t="s">
        <v>41753</v>
      </c>
      <c r="S24112">
        <v>0</v>
      </c>
      <c r="T24112">
        <v>0</v>
      </c>
      <c r="U24112">
        <v>0</v>
      </c>
      <c r="V24112">
        <v>0</v>
      </c>
      <c r="W24112" t="s">
        <v>62</v>
      </c>
    </row>
    <row r="24113" spans="1:24" x14ac:dyDescent="0.25">
      <c r="A24113" t="s">
        <v>15483</v>
      </c>
      <c r="B24113" t="s">
        <v>962</v>
      </c>
      <c r="C24113" t="s">
        <v>41744</v>
      </c>
      <c r="E24113" t="s">
        <v>9440</v>
      </c>
      <c r="F24113" t="s">
        <v>9441</v>
      </c>
      <c r="G24113" t="s">
        <v>56</v>
      </c>
      <c r="H24113" t="s">
        <v>51</v>
      </c>
      <c r="I24113" s="1">
        <v>43837</v>
      </c>
      <c r="J24113">
        <v>4</v>
      </c>
      <c r="K24113" t="s">
        <v>52</v>
      </c>
      <c r="L24113" t="s">
        <v>52</v>
      </c>
      <c r="M24113" t="s">
        <v>84</v>
      </c>
      <c r="N24113" t="s">
        <v>85</v>
      </c>
      <c r="O24113">
        <v>0</v>
      </c>
      <c r="P24113" s="3">
        <v>0</v>
      </c>
      <c r="Q24113">
        <v>2</v>
      </c>
      <c r="R24113" t="s">
        <v>41768</v>
      </c>
      <c r="S24113">
        <v>1</v>
      </c>
      <c r="T24113">
        <v>0.5</v>
      </c>
      <c r="U24113">
        <v>35377</v>
      </c>
      <c r="V24113">
        <v>1</v>
      </c>
      <c r="W24113" t="s">
        <v>85</v>
      </c>
      <c r="X24113" t="s">
        <v>6</v>
      </c>
    </row>
    <row r="24114" spans="1:24" x14ac:dyDescent="0.25">
      <c r="A24114" t="s">
        <v>15483</v>
      </c>
      <c r="B24114" t="s">
        <v>962</v>
      </c>
      <c r="C24114" t="s">
        <v>41744</v>
      </c>
      <c r="E24114" t="s">
        <v>9440</v>
      </c>
      <c r="F24114" t="s">
        <v>9441</v>
      </c>
      <c r="G24114" t="s">
        <v>56</v>
      </c>
      <c r="H24114" t="s">
        <v>51</v>
      </c>
      <c r="I24114" s="1">
        <v>43838</v>
      </c>
      <c r="J24114">
        <v>4</v>
      </c>
      <c r="K24114" t="s">
        <v>52</v>
      </c>
      <c r="L24114" t="s">
        <v>52</v>
      </c>
      <c r="M24114" t="s">
        <v>84</v>
      </c>
      <c r="N24114" t="s">
        <v>85</v>
      </c>
      <c r="O24114">
        <v>0</v>
      </c>
      <c r="P24114" s="3">
        <v>0</v>
      </c>
      <c r="Q24114">
        <v>1</v>
      </c>
      <c r="R24114" t="s">
        <v>43022</v>
      </c>
      <c r="S24114">
        <v>0</v>
      </c>
      <c r="T24114">
        <v>0</v>
      </c>
      <c r="U24114">
        <v>0</v>
      </c>
      <c r="V24114">
        <v>0</v>
      </c>
      <c r="W24114" t="s">
        <v>85</v>
      </c>
      <c r="X24114" t="s">
        <v>6</v>
      </c>
    </row>
    <row r="24115" spans="1:24" x14ac:dyDescent="0.25">
      <c r="A24115" t="s">
        <v>15483</v>
      </c>
      <c r="B24115" t="s">
        <v>962</v>
      </c>
      <c r="C24115" t="s">
        <v>41744</v>
      </c>
      <c r="E24115" t="s">
        <v>9440</v>
      </c>
      <c r="F24115" t="s">
        <v>9441</v>
      </c>
      <c r="G24115" t="s">
        <v>56</v>
      </c>
      <c r="H24115" t="s">
        <v>51</v>
      </c>
      <c r="I24115" s="1">
        <v>43838</v>
      </c>
      <c r="J24115">
        <v>4</v>
      </c>
      <c r="K24115" t="s">
        <v>52</v>
      </c>
      <c r="L24115" t="s">
        <v>52</v>
      </c>
      <c r="M24115" t="s">
        <v>84</v>
      </c>
      <c r="N24115" t="s">
        <v>85</v>
      </c>
      <c r="O24115">
        <v>0</v>
      </c>
      <c r="P24115" s="3">
        <v>0</v>
      </c>
      <c r="Q24115">
        <v>1</v>
      </c>
      <c r="R24115" t="s">
        <v>93</v>
      </c>
      <c r="S24115">
        <v>0</v>
      </c>
      <c r="T24115">
        <v>0</v>
      </c>
      <c r="U24115">
        <v>0</v>
      </c>
      <c r="V24115">
        <v>0</v>
      </c>
      <c r="W24115" t="s">
        <v>85</v>
      </c>
    </row>
    <row r="24116" spans="1:24" x14ac:dyDescent="0.25">
      <c r="A24116" t="s">
        <v>15483</v>
      </c>
      <c r="B24116" t="s">
        <v>962</v>
      </c>
      <c r="C24116" t="s">
        <v>41744</v>
      </c>
      <c r="E24116" t="s">
        <v>9440</v>
      </c>
      <c r="F24116" t="s">
        <v>9441</v>
      </c>
      <c r="G24116" t="s">
        <v>56</v>
      </c>
      <c r="H24116" t="s">
        <v>51</v>
      </c>
      <c r="I24116" s="1">
        <v>43859</v>
      </c>
      <c r="J24116">
        <v>2</v>
      </c>
      <c r="K24116">
        <v>36451531</v>
      </c>
      <c r="L24116" t="s">
        <v>942</v>
      </c>
      <c r="M24116" t="s">
        <v>66</v>
      </c>
      <c r="N24116" t="s">
        <v>67</v>
      </c>
      <c r="O24116">
        <v>1.1574074074074101E-5</v>
      </c>
      <c r="P24116" s="3">
        <v>0</v>
      </c>
      <c r="Q24116">
        <v>1</v>
      </c>
      <c r="R24116" t="s">
        <v>44793</v>
      </c>
      <c r="S24116">
        <v>0</v>
      </c>
      <c r="T24116">
        <v>0</v>
      </c>
      <c r="U24116">
        <v>0</v>
      </c>
      <c r="V24116">
        <v>0</v>
      </c>
      <c r="W24116" t="s">
        <v>68</v>
      </c>
      <c r="X24116" t="s">
        <v>6</v>
      </c>
    </row>
    <row r="24117" spans="1:24" x14ac:dyDescent="0.25">
      <c r="A24117" t="s">
        <v>15483</v>
      </c>
      <c r="B24117" t="s">
        <v>962</v>
      </c>
      <c r="C24117" t="s">
        <v>41744</v>
      </c>
      <c r="E24117" t="s">
        <v>9440</v>
      </c>
      <c r="F24117" t="s">
        <v>9441</v>
      </c>
      <c r="G24117" t="s">
        <v>56</v>
      </c>
      <c r="H24117" t="s">
        <v>51</v>
      </c>
      <c r="I24117" s="1">
        <v>43838</v>
      </c>
      <c r="J24117">
        <v>4</v>
      </c>
      <c r="K24117">
        <v>36451531</v>
      </c>
      <c r="L24117" t="s">
        <v>1021</v>
      </c>
      <c r="M24117" t="s">
        <v>66</v>
      </c>
      <c r="N24117" t="s">
        <v>67</v>
      </c>
      <c r="O24117">
        <v>0</v>
      </c>
      <c r="P24117" s="3">
        <v>0</v>
      </c>
      <c r="Q24117">
        <v>1</v>
      </c>
      <c r="R24117" t="s">
        <v>93</v>
      </c>
      <c r="S24117">
        <v>1</v>
      </c>
      <c r="T24117">
        <v>1</v>
      </c>
      <c r="U24117">
        <v>44208</v>
      </c>
      <c r="V24117">
        <v>1</v>
      </c>
      <c r="W24117" t="s">
        <v>68</v>
      </c>
    </row>
    <row r="24118" spans="1:24" x14ac:dyDescent="0.25">
      <c r="A24118" t="s">
        <v>15483</v>
      </c>
      <c r="B24118" t="s">
        <v>962</v>
      </c>
      <c r="C24118" t="s">
        <v>41744</v>
      </c>
      <c r="E24118" t="s">
        <v>9440</v>
      </c>
      <c r="F24118" t="s">
        <v>9441</v>
      </c>
      <c r="G24118" t="s">
        <v>56</v>
      </c>
      <c r="H24118" t="s">
        <v>51</v>
      </c>
      <c r="I24118" s="1">
        <v>43838</v>
      </c>
      <c r="J24118">
        <v>4</v>
      </c>
      <c r="K24118">
        <v>36451531</v>
      </c>
      <c r="L24118" t="s">
        <v>1021</v>
      </c>
      <c r="M24118" t="s">
        <v>66</v>
      </c>
      <c r="N24118" t="s">
        <v>67</v>
      </c>
      <c r="O24118">
        <v>0</v>
      </c>
      <c r="P24118" s="3">
        <v>0</v>
      </c>
      <c r="Q24118">
        <v>1</v>
      </c>
      <c r="R24118" t="s">
        <v>43022</v>
      </c>
      <c r="S24118">
        <v>1</v>
      </c>
      <c r="T24118">
        <v>1</v>
      </c>
      <c r="U24118">
        <v>32289</v>
      </c>
      <c r="V24118">
        <v>1</v>
      </c>
      <c r="W24118" t="s">
        <v>68</v>
      </c>
      <c r="X24118" t="s">
        <v>6</v>
      </c>
    </row>
    <row r="24119" spans="1:24" x14ac:dyDescent="0.25">
      <c r="A24119" t="s">
        <v>41581</v>
      </c>
      <c r="B24119" t="s">
        <v>12</v>
      </c>
      <c r="C24119" t="s">
        <v>41742</v>
      </c>
      <c r="D24119" t="s">
        <v>41743</v>
      </c>
      <c r="E24119" t="s">
        <v>41378</v>
      </c>
      <c r="F24119" t="s">
        <v>52</v>
      </c>
      <c r="G24119" t="s">
        <v>50</v>
      </c>
      <c r="H24119" t="s">
        <v>64</v>
      </c>
      <c r="I24119" s="1">
        <v>43839</v>
      </c>
      <c r="J24119">
        <v>2</v>
      </c>
      <c r="K24119" t="s">
        <v>52</v>
      </c>
      <c r="L24119" t="s">
        <v>60</v>
      </c>
      <c r="M24119" t="s">
        <v>61</v>
      </c>
      <c r="N24119" t="s">
        <v>62</v>
      </c>
      <c r="O24119">
        <v>5.78703703703704E-5</v>
      </c>
      <c r="P24119" s="3">
        <v>0</v>
      </c>
      <c r="Q24119">
        <v>1</v>
      </c>
      <c r="R24119" t="s">
        <v>42953</v>
      </c>
      <c r="S24119">
        <v>0</v>
      </c>
      <c r="T24119">
        <v>0</v>
      </c>
      <c r="U24119">
        <v>0</v>
      </c>
      <c r="V24119">
        <v>0</v>
      </c>
      <c r="W24119" t="s">
        <v>62</v>
      </c>
    </row>
    <row r="24120" spans="1:24" x14ac:dyDescent="0.25">
      <c r="A24120" t="s">
        <v>22201</v>
      </c>
      <c r="B24120" t="s">
        <v>962</v>
      </c>
      <c r="C24120" t="s">
        <v>41744</v>
      </c>
      <c r="E24120" t="s">
        <v>9440</v>
      </c>
      <c r="F24120" t="s">
        <v>9441</v>
      </c>
      <c r="G24120" t="s">
        <v>56</v>
      </c>
      <c r="H24120" t="s">
        <v>51</v>
      </c>
      <c r="I24120" s="1">
        <v>43843</v>
      </c>
      <c r="J24120">
        <v>6</v>
      </c>
      <c r="K24120" t="s">
        <v>52</v>
      </c>
      <c r="L24120" t="s">
        <v>52</v>
      </c>
      <c r="M24120" t="s">
        <v>53</v>
      </c>
      <c r="N24120" t="s">
        <v>57</v>
      </c>
      <c r="O24120">
        <v>5.10416666666667E-3</v>
      </c>
      <c r="P24120" s="3">
        <v>0</v>
      </c>
      <c r="Q24120">
        <v>1</v>
      </c>
      <c r="R24120" t="s">
        <v>41753</v>
      </c>
      <c r="S24120">
        <v>0</v>
      </c>
      <c r="T24120">
        <v>0</v>
      </c>
      <c r="U24120">
        <v>0</v>
      </c>
      <c r="V24120">
        <v>0</v>
      </c>
      <c r="W24120" t="s">
        <v>57</v>
      </c>
    </row>
    <row r="24121" spans="1:24" x14ac:dyDescent="0.25">
      <c r="A24121" t="s">
        <v>22201</v>
      </c>
      <c r="B24121" t="s">
        <v>962</v>
      </c>
      <c r="C24121" t="s">
        <v>41744</v>
      </c>
      <c r="E24121" t="s">
        <v>9440</v>
      </c>
      <c r="F24121" t="s">
        <v>9441</v>
      </c>
      <c r="G24121" t="s">
        <v>56</v>
      </c>
      <c r="H24121" t="s">
        <v>51</v>
      </c>
      <c r="I24121" s="1">
        <v>43864</v>
      </c>
      <c r="J24121">
        <v>2</v>
      </c>
      <c r="K24121">
        <v>36451549</v>
      </c>
      <c r="L24121" t="s">
        <v>970</v>
      </c>
      <c r="M24121" t="s">
        <v>66</v>
      </c>
      <c r="N24121" t="s">
        <v>67</v>
      </c>
      <c r="O24121">
        <v>4.5138888888888898E-4</v>
      </c>
      <c r="P24121" s="3">
        <v>0</v>
      </c>
      <c r="Q24121">
        <v>1</v>
      </c>
      <c r="R24121" t="s">
        <v>44172</v>
      </c>
      <c r="S24121">
        <v>0</v>
      </c>
      <c r="T24121">
        <v>0</v>
      </c>
      <c r="U24121">
        <v>0</v>
      </c>
      <c r="V24121">
        <v>0</v>
      </c>
      <c r="W24121" t="s">
        <v>68</v>
      </c>
    </row>
    <row r="24122" spans="1:24" x14ac:dyDescent="0.25">
      <c r="A24122" t="s">
        <v>41191</v>
      </c>
      <c r="B24122" t="s">
        <v>962</v>
      </c>
      <c r="C24122" t="s">
        <v>41744</v>
      </c>
      <c r="E24122" t="s">
        <v>40843</v>
      </c>
      <c r="F24122" t="s">
        <v>40841</v>
      </c>
      <c r="G24122" t="s">
        <v>50</v>
      </c>
      <c r="H24122" t="s">
        <v>64</v>
      </c>
      <c r="I24122" s="1">
        <v>43853</v>
      </c>
      <c r="J24122">
        <v>2</v>
      </c>
      <c r="K24122" t="s">
        <v>52</v>
      </c>
      <c r="L24122" t="s">
        <v>60</v>
      </c>
      <c r="M24122" t="s">
        <v>61</v>
      </c>
      <c r="N24122" t="s">
        <v>62</v>
      </c>
      <c r="O24122">
        <v>0</v>
      </c>
      <c r="P24122" s="3">
        <v>0</v>
      </c>
      <c r="Q24122">
        <v>1</v>
      </c>
      <c r="R24122" t="s">
        <v>93</v>
      </c>
      <c r="S24122">
        <v>0</v>
      </c>
      <c r="T24122">
        <v>0</v>
      </c>
      <c r="U24122">
        <v>0</v>
      </c>
      <c r="V24122">
        <v>0</v>
      </c>
      <c r="W24122" t="s">
        <v>62</v>
      </c>
    </row>
    <row r="24123" spans="1:24" x14ac:dyDescent="0.25">
      <c r="A24123" t="s">
        <v>38687</v>
      </c>
      <c r="B24123" t="s">
        <v>12</v>
      </c>
      <c r="C24123" t="s">
        <v>41742</v>
      </c>
      <c r="D24123" t="s">
        <v>41743</v>
      </c>
      <c r="E24123" t="s">
        <v>38674</v>
      </c>
      <c r="F24123" t="s">
        <v>38675</v>
      </c>
      <c r="G24123" t="s">
        <v>56</v>
      </c>
      <c r="H24123" t="s">
        <v>64</v>
      </c>
      <c r="I24123" s="1">
        <v>43853</v>
      </c>
      <c r="J24123">
        <v>2</v>
      </c>
      <c r="K24123" t="s">
        <v>52</v>
      </c>
      <c r="L24123" t="s">
        <v>52</v>
      </c>
      <c r="M24123" t="s">
        <v>84</v>
      </c>
      <c r="N24123" t="s">
        <v>85</v>
      </c>
      <c r="O24123">
        <v>0</v>
      </c>
      <c r="P24123" s="3">
        <v>0</v>
      </c>
      <c r="Q24123">
        <v>1</v>
      </c>
      <c r="R24123" t="s">
        <v>41766</v>
      </c>
      <c r="S24123">
        <v>0</v>
      </c>
      <c r="T24123">
        <v>0</v>
      </c>
      <c r="U24123">
        <v>0</v>
      </c>
      <c r="V24123">
        <v>0</v>
      </c>
      <c r="W24123" t="s">
        <v>85</v>
      </c>
    </row>
    <row r="24124" spans="1:24" x14ac:dyDescent="0.25">
      <c r="A24124" t="s">
        <v>17893</v>
      </c>
      <c r="B24124" t="s">
        <v>12</v>
      </c>
      <c r="C24124" t="s">
        <v>41742</v>
      </c>
      <c r="D24124" t="s">
        <v>41743</v>
      </c>
      <c r="E24124" t="s">
        <v>9440</v>
      </c>
      <c r="F24124" t="s">
        <v>9441</v>
      </c>
      <c r="G24124" t="s">
        <v>50</v>
      </c>
      <c r="H24124" t="s">
        <v>51</v>
      </c>
      <c r="I24124" s="1">
        <v>43858</v>
      </c>
      <c r="J24124">
        <v>4</v>
      </c>
      <c r="K24124" t="s">
        <v>52</v>
      </c>
      <c r="L24124" t="s">
        <v>52</v>
      </c>
      <c r="M24124" t="s">
        <v>53</v>
      </c>
      <c r="N24124" t="s">
        <v>57</v>
      </c>
      <c r="O24124">
        <v>2.5115740740740702E-3</v>
      </c>
      <c r="P24124" s="3">
        <v>0</v>
      </c>
      <c r="Q24124">
        <v>1</v>
      </c>
      <c r="R24124" t="s">
        <v>41754</v>
      </c>
      <c r="S24124">
        <v>0</v>
      </c>
      <c r="T24124">
        <v>0</v>
      </c>
      <c r="U24124">
        <v>0</v>
      </c>
      <c r="V24124">
        <v>0</v>
      </c>
      <c r="W24124" t="s">
        <v>57</v>
      </c>
    </row>
    <row r="24125" spans="1:24" x14ac:dyDescent="0.25">
      <c r="A24125" t="s">
        <v>23888</v>
      </c>
      <c r="B24125" t="s">
        <v>12</v>
      </c>
      <c r="C24125" t="s">
        <v>41742</v>
      </c>
      <c r="D24125" t="s">
        <v>41743</v>
      </c>
      <c r="E24125" t="s">
        <v>23560</v>
      </c>
      <c r="F24125" t="s">
        <v>9441</v>
      </c>
      <c r="G24125" t="s">
        <v>913</v>
      </c>
      <c r="H24125" t="s">
        <v>96</v>
      </c>
      <c r="I24125" s="1">
        <v>43862</v>
      </c>
      <c r="J24125">
        <v>4</v>
      </c>
      <c r="K24125" t="s">
        <v>52</v>
      </c>
      <c r="L24125" t="s">
        <v>52</v>
      </c>
      <c r="M24125" t="s">
        <v>84</v>
      </c>
      <c r="N24125" t="s">
        <v>85</v>
      </c>
      <c r="O24125">
        <v>4.3981481481481503E-4</v>
      </c>
      <c r="P24125" s="3">
        <v>0</v>
      </c>
      <c r="Q24125">
        <v>1</v>
      </c>
      <c r="R24125" t="s">
        <v>41753</v>
      </c>
      <c r="S24125">
        <v>1</v>
      </c>
      <c r="T24125">
        <v>1</v>
      </c>
      <c r="U24125">
        <v>16352</v>
      </c>
      <c r="V24125">
        <v>1</v>
      </c>
      <c r="W24125" t="s">
        <v>85</v>
      </c>
    </row>
    <row r="24126" spans="1:24" x14ac:dyDescent="0.25">
      <c r="A24126" t="s">
        <v>12511</v>
      </c>
      <c r="B24126" t="s">
        <v>12</v>
      </c>
      <c r="C24126" t="s">
        <v>41742</v>
      </c>
      <c r="D24126" t="s">
        <v>41743</v>
      </c>
      <c r="E24126" t="s">
        <v>9440</v>
      </c>
      <c r="F24126" t="s">
        <v>9441</v>
      </c>
      <c r="G24126" t="s">
        <v>50</v>
      </c>
      <c r="H24126" t="s">
        <v>64</v>
      </c>
      <c r="I24126" s="1">
        <v>43837</v>
      </c>
      <c r="J24126">
        <v>2</v>
      </c>
      <c r="K24126" t="s">
        <v>52</v>
      </c>
      <c r="L24126" t="s">
        <v>52</v>
      </c>
      <c r="M24126" t="s">
        <v>53</v>
      </c>
      <c r="N24126" t="s">
        <v>48</v>
      </c>
      <c r="O24126">
        <v>0</v>
      </c>
      <c r="P24126" s="3">
        <v>0</v>
      </c>
      <c r="Q24126">
        <v>1</v>
      </c>
      <c r="R24126" t="s">
        <v>93</v>
      </c>
      <c r="S24126">
        <v>1</v>
      </c>
      <c r="T24126">
        <v>1</v>
      </c>
      <c r="U24126">
        <v>19754</v>
      </c>
      <c r="V24126">
        <v>1</v>
      </c>
      <c r="W24126" t="s">
        <v>48</v>
      </c>
    </row>
    <row r="24127" spans="1:24" x14ac:dyDescent="0.25">
      <c r="A24127" t="s">
        <v>12511</v>
      </c>
      <c r="B24127" t="s">
        <v>12</v>
      </c>
      <c r="C24127" t="s">
        <v>41742</v>
      </c>
      <c r="D24127" t="s">
        <v>41743</v>
      </c>
      <c r="E24127" t="s">
        <v>9440</v>
      </c>
      <c r="F24127" t="s">
        <v>9441</v>
      </c>
      <c r="G24127" t="s">
        <v>50</v>
      </c>
      <c r="H24127" t="s">
        <v>64</v>
      </c>
      <c r="I24127" s="1">
        <v>43837</v>
      </c>
      <c r="J24127">
        <v>2</v>
      </c>
      <c r="K24127" t="s">
        <v>52</v>
      </c>
      <c r="L24127" t="s">
        <v>60</v>
      </c>
      <c r="M24127" t="s">
        <v>61</v>
      </c>
      <c r="N24127" t="s">
        <v>62</v>
      </c>
      <c r="O24127">
        <v>0</v>
      </c>
      <c r="P24127" s="3">
        <v>0</v>
      </c>
      <c r="Q24127">
        <v>1</v>
      </c>
      <c r="R24127" t="s">
        <v>93</v>
      </c>
      <c r="S24127">
        <v>0</v>
      </c>
      <c r="T24127">
        <v>0</v>
      </c>
      <c r="U24127">
        <v>0</v>
      </c>
      <c r="V24127">
        <v>0</v>
      </c>
      <c r="W24127" t="s">
        <v>62</v>
      </c>
    </row>
    <row r="24128" spans="1:24" x14ac:dyDescent="0.25">
      <c r="A24128" t="s">
        <v>38252</v>
      </c>
      <c r="B24128" t="s">
        <v>12</v>
      </c>
      <c r="C24128" t="s">
        <v>41742</v>
      </c>
      <c r="D24128" t="s">
        <v>41743</v>
      </c>
      <c r="E24128" t="s">
        <v>38247</v>
      </c>
      <c r="F24128" t="s">
        <v>38248</v>
      </c>
      <c r="G24128" t="s">
        <v>50</v>
      </c>
      <c r="H24128" t="s">
        <v>51</v>
      </c>
      <c r="I24128" s="1">
        <v>43843</v>
      </c>
      <c r="J24128">
        <v>2</v>
      </c>
      <c r="K24128" t="s">
        <v>52</v>
      </c>
      <c r="L24128" t="s">
        <v>60</v>
      </c>
      <c r="M24128" t="s">
        <v>61</v>
      </c>
      <c r="N24128" t="s">
        <v>62</v>
      </c>
      <c r="O24128">
        <v>0</v>
      </c>
      <c r="P24128" s="3">
        <v>0</v>
      </c>
      <c r="Q24128">
        <v>2</v>
      </c>
      <c r="R24128" t="s">
        <v>93</v>
      </c>
      <c r="S24128">
        <v>1</v>
      </c>
      <c r="T24128">
        <v>0.5</v>
      </c>
      <c r="U24128">
        <v>28294</v>
      </c>
      <c r="V24128">
        <v>1</v>
      </c>
      <c r="W24128" t="s">
        <v>62</v>
      </c>
    </row>
    <row r="24129" spans="1:24" x14ac:dyDescent="0.25">
      <c r="A24129" t="s">
        <v>38252</v>
      </c>
      <c r="B24129" t="s">
        <v>12</v>
      </c>
      <c r="C24129" t="s">
        <v>41742</v>
      </c>
      <c r="D24129" t="s">
        <v>41743</v>
      </c>
      <c r="E24129" t="s">
        <v>38272</v>
      </c>
      <c r="F24129" t="s">
        <v>38273</v>
      </c>
      <c r="G24129" t="s">
        <v>50</v>
      </c>
      <c r="H24129" t="s">
        <v>51</v>
      </c>
      <c r="I24129" s="1">
        <v>43843</v>
      </c>
      <c r="J24129">
        <v>2</v>
      </c>
      <c r="K24129" t="s">
        <v>52</v>
      </c>
      <c r="L24129" t="s">
        <v>60</v>
      </c>
      <c r="M24129" t="s">
        <v>61</v>
      </c>
      <c r="N24129" t="s">
        <v>62</v>
      </c>
      <c r="O24129">
        <v>0</v>
      </c>
      <c r="P24129" s="3">
        <v>0</v>
      </c>
      <c r="Q24129">
        <v>2</v>
      </c>
      <c r="R24129" t="s">
        <v>93</v>
      </c>
      <c r="S24129">
        <v>0</v>
      </c>
      <c r="T24129">
        <v>0</v>
      </c>
      <c r="U24129">
        <v>0</v>
      </c>
      <c r="V24129">
        <v>0</v>
      </c>
      <c r="W24129" t="s">
        <v>62</v>
      </c>
    </row>
    <row r="24130" spans="1:24" x14ac:dyDescent="0.25">
      <c r="A24130" t="s">
        <v>38252</v>
      </c>
      <c r="B24130" t="s">
        <v>12</v>
      </c>
      <c r="C24130" t="s">
        <v>41742</v>
      </c>
      <c r="D24130" t="s">
        <v>41743</v>
      </c>
      <c r="E24130" t="s">
        <v>38272</v>
      </c>
      <c r="F24130" t="s">
        <v>38273</v>
      </c>
      <c r="G24130" t="s">
        <v>50</v>
      </c>
      <c r="H24130" t="s">
        <v>51</v>
      </c>
      <c r="I24130" s="1">
        <v>43844</v>
      </c>
      <c r="J24130">
        <v>2</v>
      </c>
      <c r="K24130" t="s">
        <v>52</v>
      </c>
      <c r="L24130" t="s">
        <v>60</v>
      </c>
      <c r="M24130" t="s">
        <v>61</v>
      </c>
      <c r="N24130" t="s">
        <v>62</v>
      </c>
      <c r="O24130">
        <v>0</v>
      </c>
      <c r="P24130" s="3">
        <v>0</v>
      </c>
      <c r="Q24130">
        <v>1</v>
      </c>
      <c r="R24130" t="s">
        <v>41753</v>
      </c>
      <c r="S24130">
        <v>1</v>
      </c>
      <c r="T24130">
        <v>1</v>
      </c>
      <c r="U24130">
        <v>39626</v>
      </c>
      <c r="V24130">
        <v>1</v>
      </c>
      <c r="W24130" t="s">
        <v>62</v>
      </c>
    </row>
    <row r="24131" spans="1:24" x14ac:dyDescent="0.25">
      <c r="A24131" t="s">
        <v>20863</v>
      </c>
      <c r="B24131" t="s">
        <v>962</v>
      </c>
      <c r="C24131" t="s">
        <v>41744</v>
      </c>
      <c r="E24131" t="s">
        <v>9440</v>
      </c>
      <c r="F24131" t="s">
        <v>9441</v>
      </c>
      <c r="G24131" t="s">
        <v>50</v>
      </c>
      <c r="H24131" t="s">
        <v>51</v>
      </c>
      <c r="I24131" s="1">
        <v>43834</v>
      </c>
      <c r="J24131">
        <v>6</v>
      </c>
      <c r="K24131" t="s">
        <v>52</v>
      </c>
      <c r="L24131" t="s">
        <v>52</v>
      </c>
      <c r="M24131" t="s">
        <v>61</v>
      </c>
      <c r="N24131" t="s">
        <v>67</v>
      </c>
      <c r="O24131">
        <v>4.8611111111111099E-4</v>
      </c>
      <c r="P24131" s="3">
        <v>0</v>
      </c>
      <c r="Q24131">
        <v>1</v>
      </c>
      <c r="R24131" t="s">
        <v>41753</v>
      </c>
      <c r="S24131">
        <v>0</v>
      </c>
      <c r="T24131">
        <v>0</v>
      </c>
      <c r="U24131">
        <v>0</v>
      </c>
      <c r="V24131">
        <v>0</v>
      </c>
      <c r="W24131" t="s">
        <v>68</v>
      </c>
    </row>
    <row r="24132" spans="1:24" x14ac:dyDescent="0.25">
      <c r="A24132" t="s">
        <v>3405</v>
      </c>
      <c r="B24132" t="s">
        <v>12</v>
      </c>
      <c r="C24132" t="s">
        <v>41742</v>
      </c>
      <c r="D24132" t="s">
        <v>41743</v>
      </c>
      <c r="E24132" t="s">
        <v>1751</v>
      </c>
      <c r="F24132" t="s">
        <v>1752</v>
      </c>
      <c r="G24132" t="s">
        <v>50</v>
      </c>
      <c r="H24132" t="s">
        <v>51</v>
      </c>
      <c r="I24132" s="1">
        <v>43835</v>
      </c>
      <c r="J24132">
        <v>2</v>
      </c>
      <c r="K24132" t="s">
        <v>52</v>
      </c>
      <c r="L24132" t="s">
        <v>60</v>
      </c>
      <c r="M24132" t="s">
        <v>61</v>
      </c>
      <c r="N24132" t="s">
        <v>62</v>
      </c>
      <c r="O24132">
        <v>0</v>
      </c>
      <c r="P24132" s="3">
        <v>0</v>
      </c>
      <c r="Q24132">
        <v>1</v>
      </c>
      <c r="R24132" t="s">
        <v>41766</v>
      </c>
      <c r="S24132">
        <v>0</v>
      </c>
      <c r="T24132">
        <v>0</v>
      </c>
      <c r="U24132">
        <v>0</v>
      </c>
      <c r="V24132">
        <v>0</v>
      </c>
      <c r="W24132" t="s">
        <v>62</v>
      </c>
    </row>
    <row r="24133" spans="1:24" x14ac:dyDescent="0.25">
      <c r="A24133" t="s">
        <v>17236</v>
      </c>
      <c r="B24133" t="s">
        <v>962</v>
      </c>
      <c r="C24133" t="s">
        <v>41744</v>
      </c>
      <c r="E24133" t="s">
        <v>9440</v>
      </c>
      <c r="F24133" t="s">
        <v>9441</v>
      </c>
      <c r="G24133" t="s">
        <v>50</v>
      </c>
      <c r="H24133" t="s">
        <v>96</v>
      </c>
      <c r="I24133" s="1">
        <v>43857</v>
      </c>
      <c r="J24133">
        <v>4</v>
      </c>
      <c r="K24133" t="s">
        <v>52</v>
      </c>
      <c r="L24133" t="s">
        <v>52</v>
      </c>
      <c r="M24133" t="s">
        <v>84</v>
      </c>
      <c r="N24133" t="s">
        <v>85</v>
      </c>
      <c r="O24133">
        <v>4.5138888888888898E-4</v>
      </c>
      <c r="P24133" s="3">
        <v>0</v>
      </c>
      <c r="Q24133">
        <v>1</v>
      </c>
      <c r="R24133" t="s">
        <v>41763</v>
      </c>
      <c r="S24133">
        <v>1</v>
      </c>
      <c r="T24133">
        <v>1</v>
      </c>
      <c r="U24133">
        <v>44818</v>
      </c>
      <c r="V24133">
        <v>1</v>
      </c>
      <c r="W24133" t="s">
        <v>85</v>
      </c>
      <c r="X24133" t="s">
        <v>17</v>
      </c>
    </row>
    <row r="24134" spans="1:24" x14ac:dyDescent="0.25">
      <c r="A24134" t="s">
        <v>32615</v>
      </c>
      <c r="B24134" t="s">
        <v>962</v>
      </c>
      <c r="C24134" t="s">
        <v>41744</v>
      </c>
      <c r="E24134" t="s">
        <v>9440</v>
      </c>
      <c r="F24134" t="s">
        <v>9441</v>
      </c>
      <c r="G24134" t="s">
        <v>50</v>
      </c>
      <c r="H24134" t="s">
        <v>51</v>
      </c>
      <c r="I24134" s="1">
        <v>43866</v>
      </c>
      <c r="J24134">
        <v>10</v>
      </c>
      <c r="K24134" t="s">
        <v>52</v>
      </c>
      <c r="L24134" t="s">
        <v>60</v>
      </c>
      <c r="M24134" t="s">
        <v>61</v>
      </c>
      <c r="N24134" t="s">
        <v>62</v>
      </c>
      <c r="O24134">
        <v>2.5810185185185198E-3</v>
      </c>
      <c r="P24134" s="3">
        <v>0</v>
      </c>
      <c r="Q24134">
        <v>1</v>
      </c>
      <c r="R24134" t="s">
        <v>41753</v>
      </c>
      <c r="S24134">
        <v>0</v>
      </c>
      <c r="T24134">
        <v>0</v>
      </c>
      <c r="U24134">
        <v>0</v>
      </c>
      <c r="V24134">
        <v>0</v>
      </c>
      <c r="W24134" t="s">
        <v>62</v>
      </c>
    </row>
    <row r="24135" spans="1:24" x14ac:dyDescent="0.25">
      <c r="A24135" t="s">
        <v>11703</v>
      </c>
      <c r="B24135" t="s">
        <v>962</v>
      </c>
      <c r="C24135" t="s">
        <v>41744</v>
      </c>
      <c r="E24135" t="s">
        <v>9440</v>
      </c>
      <c r="F24135" t="s">
        <v>9441</v>
      </c>
      <c r="G24135" t="s">
        <v>56</v>
      </c>
      <c r="H24135" t="s">
        <v>51</v>
      </c>
      <c r="I24135" s="1">
        <v>43873</v>
      </c>
      <c r="J24135">
        <v>2</v>
      </c>
      <c r="K24135" t="s">
        <v>52</v>
      </c>
      <c r="L24135" t="s">
        <v>52</v>
      </c>
      <c r="M24135" t="s">
        <v>84</v>
      </c>
      <c r="N24135" t="s">
        <v>85</v>
      </c>
      <c r="O24135">
        <v>0</v>
      </c>
      <c r="P24135" s="3">
        <v>0</v>
      </c>
      <c r="Q24135">
        <v>1</v>
      </c>
      <c r="R24135" t="s">
        <v>41801</v>
      </c>
      <c r="S24135">
        <v>0</v>
      </c>
      <c r="T24135">
        <v>0</v>
      </c>
      <c r="U24135">
        <v>0</v>
      </c>
      <c r="V24135">
        <v>0</v>
      </c>
      <c r="W24135" t="s">
        <v>85</v>
      </c>
    </row>
    <row r="24136" spans="1:24" x14ac:dyDescent="0.25">
      <c r="A24136" t="s">
        <v>28280</v>
      </c>
      <c r="B24136" t="s">
        <v>962</v>
      </c>
      <c r="C24136" t="s">
        <v>41744</v>
      </c>
      <c r="E24136" t="s">
        <v>9440</v>
      </c>
      <c r="F24136" t="s">
        <v>9441</v>
      </c>
      <c r="G24136" t="s">
        <v>50</v>
      </c>
      <c r="H24136" t="s">
        <v>51</v>
      </c>
      <c r="I24136" s="1">
        <v>43865</v>
      </c>
      <c r="J24136">
        <v>34</v>
      </c>
      <c r="K24136" t="s">
        <v>52</v>
      </c>
      <c r="L24136" t="s">
        <v>60</v>
      </c>
      <c r="M24136" t="s">
        <v>61</v>
      </c>
      <c r="N24136" t="s">
        <v>62</v>
      </c>
      <c r="O24136">
        <v>4.7608024687500004E-3</v>
      </c>
      <c r="P24136" s="3">
        <v>0</v>
      </c>
      <c r="Q24136">
        <v>3</v>
      </c>
      <c r="R24136" t="s">
        <v>41868</v>
      </c>
      <c r="S24136">
        <v>1</v>
      </c>
      <c r="T24136">
        <v>0.33333333329999998</v>
      </c>
      <c r="U24136">
        <v>41634</v>
      </c>
      <c r="V24136">
        <v>1</v>
      </c>
      <c r="W24136" t="s">
        <v>62</v>
      </c>
    </row>
    <row r="24137" spans="1:24" x14ac:dyDescent="0.25">
      <c r="A24137" t="s">
        <v>28280</v>
      </c>
      <c r="B24137" t="s">
        <v>962</v>
      </c>
      <c r="C24137" t="s">
        <v>41744</v>
      </c>
      <c r="E24137" t="s">
        <v>9440</v>
      </c>
      <c r="F24137" t="s">
        <v>9441</v>
      </c>
      <c r="G24137" t="s">
        <v>50</v>
      </c>
      <c r="H24137" t="s">
        <v>51</v>
      </c>
      <c r="I24137" s="1">
        <v>43865</v>
      </c>
      <c r="J24137">
        <v>34</v>
      </c>
      <c r="K24137" t="s">
        <v>52</v>
      </c>
      <c r="L24137" t="s">
        <v>60</v>
      </c>
      <c r="M24137" t="s">
        <v>61</v>
      </c>
      <c r="N24137" t="s">
        <v>62</v>
      </c>
      <c r="O24137">
        <v>4.7608024687500004E-3</v>
      </c>
      <c r="P24137" s="3">
        <v>0</v>
      </c>
      <c r="Q24137">
        <v>3</v>
      </c>
      <c r="R24137" t="s">
        <v>41753</v>
      </c>
      <c r="S24137">
        <v>0</v>
      </c>
      <c r="T24137">
        <v>0</v>
      </c>
      <c r="U24137">
        <v>0</v>
      </c>
      <c r="V24137">
        <v>0</v>
      </c>
      <c r="W24137" t="s">
        <v>62</v>
      </c>
    </row>
    <row r="24138" spans="1:24" x14ac:dyDescent="0.25">
      <c r="A24138" t="s">
        <v>28280</v>
      </c>
      <c r="B24138" t="s">
        <v>962</v>
      </c>
      <c r="C24138" t="s">
        <v>41744</v>
      </c>
      <c r="E24138" t="s">
        <v>9440</v>
      </c>
      <c r="F24138" t="s">
        <v>9441</v>
      </c>
      <c r="G24138" t="s">
        <v>50</v>
      </c>
      <c r="H24138" t="s">
        <v>51</v>
      </c>
      <c r="I24138" s="1">
        <v>43861</v>
      </c>
      <c r="J24138">
        <v>10</v>
      </c>
      <c r="K24138" t="s">
        <v>52</v>
      </c>
      <c r="L24138" t="s">
        <v>60</v>
      </c>
      <c r="M24138" t="s">
        <v>61</v>
      </c>
      <c r="N24138" t="s">
        <v>62</v>
      </c>
      <c r="O24138">
        <v>1.30787037037037E-3</v>
      </c>
      <c r="P24138" s="3">
        <v>0</v>
      </c>
      <c r="Q24138">
        <v>1</v>
      </c>
      <c r="R24138" t="s">
        <v>41753</v>
      </c>
      <c r="S24138">
        <v>1</v>
      </c>
      <c r="T24138">
        <v>1</v>
      </c>
      <c r="U24138">
        <v>33691</v>
      </c>
      <c r="V24138">
        <v>1</v>
      </c>
      <c r="W24138" t="s">
        <v>62</v>
      </c>
    </row>
    <row r="24139" spans="1:24" x14ac:dyDescent="0.25">
      <c r="A24139" t="s">
        <v>28280</v>
      </c>
      <c r="B24139" t="s">
        <v>962</v>
      </c>
      <c r="C24139" t="s">
        <v>41744</v>
      </c>
      <c r="E24139" t="s">
        <v>9440</v>
      </c>
      <c r="F24139" t="s">
        <v>9441</v>
      </c>
      <c r="G24139" t="s">
        <v>50</v>
      </c>
      <c r="H24139" t="s">
        <v>51</v>
      </c>
      <c r="I24139" s="1">
        <v>43865</v>
      </c>
      <c r="J24139">
        <v>34</v>
      </c>
      <c r="K24139" t="s">
        <v>889</v>
      </c>
      <c r="L24139" t="s">
        <v>885</v>
      </c>
      <c r="M24139" t="s">
        <v>66</v>
      </c>
      <c r="N24139" t="s">
        <v>62</v>
      </c>
      <c r="O24139">
        <v>1.65509259259259E-3</v>
      </c>
      <c r="P24139" s="3">
        <v>0</v>
      </c>
      <c r="Q24139">
        <v>2</v>
      </c>
      <c r="R24139" t="s">
        <v>41753</v>
      </c>
      <c r="S24139">
        <v>1</v>
      </c>
      <c r="T24139">
        <v>0.5</v>
      </c>
      <c r="U24139">
        <v>22879</v>
      </c>
      <c r="V24139">
        <v>1</v>
      </c>
      <c r="W24139" t="s">
        <v>62</v>
      </c>
    </row>
    <row r="24140" spans="1:24" x14ac:dyDescent="0.25">
      <c r="A24140" t="s">
        <v>28280</v>
      </c>
      <c r="B24140" t="s">
        <v>962</v>
      </c>
      <c r="C24140" t="s">
        <v>41744</v>
      </c>
      <c r="E24140" t="s">
        <v>9440</v>
      </c>
      <c r="F24140" t="s">
        <v>9441</v>
      </c>
      <c r="G24140" t="s">
        <v>50</v>
      </c>
      <c r="H24140" t="s">
        <v>51</v>
      </c>
      <c r="I24140" s="1">
        <v>43865</v>
      </c>
      <c r="J24140">
        <v>34</v>
      </c>
      <c r="K24140" t="s">
        <v>889</v>
      </c>
      <c r="L24140" t="s">
        <v>885</v>
      </c>
      <c r="M24140" t="s">
        <v>66</v>
      </c>
      <c r="N24140" t="s">
        <v>62</v>
      </c>
      <c r="O24140">
        <v>1.65509259259259E-3</v>
      </c>
      <c r="P24140" s="3">
        <v>0</v>
      </c>
      <c r="Q24140">
        <v>2</v>
      </c>
      <c r="R24140" t="s">
        <v>41868</v>
      </c>
      <c r="S24140">
        <v>0</v>
      </c>
      <c r="T24140">
        <v>0</v>
      </c>
      <c r="U24140">
        <v>0</v>
      </c>
      <c r="V24140">
        <v>0</v>
      </c>
      <c r="W24140" t="s">
        <v>62</v>
      </c>
    </row>
    <row r="24141" spans="1:24" x14ac:dyDescent="0.25">
      <c r="A24141" t="s">
        <v>30289</v>
      </c>
      <c r="B24141" t="s">
        <v>962</v>
      </c>
      <c r="C24141" t="s">
        <v>41744</v>
      </c>
      <c r="E24141" t="s">
        <v>23560</v>
      </c>
      <c r="F24141" t="s">
        <v>9441</v>
      </c>
      <c r="G24141" t="s">
        <v>80</v>
      </c>
      <c r="H24141" t="s">
        <v>51</v>
      </c>
      <c r="I24141" s="1">
        <v>43856</v>
      </c>
      <c r="J24141">
        <v>2</v>
      </c>
      <c r="K24141" t="s">
        <v>52</v>
      </c>
      <c r="L24141" t="s">
        <v>60</v>
      </c>
      <c r="M24141" t="s">
        <v>61</v>
      </c>
      <c r="N24141" t="s">
        <v>62</v>
      </c>
      <c r="O24141">
        <v>0</v>
      </c>
      <c r="P24141" s="3">
        <v>0</v>
      </c>
      <c r="Q24141">
        <v>1</v>
      </c>
      <c r="R24141" t="s">
        <v>41753</v>
      </c>
      <c r="S24141">
        <v>1</v>
      </c>
      <c r="T24141">
        <v>1</v>
      </c>
      <c r="U24141">
        <v>23944</v>
      </c>
      <c r="V24141">
        <v>1</v>
      </c>
      <c r="W24141" t="s">
        <v>62</v>
      </c>
    </row>
    <row r="24142" spans="1:24" x14ac:dyDescent="0.25">
      <c r="A24142" t="s">
        <v>4707</v>
      </c>
      <c r="B24142" t="s">
        <v>962</v>
      </c>
      <c r="C24142" t="s">
        <v>41744</v>
      </c>
      <c r="E24142" t="s">
        <v>4708</v>
      </c>
      <c r="F24142" t="s">
        <v>4635</v>
      </c>
      <c r="G24142" t="s">
        <v>80</v>
      </c>
      <c r="H24142" t="s">
        <v>96</v>
      </c>
      <c r="I24142" s="1">
        <v>43858</v>
      </c>
      <c r="J24142">
        <v>10</v>
      </c>
      <c r="K24142" t="s">
        <v>52</v>
      </c>
      <c r="L24142" t="s">
        <v>52</v>
      </c>
      <c r="M24142" t="s">
        <v>84</v>
      </c>
      <c r="N24142" t="s">
        <v>85</v>
      </c>
      <c r="O24142">
        <v>1.3657407407407401E-3</v>
      </c>
      <c r="P24142" s="3">
        <v>0</v>
      </c>
      <c r="Q24142">
        <v>1</v>
      </c>
      <c r="R24142" t="s">
        <v>41869</v>
      </c>
      <c r="S24142">
        <v>1</v>
      </c>
      <c r="T24142">
        <v>1</v>
      </c>
      <c r="U24142">
        <v>44409</v>
      </c>
      <c r="V24142">
        <v>1</v>
      </c>
      <c r="W24142" t="s">
        <v>85</v>
      </c>
      <c r="X24142" t="s">
        <v>27</v>
      </c>
    </row>
    <row r="24143" spans="1:24" x14ac:dyDescent="0.25">
      <c r="A24143" t="s">
        <v>6771</v>
      </c>
      <c r="B24143" t="s">
        <v>12</v>
      </c>
      <c r="C24143" t="s">
        <v>41742</v>
      </c>
      <c r="D24143" t="s">
        <v>41743</v>
      </c>
      <c r="E24143" t="s">
        <v>6755</v>
      </c>
      <c r="F24143" t="s">
        <v>6756</v>
      </c>
      <c r="G24143" t="s">
        <v>50</v>
      </c>
      <c r="H24143" t="s">
        <v>51</v>
      </c>
      <c r="I24143" s="1">
        <v>43849</v>
      </c>
      <c r="J24143">
        <v>6</v>
      </c>
      <c r="K24143" t="s">
        <v>52</v>
      </c>
      <c r="L24143" t="s">
        <v>52</v>
      </c>
      <c r="M24143" t="s">
        <v>53</v>
      </c>
      <c r="N24143" t="s">
        <v>48</v>
      </c>
      <c r="O24143">
        <v>1.0185185185185199E-3</v>
      </c>
      <c r="P24143" s="3">
        <v>0</v>
      </c>
      <c r="Q24143">
        <v>2</v>
      </c>
      <c r="R24143" t="s">
        <v>93</v>
      </c>
      <c r="S24143">
        <v>1</v>
      </c>
      <c r="T24143">
        <v>0.5</v>
      </c>
      <c r="U24143">
        <v>30292</v>
      </c>
      <c r="V24143">
        <v>1</v>
      </c>
      <c r="W24143" t="s">
        <v>48</v>
      </c>
    </row>
    <row r="24144" spans="1:24" x14ac:dyDescent="0.25">
      <c r="A24144" t="s">
        <v>6771</v>
      </c>
      <c r="B24144" t="s">
        <v>12</v>
      </c>
      <c r="C24144" t="s">
        <v>41742</v>
      </c>
      <c r="D24144" t="s">
        <v>41743</v>
      </c>
      <c r="E24144" t="s">
        <v>6755</v>
      </c>
      <c r="F24144" t="s">
        <v>6756</v>
      </c>
      <c r="G24144" t="s">
        <v>50</v>
      </c>
      <c r="H24144" t="s">
        <v>51</v>
      </c>
      <c r="I24144" s="1">
        <v>43849</v>
      </c>
      <c r="J24144">
        <v>6</v>
      </c>
      <c r="K24144" t="s">
        <v>52</v>
      </c>
      <c r="L24144" t="s">
        <v>52</v>
      </c>
      <c r="M24144" t="s">
        <v>53</v>
      </c>
      <c r="N24144" t="s">
        <v>48</v>
      </c>
      <c r="O24144">
        <v>1.0185185185185199E-3</v>
      </c>
      <c r="P24144" s="3">
        <v>0</v>
      </c>
      <c r="Q24144">
        <v>2</v>
      </c>
      <c r="R24144" t="s">
        <v>41753</v>
      </c>
      <c r="S24144">
        <v>1</v>
      </c>
      <c r="T24144">
        <v>0.5</v>
      </c>
      <c r="U24144">
        <v>37402</v>
      </c>
      <c r="V24144">
        <v>1</v>
      </c>
      <c r="W24144" t="s">
        <v>48</v>
      </c>
    </row>
    <row r="24145" spans="1:24" x14ac:dyDescent="0.25">
      <c r="A24145" t="s">
        <v>6771</v>
      </c>
      <c r="B24145" t="s">
        <v>12</v>
      </c>
      <c r="C24145" t="s">
        <v>41742</v>
      </c>
      <c r="D24145" t="s">
        <v>41743</v>
      </c>
      <c r="E24145" t="s">
        <v>9440</v>
      </c>
      <c r="F24145" t="s">
        <v>9441</v>
      </c>
      <c r="G24145" t="s">
        <v>50</v>
      </c>
      <c r="H24145" t="s">
        <v>51</v>
      </c>
      <c r="I24145" s="1">
        <v>43849</v>
      </c>
      <c r="J24145">
        <v>4</v>
      </c>
      <c r="K24145" t="s">
        <v>52</v>
      </c>
      <c r="L24145" t="s">
        <v>52</v>
      </c>
      <c r="M24145" t="s">
        <v>53</v>
      </c>
      <c r="N24145" t="s">
        <v>54</v>
      </c>
      <c r="O24145">
        <v>3.4722222222222202E-4</v>
      </c>
      <c r="P24145" s="3">
        <v>0</v>
      </c>
      <c r="Q24145">
        <v>1</v>
      </c>
      <c r="R24145" t="s">
        <v>41752</v>
      </c>
      <c r="S24145">
        <v>0</v>
      </c>
      <c r="T24145">
        <v>0</v>
      </c>
      <c r="U24145">
        <v>0</v>
      </c>
      <c r="V24145">
        <v>0</v>
      </c>
      <c r="W24145" t="s">
        <v>54</v>
      </c>
    </row>
    <row r="24146" spans="1:24" x14ac:dyDescent="0.25">
      <c r="A24146" t="s">
        <v>6771</v>
      </c>
      <c r="B24146" t="s">
        <v>12</v>
      </c>
      <c r="C24146" t="s">
        <v>41742</v>
      </c>
      <c r="D24146" t="s">
        <v>41743</v>
      </c>
      <c r="E24146" t="s">
        <v>9440</v>
      </c>
      <c r="F24146" t="s">
        <v>9441</v>
      </c>
      <c r="G24146" t="s">
        <v>50</v>
      </c>
      <c r="H24146" t="s">
        <v>51</v>
      </c>
      <c r="I24146" s="1">
        <v>43849</v>
      </c>
      <c r="J24146">
        <v>2</v>
      </c>
      <c r="K24146" t="s">
        <v>52</v>
      </c>
      <c r="L24146" t="s">
        <v>52</v>
      </c>
      <c r="M24146" t="s">
        <v>53</v>
      </c>
      <c r="N24146" t="s">
        <v>48</v>
      </c>
      <c r="O24146">
        <v>1.0185185185185199E-3</v>
      </c>
      <c r="P24146" s="3">
        <v>0</v>
      </c>
      <c r="Q24146">
        <v>2</v>
      </c>
      <c r="R24146" t="s">
        <v>93</v>
      </c>
      <c r="S24146">
        <v>1</v>
      </c>
      <c r="T24146">
        <v>0.5</v>
      </c>
      <c r="U24146">
        <v>29047</v>
      </c>
      <c r="V24146">
        <v>1</v>
      </c>
      <c r="W24146" t="s">
        <v>48</v>
      </c>
    </row>
    <row r="24147" spans="1:24" x14ac:dyDescent="0.25">
      <c r="A24147" t="s">
        <v>6771</v>
      </c>
      <c r="B24147" t="s">
        <v>12</v>
      </c>
      <c r="C24147" t="s">
        <v>41742</v>
      </c>
      <c r="D24147" t="s">
        <v>41743</v>
      </c>
      <c r="E24147" t="s">
        <v>9440</v>
      </c>
      <c r="F24147" t="s">
        <v>9441</v>
      </c>
      <c r="G24147" t="s">
        <v>50</v>
      </c>
      <c r="H24147" t="s">
        <v>51</v>
      </c>
      <c r="I24147" s="1">
        <v>43849</v>
      </c>
      <c r="J24147">
        <v>2</v>
      </c>
      <c r="K24147" t="s">
        <v>52</v>
      </c>
      <c r="L24147" t="s">
        <v>52</v>
      </c>
      <c r="M24147" t="s">
        <v>53</v>
      </c>
      <c r="N24147" t="s">
        <v>48</v>
      </c>
      <c r="O24147">
        <v>1.0185185185185199E-3</v>
      </c>
      <c r="P24147" s="3">
        <v>0</v>
      </c>
      <c r="Q24147">
        <v>2</v>
      </c>
      <c r="R24147" t="s">
        <v>41753</v>
      </c>
      <c r="S24147">
        <v>1</v>
      </c>
      <c r="T24147">
        <v>0.5</v>
      </c>
      <c r="U24147">
        <v>39040</v>
      </c>
      <c r="V24147">
        <v>1</v>
      </c>
      <c r="W24147" t="s">
        <v>48</v>
      </c>
    </row>
    <row r="24148" spans="1:24" x14ac:dyDescent="0.25">
      <c r="A24148" t="s">
        <v>24076</v>
      </c>
      <c r="B24148" t="s">
        <v>962</v>
      </c>
      <c r="C24148" t="s">
        <v>41744</v>
      </c>
      <c r="E24148" t="s">
        <v>23560</v>
      </c>
      <c r="F24148" t="s">
        <v>9441</v>
      </c>
      <c r="G24148" t="s">
        <v>50</v>
      </c>
      <c r="H24148" t="s">
        <v>64</v>
      </c>
      <c r="I24148" s="1">
        <v>43864</v>
      </c>
      <c r="J24148">
        <v>6</v>
      </c>
      <c r="K24148" t="s">
        <v>52</v>
      </c>
      <c r="L24148" t="s">
        <v>52</v>
      </c>
      <c r="M24148" t="s">
        <v>61</v>
      </c>
      <c r="N24148" t="s">
        <v>67</v>
      </c>
      <c r="O24148">
        <v>4.6296296296296298E-4</v>
      </c>
      <c r="P24148" s="3">
        <v>0</v>
      </c>
      <c r="Q24148">
        <v>1</v>
      </c>
      <c r="R24148" t="s">
        <v>41753</v>
      </c>
      <c r="S24148">
        <v>0</v>
      </c>
      <c r="T24148">
        <v>0</v>
      </c>
      <c r="U24148">
        <v>0</v>
      </c>
      <c r="V24148">
        <v>0</v>
      </c>
      <c r="W24148" t="s">
        <v>68</v>
      </c>
    </row>
    <row r="24149" spans="1:24" x14ac:dyDescent="0.25">
      <c r="A24149" t="s">
        <v>24076</v>
      </c>
      <c r="B24149" t="s">
        <v>962</v>
      </c>
      <c r="C24149" t="s">
        <v>41744</v>
      </c>
      <c r="E24149" t="s">
        <v>23560</v>
      </c>
      <c r="F24149" t="s">
        <v>9441</v>
      </c>
      <c r="G24149" t="s">
        <v>50</v>
      </c>
      <c r="H24149" t="s">
        <v>64</v>
      </c>
      <c r="I24149" s="1">
        <v>43866</v>
      </c>
      <c r="J24149">
        <v>18</v>
      </c>
      <c r="K24149" t="s">
        <v>52</v>
      </c>
      <c r="L24149" t="s">
        <v>52</v>
      </c>
      <c r="M24149" t="s">
        <v>61</v>
      </c>
      <c r="N24149" t="s">
        <v>67</v>
      </c>
      <c r="O24149">
        <v>1.0300925925925899E-2</v>
      </c>
      <c r="P24149" s="3">
        <v>0</v>
      </c>
      <c r="Q24149">
        <v>1</v>
      </c>
      <c r="R24149" t="s">
        <v>41753</v>
      </c>
      <c r="S24149">
        <v>0</v>
      </c>
      <c r="T24149">
        <v>0</v>
      </c>
      <c r="U24149">
        <v>0</v>
      </c>
      <c r="V24149">
        <v>0</v>
      </c>
      <c r="W24149" t="s">
        <v>68</v>
      </c>
    </row>
    <row r="24150" spans="1:24" x14ac:dyDescent="0.25">
      <c r="A24150" t="s">
        <v>24076</v>
      </c>
      <c r="B24150" t="s">
        <v>962</v>
      </c>
      <c r="C24150" t="s">
        <v>41744</v>
      </c>
      <c r="E24150" t="s">
        <v>23560</v>
      </c>
      <c r="F24150" t="s">
        <v>9441</v>
      </c>
      <c r="G24150" t="s">
        <v>50</v>
      </c>
      <c r="H24150" t="s">
        <v>64</v>
      </c>
      <c r="I24150" s="1">
        <v>43845</v>
      </c>
      <c r="J24150">
        <v>2</v>
      </c>
      <c r="K24150" t="s">
        <v>52</v>
      </c>
      <c r="L24150" t="s">
        <v>52</v>
      </c>
      <c r="M24150" t="s">
        <v>61</v>
      </c>
      <c r="N24150" t="s">
        <v>67</v>
      </c>
      <c r="O24150">
        <v>0</v>
      </c>
      <c r="P24150" s="3">
        <v>0</v>
      </c>
      <c r="Q24150">
        <v>1</v>
      </c>
      <c r="R24150" t="s">
        <v>41753</v>
      </c>
      <c r="S24150">
        <v>1</v>
      </c>
      <c r="T24150">
        <v>1</v>
      </c>
      <c r="U24150">
        <v>37936</v>
      </c>
      <c r="V24150">
        <v>1</v>
      </c>
      <c r="W24150" t="s">
        <v>68</v>
      </c>
    </row>
    <row r="24151" spans="1:24" x14ac:dyDescent="0.25">
      <c r="A24151" t="s">
        <v>24076</v>
      </c>
      <c r="B24151" t="s">
        <v>962</v>
      </c>
      <c r="C24151" t="s">
        <v>41744</v>
      </c>
      <c r="E24151" t="s">
        <v>23560</v>
      </c>
      <c r="F24151" t="s">
        <v>9441</v>
      </c>
      <c r="G24151" t="s">
        <v>50</v>
      </c>
      <c r="H24151" t="s">
        <v>64</v>
      </c>
      <c r="I24151" s="1">
        <v>43865</v>
      </c>
      <c r="J24151">
        <v>2</v>
      </c>
      <c r="K24151">
        <v>36451549</v>
      </c>
      <c r="L24151" t="s">
        <v>981</v>
      </c>
      <c r="M24151" t="s">
        <v>66</v>
      </c>
      <c r="N24151" t="s">
        <v>67</v>
      </c>
      <c r="O24151">
        <v>0</v>
      </c>
      <c r="P24151" s="3">
        <v>0</v>
      </c>
      <c r="Q24151">
        <v>1</v>
      </c>
      <c r="R24151" t="s">
        <v>46085</v>
      </c>
      <c r="S24151">
        <v>0</v>
      </c>
      <c r="T24151">
        <v>0</v>
      </c>
      <c r="U24151">
        <v>0</v>
      </c>
      <c r="V24151">
        <v>0</v>
      </c>
      <c r="W24151" t="s">
        <v>68</v>
      </c>
    </row>
    <row r="24152" spans="1:24" x14ac:dyDescent="0.25">
      <c r="A24152" t="s">
        <v>4296</v>
      </c>
      <c r="B24152" t="s">
        <v>962</v>
      </c>
      <c r="C24152" t="s">
        <v>41744</v>
      </c>
      <c r="E24152" t="s">
        <v>4297</v>
      </c>
      <c r="F24152" t="s">
        <v>4298</v>
      </c>
      <c r="G24152" t="s">
        <v>56</v>
      </c>
      <c r="H24152" t="s">
        <v>51</v>
      </c>
      <c r="I24152" s="1">
        <v>43878</v>
      </c>
      <c r="J24152">
        <v>8</v>
      </c>
      <c r="K24152" t="s">
        <v>52</v>
      </c>
      <c r="L24152" t="s">
        <v>52</v>
      </c>
      <c r="M24152" t="s">
        <v>53</v>
      </c>
      <c r="N24152" t="s">
        <v>57</v>
      </c>
      <c r="O24152">
        <v>1.4525462962963001E-3</v>
      </c>
      <c r="P24152" s="3">
        <v>0</v>
      </c>
      <c r="Q24152">
        <v>2</v>
      </c>
      <c r="R24152" t="s">
        <v>41773</v>
      </c>
      <c r="S24152">
        <v>1</v>
      </c>
      <c r="T24152">
        <v>0.5</v>
      </c>
      <c r="U24152">
        <v>20966</v>
      </c>
      <c r="V24152">
        <v>1</v>
      </c>
      <c r="W24152" t="s">
        <v>57</v>
      </c>
      <c r="X24152" t="s">
        <v>17</v>
      </c>
    </row>
    <row r="24153" spans="1:24" x14ac:dyDescent="0.25">
      <c r="A24153" t="s">
        <v>4296</v>
      </c>
      <c r="B24153" t="s">
        <v>962</v>
      </c>
      <c r="C24153" t="s">
        <v>41744</v>
      </c>
      <c r="E24153" t="s">
        <v>4297</v>
      </c>
      <c r="F24153" t="s">
        <v>4298</v>
      </c>
      <c r="G24153" t="s">
        <v>56</v>
      </c>
      <c r="H24153" t="s">
        <v>51</v>
      </c>
      <c r="I24153" s="1">
        <v>43878</v>
      </c>
      <c r="J24153">
        <v>8</v>
      </c>
      <c r="K24153" t="s">
        <v>52</v>
      </c>
      <c r="L24153" t="s">
        <v>52</v>
      </c>
      <c r="M24153" t="s">
        <v>53</v>
      </c>
      <c r="N24153" t="s">
        <v>57</v>
      </c>
      <c r="O24153">
        <v>1.4525462962963001E-3</v>
      </c>
      <c r="P24153" s="3">
        <v>0</v>
      </c>
      <c r="Q24153">
        <v>2</v>
      </c>
      <c r="R24153" t="s">
        <v>41753</v>
      </c>
      <c r="S24153">
        <v>0</v>
      </c>
      <c r="T24153">
        <v>0</v>
      </c>
      <c r="U24153">
        <v>0</v>
      </c>
      <c r="V24153">
        <v>0</v>
      </c>
      <c r="W24153" t="s">
        <v>57</v>
      </c>
    </row>
    <row r="24154" spans="1:24" x14ac:dyDescent="0.25">
      <c r="A24154" t="s">
        <v>40328</v>
      </c>
      <c r="B24154" t="s">
        <v>962</v>
      </c>
      <c r="C24154" t="s">
        <v>41744</v>
      </c>
      <c r="E24154" t="s">
        <v>40146</v>
      </c>
      <c r="F24154" t="s">
        <v>40147</v>
      </c>
      <c r="G24154" t="s">
        <v>50</v>
      </c>
      <c r="H24154" t="s">
        <v>51</v>
      </c>
      <c r="I24154" s="1">
        <v>43868</v>
      </c>
      <c r="J24154">
        <v>2</v>
      </c>
      <c r="K24154" t="s">
        <v>52</v>
      </c>
      <c r="L24154" t="s">
        <v>52</v>
      </c>
      <c r="M24154" t="s">
        <v>84</v>
      </c>
      <c r="N24154" t="s">
        <v>85</v>
      </c>
      <c r="O24154">
        <v>0</v>
      </c>
      <c r="P24154" s="3">
        <v>0</v>
      </c>
      <c r="Q24154">
        <v>1</v>
      </c>
      <c r="R24154" t="s">
        <v>41800</v>
      </c>
      <c r="S24154">
        <v>0</v>
      </c>
      <c r="T24154">
        <v>0</v>
      </c>
      <c r="U24154">
        <v>0</v>
      </c>
      <c r="V24154">
        <v>0</v>
      </c>
      <c r="W24154" t="s">
        <v>85</v>
      </c>
    </row>
    <row r="24155" spans="1:24" x14ac:dyDescent="0.25">
      <c r="A24155" t="s">
        <v>30126</v>
      </c>
      <c r="B24155" t="s">
        <v>962</v>
      </c>
      <c r="C24155" t="s">
        <v>41744</v>
      </c>
      <c r="E24155" t="s">
        <v>23560</v>
      </c>
      <c r="F24155" t="s">
        <v>9441</v>
      </c>
      <c r="G24155" t="s">
        <v>95</v>
      </c>
      <c r="H24155" t="s">
        <v>51</v>
      </c>
      <c r="I24155" s="1">
        <v>43851</v>
      </c>
      <c r="J24155">
        <v>4</v>
      </c>
      <c r="K24155" t="s">
        <v>52</v>
      </c>
      <c r="L24155" t="s">
        <v>60</v>
      </c>
      <c r="M24155" t="s">
        <v>61</v>
      </c>
      <c r="N24155" t="s">
        <v>62</v>
      </c>
      <c r="O24155">
        <v>5.20833333333333E-4</v>
      </c>
      <c r="P24155" s="3">
        <v>0</v>
      </c>
      <c r="Q24155">
        <v>1</v>
      </c>
      <c r="R24155" t="s">
        <v>41753</v>
      </c>
      <c r="S24155">
        <v>0</v>
      </c>
      <c r="T24155">
        <v>0</v>
      </c>
      <c r="U24155">
        <v>0</v>
      </c>
      <c r="V24155">
        <v>0</v>
      </c>
      <c r="W24155" t="s">
        <v>62</v>
      </c>
    </row>
    <row r="24156" spans="1:24" x14ac:dyDescent="0.25">
      <c r="A24156" t="s">
        <v>29377</v>
      </c>
      <c r="B24156" t="s">
        <v>962</v>
      </c>
      <c r="C24156" t="s">
        <v>41744</v>
      </c>
      <c r="E24156" t="s">
        <v>9440</v>
      </c>
      <c r="F24156" t="s">
        <v>9441</v>
      </c>
      <c r="G24156" t="s">
        <v>50</v>
      </c>
      <c r="H24156" t="s">
        <v>64</v>
      </c>
      <c r="I24156" s="1">
        <v>43832</v>
      </c>
      <c r="J24156">
        <v>6</v>
      </c>
      <c r="K24156" t="s">
        <v>52</v>
      </c>
      <c r="L24156" t="s">
        <v>60</v>
      </c>
      <c r="M24156" t="s">
        <v>61</v>
      </c>
      <c r="N24156" t="s">
        <v>62</v>
      </c>
      <c r="O24156">
        <v>1.12731481481481E-2</v>
      </c>
      <c r="P24156" s="3">
        <v>0</v>
      </c>
      <c r="Q24156">
        <v>1</v>
      </c>
      <c r="R24156" t="s">
        <v>93</v>
      </c>
      <c r="S24156">
        <v>0</v>
      </c>
      <c r="T24156">
        <v>0</v>
      </c>
      <c r="U24156">
        <v>0</v>
      </c>
      <c r="V24156">
        <v>0</v>
      </c>
      <c r="W24156" t="s">
        <v>62</v>
      </c>
    </row>
    <row r="24157" spans="1:24" x14ac:dyDescent="0.25">
      <c r="A24157" t="s">
        <v>10736</v>
      </c>
      <c r="B24157" t="s">
        <v>12</v>
      </c>
      <c r="C24157" t="s">
        <v>41742</v>
      </c>
      <c r="D24157" t="s">
        <v>41743</v>
      </c>
      <c r="E24157" t="s">
        <v>9440</v>
      </c>
      <c r="F24157" t="s">
        <v>9441</v>
      </c>
      <c r="G24157" t="s">
        <v>56</v>
      </c>
      <c r="H24157" t="s">
        <v>64</v>
      </c>
      <c r="I24157" s="1">
        <v>43841</v>
      </c>
      <c r="J24157">
        <v>2</v>
      </c>
      <c r="K24157" t="s">
        <v>52</v>
      </c>
      <c r="L24157" t="s">
        <v>52</v>
      </c>
      <c r="M24157" t="s">
        <v>53</v>
      </c>
      <c r="N24157" t="s">
        <v>144</v>
      </c>
      <c r="O24157">
        <v>0</v>
      </c>
      <c r="P24157" s="3">
        <v>0</v>
      </c>
      <c r="Q24157">
        <v>1</v>
      </c>
      <c r="R24157" t="s">
        <v>41845</v>
      </c>
      <c r="S24157">
        <v>1</v>
      </c>
      <c r="T24157">
        <v>1</v>
      </c>
      <c r="U24157">
        <v>39900</v>
      </c>
      <c r="V24157">
        <v>1</v>
      </c>
      <c r="W24157" t="s">
        <v>144</v>
      </c>
      <c r="X24157" t="s">
        <v>10</v>
      </c>
    </row>
    <row r="24158" spans="1:24" x14ac:dyDescent="0.25">
      <c r="A24158" t="s">
        <v>733</v>
      </c>
      <c r="B24158" t="s">
        <v>12</v>
      </c>
      <c r="C24158" t="s">
        <v>41742</v>
      </c>
      <c r="D24158" t="s">
        <v>41743</v>
      </c>
      <c r="E24158" t="s">
        <v>191</v>
      </c>
      <c r="F24158" t="s">
        <v>192</v>
      </c>
      <c r="G24158" t="s">
        <v>80</v>
      </c>
      <c r="H24158" t="s">
        <v>51</v>
      </c>
      <c r="I24158" s="1">
        <v>43850</v>
      </c>
      <c r="J24158">
        <v>8</v>
      </c>
      <c r="K24158" t="s">
        <v>52</v>
      </c>
      <c r="L24158" t="s">
        <v>60</v>
      </c>
      <c r="M24158" t="s">
        <v>61</v>
      </c>
      <c r="N24158" t="s">
        <v>62</v>
      </c>
      <c r="O24158">
        <v>2.19907407407407E-4</v>
      </c>
      <c r="P24158" s="3">
        <v>0</v>
      </c>
      <c r="Q24158">
        <v>1</v>
      </c>
      <c r="R24158" t="s">
        <v>41766</v>
      </c>
      <c r="S24158">
        <v>0</v>
      </c>
      <c r="T24158">
        <v>0</v>
      </c>
      <c r="U24158">
        <v>0</v>
      </c>
      <c r="V24158">
        <v>0</v>
      </c>
      <c r="W24158" t="s">
        <v>62</v>
      </c>
    </row>
    <row r="24159" spans="1:24" x14ac:dyDescent="0.25">
      <c r="A24159" t="s">
        <v>19711</v>
      </c>
      <c r="B24159" t="s">
        <v>962</v>
      </c>
      <c r="C24159" t="s">
        <v>41744</v>
      </c>
      <c r="E24159" t="s">
        <v>9440</v>
      </c>
      <c r="F24159" t="s">
        <v>9441</v>
      </c>
      <c r="G24159" t="s">
        <v>209</v>
      </c>
      <c r="H24159" t="s">
        <v>51</v>
      </c>
      <c r="I24159" s="1">
        <v>43844</v>
      </c>
      <c r="J24159">
        <v>16</v>
      </c>
      <c r="K24159" t="s">
        <v>52</v>
      </c>
      <c r="L24159" t="s">
        <v>52</v>
      </c>
      <c r="M24159" t="s">
        <v>61</v>
      </c>
      <c r="N24159" t="s">
        <v>67</v>
      </c>
      <c r="O24159">
        <v>2.3495370370370402E-3</v>
      </c>
      <c r="P24159" s="3">
        <v>0</v>
      </c>
      <c r="Q24159">
        <v>1</v>
      </c>
      <c r="R24159" t="s">
        <v>41753</v>
      </c>
      <c r="S24159">
        <v>1</v>
      </c>
      <c r="T24159">
        <v>1</v>
      </c>
      <c r="U24159">
        <v>13667</v>
      </c>
      <c r="V24159">
        <v>1</v>
      </c>
      <c r="W24159" t="s">
        <v>68</v>
      </c>
    </row>
    <row r="24160" spans="1:24" x14ac:dyDescent="0.25">
      <c r="A24160" t="s">
        <v>15854</v>
      </c>
      <c r="B24160" t="s">
        <v>962</v>
      </c>
      <c r="C24160" t="s">
        <v>41744</v>
      </c>
      <c r="E24160" t="s">
        <v>9440</v>
      </c>
      <c r="F24160" t="s">
        <v>9441</v>
      </c>
      <c r="G24160" t="s">
        <v>50</v>
      </c>
      <c r="H24160" t="s">
        <v>64</v>
      </c>
      <c r="I24160" s="1">
        <v>43851</v>
      </c>
      <c r="J24160">
        <v>4</v>
      </c>
      <c r="K24160">
        <v>31146787</v>
      </c>
      <c r="L24160" t="s">
        <v>52</v>
      </c>
      <c r="M24160" t="s">
        <v>66</v>
      </c>
      <c r="N24160" t="s">
        <v>67</v>
      </c>
      <c r="O24160">
        <v>1.2731481481481499E-4</v>
      </c>
      <c r="P24160" s="3">
        <v>0</v>
      </c>
      <c r="Q24160">
        <v>1</v>
      </c>
      <c r="R24160" t="s">
        <v>43106</v>
      </c>
      <c r="S24160">
        <v>0</v>
      </c>
      <c r="T24160">
        <v>0</v>
      </c>
      <c r="U24160">
        <v>0</v>
      </c>
      <c r="V24160">
        <v>0</v>
      </c>
      <c r="W24160" t="s">
        <v>68</v>
      </c>
      <c r="X24160" t="s">
        <v>6</v>
      </c>
    </row>
    <row r="24161" spans="1:24" x14ac:dyDescent="0.25">
      <c r="A24161" t="s">
        <v>15854</v>
      </c>
      <c r="B24161" t="s">
        <v>962</v>
      </c>
      <c r="C24161" t="s">
        <v>41744</v>
      </c>
      <c r="E24161" t="s">
        <v>9440</v>
      </c>
      <c r="F24161" t="s">
        <v>9441</v>
      </c>
      <c r="G24161" t="s">
        <v>50</v>
      </c>
      <c r="H24161" t="s">
        <v>64</v>
      </c>
      <c r="I24161" s="1">
        <v>43840</v>
      </c>
      <c r="J24161">
        <v>6</v>
      </c>
      <c r="K24161">
        <v>36451549</v>
      </c>
      <c r="L24161" t="s">
        <v>174</v>
      </c>
      <c r="M24161" t="s">
        <v>66</v>
      </c>
      <c r="N24161" t="s">
        <v>67</v>
      </c>
      <c r="O24161">
        <v>1.0185185185185199E-3</v>
      </c>
      <c r="P24161" s="3">
        <v>0</v>
      </c>
      <c r="Q24161">
        <v>1</v>
      </c>
      <c r="R24161" t="s">
        <v>43802</v>
      </c>
      <c r="S24161">
        <v>1</v>
      </c>
      <c r="T24161">
        <v>1</v>
      </c>
      <c r="U24161">
        <v>40394</v>
      </c>
      <c r="V24161">
        <v>1</v>
      </c>
      <c r="W24161" t="s">
        <v>68</v>
      </c>
    </row>
    <row r="24162" spans="1:24" x14ac:dyDescent="0.25">
      <c r="A24162" t="s">
        <v>37060</v>
      </c>
      <c r="B24162" t="s">
        <v>962</v>
      </c>
      <c r="C24162" t="s">
        <v>41744</v>
      </c>
      <c r="E24162" t="s">
        <v>9440</v>
      </c>
      <c r="F24162" t="s">
        <v>9441</v>
      </c>
      <c r="G24162" t="s">
        <v>50</v>
      </c>
      <c r="H24162" t="s">
        <v>51</v>
      </c>
      <c r="I24162" s="1">
        <v>43876</v>
      </c>
      <c r="J24162">
        <v>2</v>
      </c>
      <c r="K24162">
        <v>36451549</v>
      </c>
      <c r="L24162" t="s">
        <v>6086</v>
      </c>
      <c r="M24162" t="s">
        <v>66</v>
      </c>
      <c r="N24162" t="s">
        <v>67</v>
      </c>
      <c r="O24162">
        <v>0</v>
      </c>
      <c r="P24162" s="3">
        <v>0</v>
      </c>
      <c r="Q24162">
        <v>1</v>
      </c>
      <c r="R24162" t="s">
        <v>45643</v>
      </c>
      <c r="S24162">
        <v>1</v>
      </c>
      <c r="T24162">
        <v>1</v>
      </c>
      <c r="U24162">
        <v>19346</v>
      </c>
      <c r="V24162">
        <v>1</v>
      </c>
      <c r="W24162" t="s">
        <v>68</v>
      </c>
    </row>
    <row r="24163" spans="1:24" x14ac:dyDescent="0.25">
      <c r="A24163" t="s">
        <v>35117</v>
      </c>
      <c r="B24163" t="s">
        <v>962</v>
      </c>
      <c r="C24163" t="s">
        <v>41744</v>
      </c>
      <c r="E24163" t="s">
        <v>9440</v>
      </c>
      <c r="F24163" t="s">
        <v>9441</v>
      </c>
      <c r="G24163" t="s">
        <v>56</v>
      </c>
      <c r="H24163" t="s">
        <v>51</v>
      </c>
      <c r="I24163" s="1">
        <v>43838</v>
      </c>
      <c r="J24163">
        <v>4</v>
      </c>
      <c r="K24163">
        <v>36451482</v>
      </c>
      <c r="L24163" t="s">
        <v>35118</v>
      </c>
      <c r="M24163" t="s">
        <v>66</v>
      </c>
      <c r="N24163" t="s">
        <v>67</v>
      </c>
      <c r="O24163">
        <v>6.9444444444444404E-4</v>
      </c>
      <c r="P24163" s="3">
        <v>0</v>
      </c>
      <c r="Q24163">
        <v>1</v>
      </c>
      <c r="R24163" t="s">
        <v>44730</v>
      </c>
      <c r="S24163">
        <v>1</v>
      </c>
      <c r="T24163">
        <v>1</v>
      </c>
      <c r="U24163">
        <v>42609</v>
      </c>
      <c r="V24163">
        <v>1</v>
      </c>
      <c r="W24163" t="s">
        <v>68</v>
      </c>
      <c r="X24163" t="s">
        <v>41745</v>
      </c>
    </row>
    <row r="24164" spans="1:24" x14ac:dyDescent="0.25">
      <c r="A24164" t="s">
        <v>39003</v>
      </c>
      <c r="B24164" t="s">
        <v>12</v>
      </c>
      <c r="C24164" t="s">
        <v>41742</v>
      </c>
      <c r="D24164" t="s">
        <v>41743</v>
      </c>
      <c r="E24164" t="s">
        <v>39004</v>
      </c>
      <c r="F24164" t="s">
        <v>39005</v>
      </c>
      <c r="G24164" t="s">
        <v>335</v>
      </c>
      <c r="H24164" t="s">
        <v>51</v>
      </c>
      <c r="I24164" s="1">
        <v>43853</v>
      </c>
      <c r="J24164">
        <v>2</v>
      </c>
      <c r="K24164" t="s">
        <v>52</v>
      </c>
      <c r="L24164" t="s">
        <v>52</v>
      </c>
      <c r="M24164" t="s">
        <v>53</v>
      </c>
      <c r="N24164" t="s">
        <v>39006</v>
      </c>
      <c r="O24164">
        <v>0</v>
      </c>
      <c r="P24164" s="3">
        <v>0</v>
      </c>
      <c r="Q24164">
        <v>1</v>
      </c>
      <c r="R24164" t="s">
        <v>41753</v>
      </c>
      <c r="S24164">
        <v>1</v>
      </c>
      <c r="T24164">
        <v>1</v>
      </c>
      <c r="U24164">
        <v>34948</v>
      </c>
      <c r="V24164">
        <v>1</v>
      </c>
      <c r="W24164" t="s">
        <v>39006</v>
      </c>
    </row>
    <row r="24165" spans="1:24" x14ac:dyDescent="0.25">
      <c r="A24165" t="s">
        <v>13203</v>
      </c>
      <c r="B24165" t="s">
        <v>962</v>
      </c>
      <c r="C24165" t="s">
        <v>41744</v>
      </c>
      <c r="E24165" t="s">
        <v>9440</v>
      </c>
      <c r="F24165" t="s">
        <v>9441</v>
      </c>
      <c r="G24165" t="s">
        <v>50</v>
      </c>
      <c r="H24165" t="s">
        <v>51</v>
      </c>
      <c r="I24165" s="1">
        <v>43872</v>
      </c>
      <c r="J24165">
        <v>2</v>
      </c>
      <c r="K24165" t="s">
        <v>52</v>
      </c>
      <c r="L24165" t="s">
        <v>52</v>
      </c>
      <c r="M24165" t="s">
        <v>61</v>
      </c>
      <c r="N24165" t="s">
        <v>67</v>
      </c>
      <c r="O24165">
        <v>0</v>
      </c>
      <c r="P24165" s="3">
        <v>0</v>
      </c>
      <c r="Q24165">
        <v>1</v>
      </c>
      <c r="R24165" t="s">
        <v>41753</v>
      </c>
      <c r="S24165">
        <v>0</v>
      </c>
      <c r="T24165">
        <v>0</v>
      </c>
      <c r="U24165">
        <v>0</v>
      </c>
      <c r="V24165">
        <v>0</v>
      </c>
      <c r="W24165" t="s">
        <v>68</v>
      </c>
    </row>
    <row r="24166" spans="1:24" x14ac:dyDescent="0.25">
      <c r="A24166" t="s">
        <v>11443</v>
      </c>
      <c r="B24166" t="s">
        <v>962</v>
      </c>
      <c r="C24166" t="s">
        <v>41744</v>
      </c>
      <c r="E24166" t="s">
        <v>9440</v>
      </c>
      <c r="F24166" t="s">
        <v>9441</v>
      </c>
      <c r="G24166" t="s">
        <v>56</v>
      </c>
      <c r="H24166" t="s">
        <v>64</v>
      </c>
      <c r="I24166" s="1">
        <v>43853</v>
      </c>
      <c r="J24166">
        <v>2</v>
      </c>
      <c r="K24166" t="s">
        <v>52</v>
      </c>
      <c r="L24166" t="s">
        <v>52</v>
      </c>
      <c r="M24166" t="s">
        <v>53</v>
      </c>
      <c r="N24166" t="s">
        <v>57</v>
      </c>
      <c r="O24166">
        <v>0</v>
      </c>
      <c r="P24166" s="3">
        <v>0</v>
      </c>
      <c r="Q24166">
        <v>1</v>
      </c>
      <c r="R24166" t="s">
        <v>41762</v>
      </c>
      <c r="S24166">
        <v>0</v>
      </c>
      <c r="T24166">
        <v>0</v>
      </c>
      <c r="U24166">
        <v>0</v>
      </c>
      <c r="V24166">
        <v>0</v>
      </c>
      <c r="W24166" t="s">
        <v>57</v>
      </c>
      <c r="X24166" t="s">
        <v>17</v>
      </c>
    </row>
    <row r="24167" spans="1:24" x14ac:dyDescent="0.25">
      <c r="A24167" t="s">
        <v>11443</v>
      </c>
      <c r="B24167" t="s">
        <v>962</v>
      </c>
      <c r="C24167" t="s">
        <v>41744</v>
      </c>
      <c r="E24167" t="s">
        <v>9440</v>
      </c>
      <c r="F24167" t="s">
        <v>9441</v>
      </c>
      <c r="G24167" t="s">
        <v>56</v>
      </c>
      <c r="H24167" t="s">
        <v>64</v>
      </c>
      <c r="I24167" s="1">
        <v>43855</v>
      </c>
      <c r="J24167">
        <v>2</v>
      </c>
      <c r="K24167" t="s">
        <v>52</v>
      </c>
      <c r="L24167" t="s">
        <v>52</v>
      </c>
      <c r="M24167" t="s">
        <v>53</v>
      </c>
      <c r="N24167" t="s">
        <v>57</v>
      </c>
      <c r="O24167">
        <v>0</v>
      </c>
      <c r="P24167" s="3">
        <v>0</v>
      </c>
      <c r="Q24167">
        <v>1</v>
      </c>
      <c r="R24167" t="s">
        <v>41755</v>
      </c>
      <c r="S24167">
        <v>0</v>
      </c>
      <c r="T24167">
        <v>0</v>
      </c>
      <c r="U24167">
        <v>0</v>
      </c>
      <c r="V24167">
        <v>0</v>
      </c>
      <c r="W24167" t="s">
        <v>57</v>
      </c>
      <c r="X24167" t="s">
        <v>25</v>
      </c>
    </row>
    <row r="24168" spans="1:24" x14ac:dyDescent="0.25">
      <c r="A24168" t="s">
        <v>26910</v>
      </c>
      <c r="B24168" t="s">
        <v>962</v>
      </c>
      <c r="C24168" t="s">
        <v>41744</v>
      </c>
      <c r="E24168" t="s">
        <v>23560</v>
      </c>
      <c r="F24168" t="s">
        <v>9441</v>
      </c>
      <c r="G24168" t="s">
        <v>209</v>
      </c>
      <c r="H24168" t="s">
        <v>51</v>
      </c>
      <c r="I24168" s="1">
        <v>43861</v>
      </c>
      <c r="J24168">
        <v>2</v>
      </c>
      <c r="K24168" t="s">
        <v>52</v>
      </c>
      <c r="L24168" t="s">
        <v>52</v>
      </c>
      <c r="M24168" t="s">
        <v>61</v>
      </c>
      <c r="N24168" t="s">
        <v>67</v>
      </c>
      <c r="O24168">
        <v>0</v>
      </c>
      <c r="P24168" s="3">
        <v>0</v>
      </c>
      <c r="Q24168">
        <v>1</v>
      </c>
      <c r="R24168" t="s">
        <v>41753</v>
      </c>
      <c r="S24168">
        <v>0</v>
      </c>
      <c r="T24168">
        <v>0</v>
      </c>
      <c r="U24168">
        <v>0</v>
      </c>
      <c r="V24168">
        <v>0</v>
      </c>
      <c r="W24168" t="s">
        <v>68</v>
      </c>
    </row>
    <row r="24169" spans="1:24" x14ac:dyDescent="0.25">
      <c r="A24169" t="s">
        <v>41312</v>
      </c>
      <c r="B24169" t="s">
        <v>12</v>
      </c>
      <c r="C24169" t="s">
        <v>41742</v>
      </c>
      <c r="D24169" t="s">
        <v>41743</v>
      </c>
      <c r="E24169" t="s">
        <v>41313</v>
      </c>
      <c r="F24169" t="s">
        <v>41313</v>
      </c>
      <c r="G24169" t="s">
        <v>50</v>
      </c>
      <c r="H24169" t="s">
        <v>96</v>
      </c>
      <c r="I24169" s="1">
        <v>43831</v>
      </c>
      <c r="J24169">
        <v>2</v>
      </c>
      <c r="K24169" t="s">
        <v>52</v>
      </c>
      <c r="L24169" t="s">
        <v>52</v>
      </c>
      <c r="M24169" t="s">
        <v>53</v>
      </c>
      <c r="N24169" t="s">
        <v>48</v>
      </c>
      <c r="O24169">
        <v>0</v>
      </c>
      <c r="P24169" s="3">
        <v>0</v>
      </c>
      <c r="Q24169">
        <v>1</v>
      </c>
      <c r="R24169" t="s">
        <v>41753</v>
      </c>
      <c r="S24169">
        <v>0</v>
      </c>
      <c r="T24169">
        <v>0</v>
      </c>
      <c r="U24169">
        <v>0</v>
      </c>
      <c r="V24169">
        <v>0</v>
      </c>
      <c r="W24169" t="s">
        <v>48</v>
      </c>
    </row>
    <row r="24170" spans="1:24" x14ac:dyDescent="0.25">
      <c r="A24170" t="s">
        <v>41312</v>
      </c>
      <c r="B24170" t="s">
        <v>12</v>
      </c>
      <c r="C24170" t="s">
        <v>41742</v>
      </c>
      <c r="D24170" t="s">
        <v>41743</v>
      </c>
      <c r="E24170" t="s">
        <v>41313</v>
      </c>
      <c r="F24170" t="s">
        <v>41313</v>
      </c>
      <c r="G24170" t="s">
        <v>50</v>
      </c>
      <c r="H24170" t="s">
        <v>96</v>
      </c>
      <c r="I24170" s="1">
        <v>43831</v>
      </c>
      <c r="J24170">
        <v>2</v>
      </c>
      <c r="K24170" t="s">
        <v>52</v>
      </c>
      <c r="L24170" t="s">
        <v>60</v>
      </c>
      <c r="M24170" t="s">
        <v>61</v>
      </c>
      <c r="N24170" t="s">
        <v>62</v>
      </c>
      <c r="O24170">
        <v>0</v>
      </c>
      <c r="P24170" s="3">
        <v>0</v>
      </c>
      <c r="Q24170">
        <v>1</v>
      </c>
      <c r="R24170" t="s">
        <v>42552</v>
      </c>
      <c r="S24170">
        <v>1</v>
      </c>
      <c r="T24170">
        <v>1</v>
      </c>
      <c r="U24170">
        <v>10625</v>
      </c>
      <c r="V24170">
        <v>1</v>
      </c>
      <c r="W24170" t="s">
        <v>62</v>
      </c>
    </row>
    <row r="24171" spans="1:24" x14ac:dyDescent="0.25">
      <c r="A24171" t="s">
        <v>8970</v>
      </c>
      <c r="B24171" t="s">
        <v>12</v>
      </c>
      <c r="C24171" t="s">
        <v>41742</v>
      </c>
      <c r="D24171" t="s">
        <v>41743</v>
      </c>
      <c r="E24171" t="s">
        <v>7465</v>
      </c>
      <c r="F24171" t="s">
        <v>7465</v>
      </c>
      <c r="G24171" t="s">
        <v>50</v>
      </c>
      <c r="H24171" t="s">
        <v>51</v>
      </c>
      <c r="I24171" s="1">
        <v>43843</v>
      </c>
      <c r="J24171">
        <v>2</v>
      </c>
      <c r="K24171" t="s">
        <v>52</v>
      </c>
      <c r="L24171" t="s">
        <v>60</v>
      </c>
      <c r="M24171" t="s">
        <v>61</v>
      </c>
      <c r="N24171" t="s">
        <v>62</v>
      </c>
      <c r="O24171">
        <v>0</v>
      </c>
      <c r="P24171" s="3">
        <v>0</v>
      </c>
      <c r="Q24171">
        <v>1</v>
      </c>
      <c r="R24171" t="s">
        <v>41753</v>
      </c>
      <c r="S24171">
        <v>1</v>
      </c>
      <c r="T24171">
        <v>1</v>
      </c>
      <c r="U24171">
        <v>30795</v>
      </c>
      <c r="V24171">
        <v>1</v>
      </c>
      <c r="W24171" t="s">
        <v>62</v>
      </c>
    </row>
    <row r="24172" spans="1:24" x14ac:dyDescent="0.25">
      <c r="A24172" t="s">
        <v>31456</v>
      </c>
      <c r="B24172" t="s">
        <v>962</v>
      </c>
      <c r="C24172" t="s">
        <v>41744</v>
      </c>
      <c r="E24172" t="s">
        <v>9440</v>
      </c>
      <c r="F24172" t="s">
        <v>9441</v>
      </c>
      <c r="G24172" t="s">
        <v>80</v>
      </c>
      <c r="H24172" t="s">
        <v>64</v>
      </c>
      <c r="I24172" s="1">
        <v>43844</v>
      </c>
      <c r="J24172">
        <v>6</v>
      </c>
      <c r="K24172" t="s">
        <v>52</v>
      </c>
      <c r="L24172" t="s">
        <v>60</v>
      </c>
      <c r="M24172" t="s">
        <v>61</v>
      </c>
      <c r="N24172" t="s">
        <v>62</v>
      </c>
      <c r="O24172">
        <v>2.0717592592592602E-3</v>
      </c>
      <c r="P24172" s="3">
        <v>0</v>
      </c>
      <c r="Q24172">
        <v>1</v>
      </c>
      <c r="R24172" t="s">
        <v>41753</v>
      </c>
      <c r="S24172">
        <v>0</v>
      </c>
      <c r="T24172">
        <v>0</v>
      </c>
      <c r="U24172">
        <v>0</v>
      </c>
      <c r="V24172">
        <v>0</v>
      </c>
      <c r="W24172" t="s">
        <v>62</v>
      </c>
    </row>
    <row r="24173" spans="1:24" x14ac:dyDescent="0.25">
      <c r="A24173" t="s">
        <v>18280</v>
      </c>
      <c r="B24173" t="s">
        <v>12</v>
      </c>
      <c r="C24173" t="s">
        <v>41742</v>
      </c>
      <c r="D24173" t="s">
        <v>41743</v>
      </c>
      <c r="E24173" t="s">
        <v>9440</v>
      </c>
      <c r="F24173" t="s">
        <v>9441</v>
      </c>
      <c r="G24173" t="s">
        <v>56</v>
      </c>
      <c r="H24173" t="s">
        <v>64</v>
      </c>
      <c r="I24173" s="1">
        <v>43870</v>
      </c>
      <c r="J24173">
        <v>4</v>
      </c>
      <c r="K24173" t="s">
        <v>52</v>
      </c>
      <c r="L24173" t="s">
        <v>52</v>
      </c>
      <c r="M24173" t="s">
        <v>53</v>
      </c>
      <c r="N24173" t="s">
        <v>48</v>
      </c>
      <c r="O24173">
        <v>2.5000000000000001E-3</v>
      </c>
      <c r="P24173" s="3">
        <v>0</v>
      </c>
      <c r="Q24173">
        <v>2</v>
      </c>
      <c r="R24173" t="s">
        <v>93</v>
      </c>
      <c r="S24173">
        <v>0</v>
      </c>
      <c r="T24173">
        <v>0</v>
      </c>
      <c r="U24173">
        <v>0</v>
      </c>
      <c r="V24173">
        <v>0</v>
      </c>
      <c r="W24173" t="s">
        <v>48</v>
      </c>
    </row>
    <row r="24174" spans="1:24" x14ac:dyDescent="0.25">
      <c r="A24174" t="s">
        <v>18280</v>
      </c>
      <c r="B24174" t="s">
        <v>12</v>
      </c>
      <c r="C24174" t="s">
        <v>41742</v>
      </c>
      <c r="D24174" t="s">
        <v>41743</v>
      </c>
      <c r="E24174" t="s">
        <v>9440</v>
      </c>
      <c r="F24174" t="s">
        <v>9441</v>
      </c>
      <c r="G24174" t="s">
        <v>56</v>
      </c>
      <c r="H24174" t="s">
        <v>64</v>
      </c>
      <c r="I24174" s="1">
        <v>43870</v>
      </c>
      <c r="J24174">
        <v>4</v>
      </c>
      <c r="K24174" t="s">
        <v>52</v>
      </c>
      <c r="L24174" t="s">
        <v>52</v>
      </c>
      <c r="M24174" t="s">
        <v>53</v>
      </c>
      <c r="N24174" t="s">
        <v>48</v>
      </c>
      <c r="O24174">
        <v>2.5000000000000001E-3</v>
      </c>
      <c r="P24174" s="3">
        <v>0</v>
      </c>
      <c r="Q24174">
        <v>2</v>
      </c>
      <c r="R24174" t="s">
        <v>41753</v>
      </c>
      <c r="S24174">
        <v>1</v>
      </c>
      <c r="T24174">
        <v>0.5</v>
      </c>
      <c r="U24174">
        <v>21282</v>
      </c>
      <c r="V24174">
        <v>1</v>
      </c>
      <c r="W24174" t="s">
        <v>48</v>
      </c>
    </row>
    <row r="24175" spans="1:24" x14ac:dyDescent="0.25">
      <c r="A24175" t="s">
        <v>18280</v>
      </c>
      <c r="B24175" t="s">
        <v>12</v>
      </c>
      <c r="C24175" t="s">
        <v>41742</v>
      </c>
      <c r="D24175" t="s">
        <v>41743</v>
      </c>
      <c r="E24175" t="s">
        <v>9440</v>
      </c>
      <c r="F24175" t="s">
        <v>9441</v>
      </c>
      <c r="G24175" t="s">
        <v>56</v>
      </c>
      <c r="H24175" t="s">
        <v>64</v>
      </c>
      <c r="I24175" s="1">
        <v>43870</v>
      </c>
      <c r="J24175">
        <v>7</v>
      </c>
      <c r="K24175" t="s">
        <v>52</v>
      </c>
      <c r="L24175" t="s">
        <v>52</v>
      </c>
      <c r="M24175" t="s">
        <v>53</v>
      </c>
      <c r="N24175" t="s">
        <v>57</v>
      </c>
      <c r="O24175">
        <v>1.7939814814814801E-4</v>
      </c>
      <c r="P24175" s="3">
        <v>0</v>
      </c>
      <c r="Q24175">
        <v>2</v>
      </c>
      <c r="R24175" t="s">
        <v>41753</v>
      </c>
      <c r="S24175">
        <v>1</v>
      </c>
      <c r="T24175">
        <v>0.5</v>
      </c>
      <c r="U24175">
        <v>19409</v>
      </c>
      <c r="V24175">
        <v>1</v>
      </c>
      <c r="W24175" t="s">
        <v>57</v>
      </c>
    </row>
    <row r="24176" spans="1:24" x14ac:dyDescent="0.25">
      <c r="A24176" t="s">
        <v>502</v>
      </c>
      <c r="B24176" t="s">
        <v>12</v>
      </c>
      <c r="C24176" t="s">
        <v>41742</v>
      </c>
      <c r="D24176" t="s">
        <v>41743</v>
      </c>
      <c r="E24176" t="s">
        <v>191</v>
      </c>
      <c r="F24176" t="s">
        <v>192</v>
      </c>
      <c r="G24176" t="s">
        <v>50</v>
      </c>
      <c r="H24176" t="s">
        <v>51</v>
      </c>
      <c r="I24176" s="1">
        <v>43833</v>
      </c>
      <c r="J24176">
        <v>4</v>
      </c>
      <c r="K24176" t="s">
        <v>52</v>
      </c>
      <c r="L24176" t="s">
        <v>52</v>
      </c>
      <c r="M24176" t="s">
        <v>53</v>
      </c>
      <c r="N24176" t="s">
        <v>57</v>
      </c>
      <c r="O24176">
        <v>3.3564814814814801E-4</v>
      </c>
      <c r="P24176" s="3">
        <v>0</v>
      </c>
      <c r="Q24176">
        <v>1</v>
      </c>
      <c r="R24176" t="s">
        <v>41753</v>
      </c>
      <c r="S24176">
        <v>1</v>
      </c>
      <c r="T24176">
        <v>1</v>
      </c>
      <c r="U24176">
        <v>20243</v>
      </c>
      <c r="V24176">
        <v>1</v>
      </c>
      <c r="W24176" t="s">
        <v>57</v>
      </c>
    </row>
    <row r="24177" spans="1:24" x14ac:dyDescent="0.25">
      <c r="A24177" t="s">
        <v>20815</v>
      </c>
      <c r="B24177" t="s">
        <v>12</v>
      </c>
      <c r="C24177" t="s">
        <v>41742</v>
      </c>
      <c r="D24177" t="s">
        <v>41743</v>
      </c>
      <c r="E24177" t="s">
        <v>9440</v>
      </c>
      <c r="F24177" t="s">
        <v>9441</v>
      </c>
      <c r="G24177" t="s">
        <v>50</v>
      </c>
      <c r="H24177" t="s">
        <v>51</v>
      </c>
      <c r="I24177" s="1">
        <v>43840</v>
      </c>
      <c r="J24177">
        <v>6</v>
      </c>
      <c r="K24177" t="s">
        <v>52</v>
      </c>
      <c r="L24177" t="s">
        <v>52</v>
      </c>
      <c r="M24177" t="s">
        <v>61</v>
      </c>
      <c r="N24177" t="s">
        <v>67</v>
      </c>
      <c r="O24177">
        <v>3.7268518518518501E-3</v>
      </c>
      <c r="P24177" s="3">
        <v>0</v>
      </c>
      <c r="Q24177">
        <v>1</v>
      </c>
      <c r="R24177" t="s">
        <v>41753</v>
      </c>
      <c r="S24177">
        <v>0</v>
      </c>
      <c r="T24177">
        <v>0</v>
      </c>
      <c r="U24177">
        <v>0</v>
      </c>
      <c r="V24177">
        <v>0</v>
      </c>
      <c r="W24177" t="s">
        <v>68</v>
      </c>
    </row>
    <row r="24178" spans="1:24" x14ac:dyDescent="0.25">
      <c r="A24178" t="s">
        <v>32905</v>
      </c>
      <c r="B24178" t="s">
        <v>962</v>
      </c>
      <c r="C24178" t="s">
        <v>41744</v>
      </c>
      <c r="E24178" t="s">
        <v>9440</v>
      </c>
      <c r="F24178" t="s">
        <v>9441</v>
      </c>
      <c r="G24178" t="s">
        <v>50</v>
      </c>
      <c r="H24178" t="s">
        <v>64</v>
      </c>
      <c r="I24178" s="1">
        <v>43865</v>
      </c>
      <c r="J24178">
        <v>6</v>
      </c>
      <c r="K24178" t="s">
        <v>52</v>
      </c>
      <c r="L24178" t="s">
        <v>60</v>
      </c>
      <c r="M24178" t="s">
        <v>61</v>
      </c>
      <c r="N24178" t="s">
        <v>62</v>
      </c>
      <c r="O24178">
        <v>2.89351851851852E-4</v>
      </c>
      <c r="P24178" s="3">
        <v>0</v>
      </c>
      <c r="Q24178">
        <v>1</v>
      </c>
      <c r="R24178" t="s">
        <v>41753</v>
      </c>
      <c r="S24178">
        <v>1</v>
      </c>
      <c r="T24178">
        <v>1</v>
      </c>
      <c r="U24178">
        <v>36481</v>
      </c>
      <c r="V24178">
        <v>1</v>
      </c>
      <c r="W24178" t="s">
        <v>62</v>
      </c>
    </row>
    <row r="24179" spans="1:24" x14ac:dyDescent="0.25">
      <c r="A24179" t="s">
        <v>13418</v>
      </c>
      <c r="B24179" t="s">
        <v>12</v>
      </c>
      <c r="C24179" t="s">
        <v>41742</v>
      </c>
      <c r="D24179" t="s">
        <v>41743</v>
      </c>
      <c r="E24179" t="s">
        <v>9440</v>
      </c>
      <c r="F24179" t="s">
        <v>9441</v>
      </c>
      <c r="G24179" t="s">
        <v>335</v>
      </c>
      <c r="H24179" t="s">
        <v>51</v>
      </c>
      <c r="I24179" s="1">
        <v>43866</v>
      </c>
      <c r="J24179">
        <v>2</v>
      </c>
      <c r="K24179" t="s">
        <v>52</v>
      </c>
      <c r="L24179" t="s">
        <v>52</v>
      </c>
      <c r="M24179" t="s">
        <v>84</v>
      </c>
      <c r="N24179" t="s">
        <v>85</v>
      </c>
      <c r="O24179">
        <v>0</v>
      </c>
      <c r="P24179" s="3">
        <v>0</v>
      </c>
      <c r="Q24179">
        <v>1</v>
      </c>
      <c r="R24179" t="s">
        <v>41753</v>
      </c>
      <c r="S24179">
        <v>0</v>
      </c>
      <c r="T24179">
        <v>0</v>
      </c>
      <c r="U24179">
        <v>0</v>
      </c>
      <c r="V24179">
        <v>0</v>
      </c>
      <c r="W24179" t="s">
        <v>85</v>
      </c>
    </row>
    <row r="24180" spans="1:24" x14ac:dyDescent="0.25">
      <c r="A24180" t="s">
        <v>4413</v>
      </c>
      <c r="B24180" t="s">
        <v>12</v>
      </c>
      <c r="C24180" t="s">
        <v>41742</v>
      </c>
      <c r="D24180" t="s">
        <v>41743</v>
      </c>
      <c r="E24180" t="s">
        <v>4370</v>
      </c>
      <c r="F24180" t="s">
        <v>4370</v>
      </c>
      <c r="G24180" t="s">
        <v>95</v>
      </c>
      <c r="H24180" t="s">
        <v>51</v>
      </c>
      <c r="I24180" s="1">
        <v>43848</v>
      </c>
      <c r="J24180">
        <v>4</v>
      </c>
      <c r="K24180" t="s">
        <v>52</v>
      </c>
      <c r="L24180" t="s">
        <v>52</v>
      </c>
      <c r="M24180" t="s">
        <v>84</v>
      </c>
      <c r="N24180" t="s">
        <v>85</v>
      </c>
      <c r="O24180">
        <v>9.2592592592592596E-4</v>
      </c>
      <c r="P24180" s="3">
        <v>0</v>
      </c>
      <c r="Q24180">
        <v>1</v>
      </c>
      <c r="R24180" t="s">
        <v>41766</v>
      </c>
      <c r="S24180">
        <v>0</v>
      </c>
      <c r="T24180">
        <v>0</v>
      </c>
      <c r="U24180">
        <v>0</v>
      </c>
      <c r="V24180">
        <v>0</v>
      </c>
      <c r="W24180" t="s">
        <v>85</v>
      </c>
    </row>
    <row r="24181" spans="1:24" x14ac:dyDescent="0.25">
      <c r="A24181" t="s">
        <v>7834</v>
      </c>
      <c r="B24181" t="s">
        <v>12</v>
      </c>
      <c r="C24181" t="s">
        <v>41742</v>
      </c>
      <c r="D24181" t="s">
        <v>41743</v>
      </c>
      <c r="E24181" t="s">
        <v>7465</v>
      </c>
      <c r="F24181" t="s">
        <v>7465</v>
      </c>
      <c r="G24181" t="s">
        <v>50</v>
      </c>
      <c r="H24181" t="s">
        <v>64</v>
      </c>
      <c r="I24181" s="1">
        <v>43848</v>
      </c>
      <c r="J24181">
        <v>14</v>
      </c>
      <c r="K24181" t="s">
        <v>52</v>
      </c>
      <c r="L24181" t="s">
        <v>52</v>
      </c>
      <c r="M24181" t="s">
        <v>84</v>
      </c>
      <c r="N24181" t="s">
        <v>85</v>
      </c>
      <c r="O24181">
        <v>2.5347222222222199E-3</v>
      </c>
      <c r="P24181" s="3">
        <v>0</v>
      </c>
      <c r="Q24181">
        <v>1</v>
      </c>
      <c r="R24181" t="s">
        <v>41766</v>
      </c>
      <c r="S24181">
        <v>1</v>
      </c>
      <c r="T24181">
        <v>1</v>
      </c>
      <c r="U24181">
        <v>42089</v>
      </c>
      <c r="V24181">
        <v>1</v>
      </c>
      <c r="W24181" t="s">
        <v>85</v>
      </c>
    </row>
    <row r="24182" spans="1:24" x14ac:dyDescent="0.25">
      <c r="A24182" t="s">
        <v>29309</v>
      </c>
      <c r="B24182" t="s">
        <v>962</v>
      </c>
      <c r="C24182" t="s">
        <v>41744</v>
      </c>
      <c r="E24182" t="s">
        <v>9440</v>
      </c>
      <c r="F24182" t="s">
        <v>9441</v>
      </c>
      <c r="G24182" t="s">
        <v>50</v>
      </c>
      <c r="H24182" t="s">
        <v>64</v>
      </c>
      <c r="I24182" s="1">
        <v>43852</v>
      </c>
      <c r="J24182">
        <v>8</v>
      </c>
      <c r="K24182" t="s">
        <v>52</v>
      </c>
      <c r="L24182" t="s">
        <v>60</v>
      </c>
      <c r="M24182" t="s">
        <v>61</v>
      </c>
      <c r="N24182" t="s">
        <v>62</v>
      </c>
      <c r="O24182">
        <v>8.3564814814814804E-3</v>
      </c>
      <c r="P24182" s="3">
        <v>0</v>
      </c>
      <c r="Q24182">
        <v>1</v>
      </c>
      <c r="R24182" t="s">
        <v>93</v>
      </c>
      <c r="S24182">
        <v>1</v>
      </c>
      <c r="T24182">
        <v>1</v>
      </c>
      <c r="U24182">
        <v>39378</v>
      </c>
      <c r="V24182">
        <v>1</v>
      </c>
      <c r="W24182" t="s">
        <v>62</v>
      </c>
    </row>
    <row r="24183" spans="1:24" x14ac:dyDescent="0.25">
      <c r="A24183" t="s">
        <v>866</v>
      </c>
      <c r="B24183" t="s">
        <v>12</v>
      </c>
      <c r="C24183" t="s">
        <v>41742</v>
      </c>
      <c r="D24183" t="s">
        <v>41743</v>
      </c>
      <c r="E24183" t="s">
        <v>191</v>
      </c>
      <c r="F24183" t="s">
        <v>192</v>
      </c>
      <c r="G24183" t="s">
        <v>50</v>
      </c>
      <c r="H24183" t="s">
        <v>51</v>
      </c>
      <c r="I24183" s="1">
        <v>43840</v>
      </c>
      <c r="J24183">
        <v>2</v>
      </c>
      <c r="K24183" t="s">
        <v>52</v>
      </c>
      <c r="L24183" t="s">
        <v>60</v>
      </c>
      <c r="M24183" t="s">
        <v>61</v>
      </c>
      <c r="N24183" t="s">
        <v>62</v>
      </c>
      <c r="O24183">
        <v>0</v>
      </c>
      <c r="P24183" s="3">
        <v>0</v>
      </c>
      <c r="Q24183">
        <v>1</v>
      </c>
      <c r="R24183" t="s">
        <v>41753</v>
      </c>
      <c r="S24183">
        <v>0</v>
      </c>
      <c r="T24183">
        <v>0</v>
      </c>
      <c r="U24183">
        <v>0</v>
      </c>
      <c r="V24183">
        <v>0</v>
      </c>
      <c r="W24183" t="s">
        <v>62</v>
      </c>
    </row>
    <row r="24184" spans="1:24" x14ac:dyDescent="0.25">
      <c r="A24184" t="s">
        <v>25778</v>
      </c>
      <c r="B24184" t="s">
        <v>12</v>
      </c>
      <c r="C24184" t="s">
        <v>41742</v>
      </c>
      <c r="D24184" t="s">
        <v>41743</v>
      </c>
      <c r="E24184" t="s">
        <v>52</v>
      </c>
      <c r="F24184" t="s">
        <v>9441</v>
      </c>
      <c r="G24184" t="s">
        <v>56</v>
      </c>
      <c r="H24184" t="s">
        <v>64</v>
      </c>
      <c r="I24184" s="1">
        <v>43860</v>
      </c>
      <c r="J24184">
        <v>13</v>
      </c>
      <c r="K24184" t="s">
        <v>52</v>
      </c>
      <c r="L24184" t="s">
        <v>52</v>
      </c>
      <c r="M24184" t="s">
        <v>53</v>
      </c>
      <c r="N24184" t="s">
        <v>57</v>
      </c>
      <c r="O24184">
        <v>1.2118055555555601E-2</v>
      </c>
      <c r="P24184" s="3">
        <v>0</v>
      </c>
      <c r="Q24184">
        <v>1</v>
      </c>
      <c r="R24184" t="s">
        <v>93</v>
      </c>
      <c r="S24184">
        <v>1</v>
      </c>
      <c r="T24184">
        <v>1</v>
      </c>
      <c r="U24184">
        <v>18762</v>
      </c>
      <c r="V24184">
        <v>1</v>
      </c>
      <c r="W24184" t="s">
        <v>57</v>
      </c>
    </row>
    <row r="24185" spans="1:24" x14ac:dyDescent="0.25">
      <c r="A24185" t="s">
        <v>9052</v>
      </c>
      <c r="B24185" t="s">
        <v>12</v>
      </c>
      <c r="C24185" t="s">
        <v>41742</v>
      </c>
      <c r="D24185" t="s">
        <v>41743</v>
      </c>
      <c r="E24185" t="s">
        <v>9046</v>
      </c>
      <c r="F24185" t="s">
        <v>9044</v>
      </c>
      <c r="G24185" t="s">
        <v>50</v>
      </c>
      <c r="H24185" t="s">
        <v>51</v>
      </c>
      <c r="I24185" s="1">
        <v>43856</v>
      </c>
      <c r="J24185">
        <v>2</v>
      </c>
      <c r="K24185" t="s">
        <v>52</v>
      </c>
      <c r="L24185" t="s">
        <v>52</v>
      </c>
      <c r="M24185" t="s">
        <v>53</v>
      </c>
      <c r="N24185" t="s">
        <v>7045</v>
      </c>
      <c r="O24185">
        <v>0</v>
      </c>
      <c r="P24185" s="3">
        <v>0</v>
      </c>
      <c r="Q24185">
        <v>1</v>
      </c>
      <c r="R24185" t="s">
        <v>41766</v>
      </c>
      <c r="S24185">
        <v>0</v>
      </c>
      <c r="T24185">
        <v>0</v>
      </c>
      <c r="U24185">
        <v>0</v>
      </c>
      <c r="V24185">
        <v>0</v>
      </c>
      <c r="W24185" t="s">
        <v>7045</v>
      </c>
    </row>
    <row r="24186" spans="1:24" x14ac:dyDescent="0.25">
      <c r="A24186" t="s">
        <v>11903</v>
      </c>
      <c r="B24186" t="s">
        <v>962</v>
      </c>
      <c r="C24186" t="s">
        <v>41744</v>
      </c>
      <c r="E24186" t="s">
        <v>9440</v>
      </c>
      <c r="F24186" t="s">
        <v>9441</v>
      </c>
      <c r="G24186" t="s">
        <v>50</v>
      </c>
      <c r="H24186" t="s">
        <v>51</v>
      </c>
      <c r="I24186" s="1">
        <v>43852</v>
      </c>
      <c r="J24186">
        <v>2</v>
      </c>
      <c r="K24186" t="s">
        <v>52</v>
      </c>
      <c r="L24186" t="s">
        <v>52</v>
      </c>
      <c r="M24186" t="s">
        <v>84</v>
      </c>
      <c r="N24186" t="s">
        <v>85</v>
      </c>
      <c r="O24186">
        <v>0</v>
      </c>
      <c r="P24186" s="3">
        <v>0</v>
      </c>
      <c r="Q24186">
        <v>1</v>
      </c>
      <c r="R24186" t="s">
        <v>41772</v>
      </c>
      <c r="S24186">
        <v>0</v>
      </c>
      <c r="T24186">
        <v>0</v>
      </c>
      <c r="U24186">
        <v>0</v>
      </c>
      <c r="V24186">
        <v>0</v>
      </c>
      <c r="W24186" t="s">
        <v>85</v>
      </c>
      <c r="X24186" t="s">
        <v>26</v>
      </c>
    </row>
    <row r="24187" spans="1:24" x14ac:dyDescent="0.25">
      <c r="A24187" t="s">
        <v>39007</v>
      </c>
      <c r="B24187" t="s">
        <v>12</v>
      </c>
      <c r="C24187" t="s">
        <v>41742</v>
      </c>
      <c r="D24187" t="s">
        <v>41743</v>
      </c>
      <c r="E24187" t="s">
        <v>39008</v>
      </c>
      <c r="F24187" t="s">
        <v>39008</v>
      </c>
      <c r="G24187" t="s">
        <v>50</v>
      </c>
      <c r="H24187" t="s">
        <v>64</v>
      </c>
      <c r="I24187" s="1">
        <v>43861</v>
      </c>
      <c r="J24187">
        <v>2</v>
      </c>
      <c r="K24187" t="s">
        <v>52</v>
      </c>
      <c r="L24187" t="s">
        <v>52</v>
      </c>
      <c r="M24187" t="s">
        <v>84</v>
      </c>
      <c r="N24187" t="s">
        <v>85</v>
      </c>
      <c r="O24187">
        <v>0</v>
      </c>
      <c r="P24187" s="3">
        <v>0</v>
      </c>
      <c r="Q24187">
        <v>1</v>
      </c>
      <c r="R24187" t="s">
        <v>41753</v>
      </c>
      <c r="S24187">
        <v>0</v>
      </c>
      <c r="T24187">
        <v>0</v>
      </c>
      <c r="U24187">
        <v>0</v>
      </c>
      <c r="V24187">
        <v>0</v>
      </c>
      <c r="W24187" t="s">
        <v>85</v>
      </c>
    </row>
    <row r="24188" spans="1:24" x14ac:dyDescent="0.25">
      <c r="A24188" t="s">
        <v>399</v>
      </c>
      <c r="B24188" t="s">
        <v>962</v>
      </c>
      <c r="C24188" t="s">
        <v>41744</v>
      </c>
      <c r="E24188" t="s">
        <v>191</v>
      </c>
      <c r="F24188" t="s">
        <v>192</v>
      </c>
      <c r="G24188" t="s">
        <v>95</v>
      </c>
      <c r="H24188" t="s">
        <v>51</v>
      </c>
      <c r="I24188" s="1">
        <v>43877</v>
      </c>
      <c r="J24188">
        <v>4</v>
      </c>
      <c r="K24188" t="s">
        <v>52</v>
      </c>
      <c r="L24188" t="s">
        <v>52</v>
      </c>
      <c r="M24188" t="s">
        <v>84</v>
      </c>
      <c r="N24188" t="s">
        <v>85</v>
      </c>
      <c r="O24188">
        <v>3.7037037037037003E-4</v>
      </c>
      <c r="P24188" s="3">
        <v>0</v>
      </c>
      <c r="Q24188">
        <v>1</v>
      </c>
      <c r="R24188" t="s">
        <v>41753</v>
      </c>
      <c r="S24188">
        <v>1</v>
      </c>
      <c r="T24188">
        <v>1</v>
      </c>
      <c r="U24188">
        <v>40989</v>
      </c>
      <c r="V24188">
        <v>1</v>
      </c>
      <c r="W24188" t="s">
        <v>85</v>
      </c>
    </row>
    <row r="24189" spans="1:24" x14ac:dyDescent="0.25">
      <c r="A24189" t="s">
        <v>24077</v>
      </c>
      <c r="B24189" t="s">
        <v>962</v>
      </c>
      <c r="C24189" t="s">
        <v>41744</v>
      </c>
      <c r="E24189" t="s">
        <v>23560</v>
      </c>
      <c r="F24189" t="s">
        <v>9441</v>
      </c>
      <c r="G24189" t="s">
        <v>50</v>
      </c>
      <c r="H24189" t="s">
        <v>64</v>
      </c>
      <c r="I24189" s="1">
        <v>43837</v>
      </c>
      <c r="J24189">
        <v>4</v>
      </c>
      <c r="K24189" t="s">
        <v>52</v>
      </c>
      <c r="L24189" t="s">
        <v>52</v>
      </c>
      <c r="M24189" t="s">
        <v>61</v>
      </c>
      <c r="N24189" t="s">
        <v>67</v>
      </c>
      <c r="O24189">
        <v>8.4490740740740696E-4</v>
      </c>
      <c r="P24189" s="3">
        <v>0</v>
      </c>
      <c r="Q24189">
        <v>1</v>
      </c>
      <c r="R24189" t="s">
        <v>41753</v>
      </c>
      <c r="S24189">
        <v>0</v>
      </c>
      <c r="T24189">
        <v>0</v>
      </c>
      <c r="U24189">
        <v>0</v>
      </c>
      <c r="V24189">
        <v>0</v>
      </c>
      <c r="W24189" t="s">
        <v>68</v>
      </c>
    </row>
    <row r="24190" spans="1:24" x14ac:dyDescent="0.25">
      <c r="A24190" t="s">
        <v>32906</v>
      </c>
      <c r="B24190" t="s">
        <v>962</v>
      </c>
      <c r="C24190" t="s">
        <v>41744</v>
      </c>
      <c r="E24190" t="s">
        <v>9440</v>
      </c>
      <c r="F24190" t="s">
        <v>9441</v>
      </c>
      <c r="G24190" t="s">
        <v>50</v>
      </c>
      <c r="H24190" t="s">
        <v>64</v>
      </c>
      <c r="I24190" s="1">
        <v>43855</v>
      </c>
      <c r="J24190">
        <v>6</v>
      </c>
      <c r="K24190" t="s">
        <v>52</v>
      </c>
      <c r="L24190" t="s">
        <v>60</v>
      </c>
      <c r="M24190" t="s">
        <v>61</v>
      </c>
      <c r="N24190" t="s">
        <v>62</v>
      </c>
      <c r="O24190">
        <v>4.5138888888888898E-4</v>
      </c>
      <c r="P24190" s="3">
        <v>0</v>
      </c>
      <c r="Q24190">
        <v>1</v>
      </c>
      <c r="R24190" t="s">
        <v>41753</v>
      </c>
      <c r="S24190">
        <v>1</v>
      </c>
      <c r="T24190">
        <v>1</v>
      </c>
      <c r="U24190">
        <v>12248</v>
      </c>
      <c r="V24190">
        <v>1</v>
      </c>
      <c r="W24190" t="s">
        <v>62</v>
      </c>
    </row>
    <row r="24191" spans="1:24" x14ac:dyDescent="0.25">
      <c r="A24191" t="s">
        <v>21206</v>
      </c>
      <c r="B24191" t="s">
        <v>12</v>
      </c>
      <c r="C24191" t="s">
        <v>41742</v>
      </c>
      <c r="D24191" t="s">
        <v>41743</v>
      </c>
      <c r="E24191" t="s">
        <v>9440</v>
      </c>
      <c r="F24191" t="s">
        <v>9441</v>
      </c>
      <c r="G24191" t="s">
        <v>50</v>
      </c>
      <c r="H24191" t="s">
        <v>64</v>
      </c>
      <c r="I24191" s="1">
        <v>43843</v>
      </c>
      <c r="J24191">
        <v>4</v>
      </c>
      <c r="K24191" t="s">
        <v>52</v>
      </c>
      <c r="L24191" t="s">
        <v>52</v>
      </c>
      <c r="M24191" t="s">
        <v>53</v>
      </c>
      <c r="N24191" t="s">
        <v>48</v>
      </c>
      <c r="O24191">
        <v>5.90277777777778E-4</v>
      </c>
      <c r="P24191" s="3">
        <v>0</v>
      </c>
      <c r="Q24191">
        <v>1</v>
      </c>
      <c r="R24191" t="s">
        <v>41753</v>
      </c>
      <c r="S24191">
        <v>1</v>
      </c>
      <c r="T24191">
        <v>1</v>
      </c>
      <c r="U24191">
        <v>33107</v>
      </c>
      <c r="V24191">
        <v>1</v>
      </c>
      <c r="W24191" t="s">
        <v>48</v>
      </c>
    </row>
    <row r="24192" spans="1:24" x14ac:dyDescent="0.25">
      <c r="A24192" t="s">
        <v>21206</v>
      </c>
      <c r="B24192" t="s">
        <v>12</v>
      </c>
      <c r="C24192" t="s">
        <v>41742</v>
      </c>
      <c r="D24192" t="s">
        <v>41743</v>
      </c>
      <c r="E24192" t="s">
        <v>9440</v>
      </c>
      <c r="F24192" t="s">
        <v>9441</v>
      </c>
      <c r="G24192" t="s">
        <v>50</v>
      </c>
      <c r="H24192" t="s">
        <v>64</v>
      </c>
      <c r="I24192" s="1">
        <v>43843</v>
      </c>
      <c r="J24192">
        <v>6</v>
      </c>
      <c r="K24192" t="s">
        <v>52</v>
      </c>
      <c r="L24192" t="s">
        <v>60</v>
      </c>
      <c r="M24192" t="s">
        <v>61</v>
      </c>
      <c r="N24192" t="s">
        <v>62</v>
      </c>
      <c r="O24192">
        <v>4.2824074074074102E-4</v>
      </c>
      <c r="P24192" s="3">
        <v>0</v>
      </c>
      <c r="Q24192">
        <v>2</v>
      </c>
      <c r="R24192" t="s">
        <v>41753</v>
      </c>
      <c r="S24192">
        <v>1</v>
      </c>
      <c r="T24192">
        <v>0.5</v>
      </c>
      <c r="U24192">
        <v>31369</v>
      </c>
      <c r="V24192">
        <v>1</v>
      </c>
      <c r="W24192" t="s">
        <v>62</v>
      </c>
    </row>
    <row r="24193" spans="1:23" x14ac:dyDescent="0.25">
      <c r="A24193" t="s">
        <v>24216</v>
      </c>
      <c r="B24193" t="s">
        <v>12</v>
      </c>
      <c r="C24193" t="s">
        <v>41742</v>
      </c>
      <c r="D24193" t="s">
        <v>41743</v>
      </c>
      <c r="E24193" t="s">
        <v>23560</v>
      </c>
      <c r="F24193" t="s">
        <v>9441</v>
      </c>
      <c r="G24193" t="s">
        <v>50</v>
      </c>
      <c r="H24193" t="s">
        <v>51</v>
      </c>
      <c r="I24193" s="1">
        <v>43872</v>
      </c>
      <c r="J24193">
        <v>2</v>
      </c>
      <c r="K24193" t="s">
        <v>52</v>
      </c>
      <c r="L24193" t="s">
        <v>52</v>
      </c>
      <c r="M24193" t="s">
        <v>53</v>
      </c>
      <c r="N24193" t="s">
        <v>48</v>
      </c>
      <c r="O24193">
        <v>4.9768518518518499E-4</v>
      </c>
      <c r="P24193" s="3">
        <v>0</v>
      </c>
      <c r="Q24193">
        <v>1</v>
      </c>
      <c r="R24193" t="s">
        <v>41753</v>
      </c>
      <c r="S24193">
        <v>0</v>
      </c>
      <c r="T24193">
        <v>0</v>
      </c>
      <c r="U24193">
        <v>0</v>
      </c>
      <c r="V24193">
        <v>0</v>
      </c>
      <c r="W24193" t="s">
        <v>48</v>
      </c>
    </row>
    <row r="24194" spans="1:23" x14ac:dyDescent="0.25">
      <c r="A24194" t="s">
        <v>24216</v>
      </c>
      <c r="B24194" t="s">
        <v>12</v>
      </c>
      <c r="C24194" t="s">
        <v>41742</v>
      </c>
      <c r="D24194" t="s">
        <v>41743</v>
      </c>
      <c r="E24194" t="s">
        <v>23560</v>
      </c>
      <c r="F24194" t="s">
        <v>9441</v>
      </c>
      <c r="G24194" t="s">
        <v>50</v>
      </c>
      <c r="H24194" t="s">
        <v>51</v>
      </c>
      <c r="I24194" s="1">
        <v>43872</v>
      </c>
      <c r="J24194">
        <v>8</v>
      </c>
      <c r="K24194" t="s">
        <v>52</v>
      </c>
      <c r="L24194" t="s">
        <v>60</v>
      </c>
      <c r="M24194" t="s">
        <v>61</v>
      </c>
      <c r="N24194" t="s">
        <v>62</v>
      </c>
      <c r="O24194">
        <v>1.1458333333333301E-3</v>
      </c>
      <c r="P24194" s="3">
        <v>0</v>
      </c>
      <c r="Q24194">
        <v>2</v>
      </c>
      <c r="R24194" t="s">
        <v>41753</v>
      </c>
      <c r="S24194">
        <v>1</v>
      </c>
      <c r="T24194">
        <v>0.5</v>
      </c>
      <c r="U24194">
        <v>25195</v>
      </c>
      <c r="V24194">
        <v>1</v>
      </c>
      <c r="W24194" t="s">
        <v>62</v>
      </c>
    </row>
    <row r="24195" spans="1:23" x14ac:dyDescent="0.25">
      <c r="A24195" t="s">
        <v>5980</v>
      </c>
      <c r="B24195" t="s">
        <v>12</v>
      </c>
      <c r="C24195" t="s">
        <v>41742</v>
      </c>
      <c r="D24195" t="s">
        <v>41743</v>
      </c>
      <c r="E24195" t="s">
        <v>4634</v>
      </c>
      <c r="F24195" t="s">
        <v>4635</v>
      </c>
      <c r="G24195" t="s">
        <v>50</v>
      </c>
      <c r="H24195" t="s">
        <v>51</v>
      </c>
      <c r="I24195" s="1">
        <v>43862</v>
      </c>
      <c r="J24195">
        <v>2</v>
      </c>
      <c r="K24195" t="s">
        <v>52</v>
      </c>
      <c r="L24195" t="s">
        <v>60</v>
      </c>
      <c r="M24195" t="s">
        <v>61</v>
      </c>
      <c r="N24195" t="s">
        <v>62</v>
      </c>
      <c r="O24195">
        <v>0</v>
      </c>
      <c r="P24195" s="3">
        <v>0</v>
      </c>
      <c r="Q24195">
        <v>1</v>
      </c>
      <c r="R24195" t="s">
        <v>41753</v>
      </c>
      <c r="S24195">
        <v>1</v>
      </c>
      <c r="T24195">
        <v>1</v>
      </c>
      <c r="U24195">
        <v>24913</v>
      </c>
      <c r="V24195">
        <v>1</v>
      </c>
      <c r="W24195" t="s">
        <v>62</v>
      </c>
    </row>
    <row r="24196" spans="1:23" x14ac:dyDescent="0.25">
      <c r="A24196" t="s">
        <v>8793</v>
      </c>
      <c r="B24196" t="s">
        <v>962</v>
      </c>
      <c r="C24196" t="s">
        <v>41744</v>
      </c>
      <c r="E24196" t="s">
        <v>7465</v>
      </c>
      <c r="F24196" t="s">
        <v>7465</v>
      </c>
      <c r="G24196" t="s">
        <v>80</v>
      </c>
      <c r="H24196" t="s">
        <v>51</v>
      </c>
      <c r="I24196" s="1">
        <v>43838</v>
      </c>
      <c r="J24196">
        <v>2</v>
      </c>
      <c r="K24196" t="s">
        <v>52</v>
      </c>
      <c r="L24196" t="s">
        <v>60</v>
      </c>
      <c r="M24196" t="s">
        <v>61</v>
      </c>
      <c r="N24196" t="s">
        <v>62</v>
      </c>
      <c r="O24196">
        <v>0</v>
      </c>
      <c r="P24196" s="3">
        <v>0</v>
      </c>
      <c r="Q24196">
        <v>1</v>
      </c>
      <c r="R24196" t="s">
        <v>41801</v>
      </c>
      <c r="S24196">
        <v>1</v>
      </c>
      <c r="T24196">
        <v>1</v>
      </c>
      <c r="U24196">
        <v>34163</v>
      </c>
      <c r="V24196">
        <v>1</v>
      </c>
      <c r="W24196" t="s">
        <v>62</v>
      </c>
    </row>
    <row r="24197" spans="1:23" x14ac:dyDescent="0.25">
      <c r="A24197" t="s">
        <v>16313</v>
      </c>
      <c r="B24197" t="s">
        <v>962</v>
      </c>
      <c r="C24197" t="s">
        <v>41744</v>
      </c>
      <c r="E24197" t="s">
        <v>9440</v>
      </c>
      <c r="F24197" t="s">
        <v>9441</v>
      </c>
      <c r="G24197" t="s">
        <v>80</v>
      </c>
      <c r="H24197" t="s">
        <v>51</v>
      </c>
      <c r="I24197" s="1">
        <v>43842</v>
      </c>
      <c r="J24197">
        <v>14</v>
      </c>
      <c r="K24197" t="s">
        <v>52</v>
      </c>
      <c r="L24197" t="s">
        <v>52</v>
      </c>
      <c r="M24197" t="s">
        <v>53</v>
      </c>
      <c r="N24197" t="s">
        <v>350</v>
      </c>
      <c r="O24197">
        <v>4.2534722222222198E-4</v>
      </c>
      <c r="P24197" s="3">
        <v>0</v>
      </c>
      <c r="Q24197">
        <v>4</v>
      </c>
      <c r="R24197" t="s">
        <v>41859</v>
      </c>
      <c r="S24197">
        <v>0</v>
      </c>
      <c r="T24197">
        <v>0</v>
      </c>
      <c r="U24197">
        <v>0</v>
      </c>
      <c r="V24197">
        <v>0</v>
      </c>
      <c r="W24197" t="s">
        <v>350</v>
      </c>
    </row>
    <row r="24198" spans="1:23" x14ac:dyDescent="0.25">
      <c r="A24198" t="s">
        <v>16313</v>
      </c>
      <c r="B24198" t="s">
        <v>962</v>
      </c>
      <c r="C24198" t="s">
        <v>41744</v>
      </c>
      <c r="E24198" t="s">
        <v>9440</v>
      </c>
      <c r="F24198" t="s">
        <v>9441</v>
      </c>
      <c r="G24198" t="s">
        <v>80</v>
      </c>
      <c r="H24198" t="s">
        <v>51</v>
      </c>
      <c r="I24198" s="1">
        <v>43841</v>
      </c>
      <c r="J24198">
        <v>22</v>
      </c>
      <c r="K24198" t="s">
        <v>52</v>
      </c>
      <c r="L24198" t="s">
        <v>52</v>
      </c>
      <c r="M24198" t="s">
        <v>53</v>
      </c>
      <c r="N24198" t="s">
        <v>350</v>
      </c>
      <c r="O24198">
        <v>1.60300925925926E-3</v>
      </c>
      <c r="P24198" s="3">
        <v>0</v>
      </c>
      <c r="Q24198">
        <v>2</v>
      </c>
      <c r="R24198" t="s">
        <v>41859</v>
      </c>
      <c r="S24198">
        <v>1</v>
      </c>
      <c r="T24198">
        <v>0.5</v>
      </c>
      <c r="U24198">
        <v>31389</v>
      </c>
      <c r="V24198">
        <v>1</v>
      </c>
      <c r="W24198" t="s">
        <v>350</v>
      </c>
    </row>
    <row r="24199" spans="1:23" x14ac:dyDescent="0.25">
      <c r="A24199" t="s">
        <v>16313</v>
      </c>
      <c r="B24199" t="s">
        <v>962</v>
      </c>
      <c r="C24199" t="s">
        <v>41744</v>
      </c>
      <c r="E24199" t="s">
        <v>9440</v>
      </c>
      <c r="F24199" t="s">
        <v>9441</v>
      </c>
      <c r="G24199" t="s">
        <v>80</v>
      </c>
      <c r="H24199" t="s">
        <v>51</v>
      </c>
      <c r="I24199" s="1">
        <v>43844</v>
      </c>
      <c r="J24199">
        <v>2</v>
      </c>
      <c r="K24199" t="s">
        <v>52</v>
      </c>
      <c r="L24199" t="s">
        <v>52</v>
      </c>
      <c r="M24199" t="s">
        <v>53</v>
      </c>
      <c r="N24199" t="s">
        <v>350</v>
      </c>
      <c r="O24199">
        <v>2.19907407407407E-4</v>
      </c>
      <c r="P24199" s="3">
        <v>0</v>
      </c>
      <c r="Q24199">
        <v>2</v>
      </c>
      <c r="R24199" t="s">
        <v>41859</v>
      </c>
      <c r="S24199">
        <v>0</v>
      </c>
      <c r="T24199">
        <v>0</v>
      </c>
      <c r="U24199">
        <v>0</v>
      </c>
      <c r="V24199">
        <v>0</v>
      </c>
      <c r="W24199" t="s">
        <v>350</v>
      </c>
    </row>
    <row r="24200" spans="1:23" x14ac:dyDescent="0.25">
      <c r="A24200" t="s">
        <v>16313</v>
      </c>
      <c r="B24200" t="s">
        <v>962</v>
      </c>
      <c r="C24200" t="s">
        <v>41744</v>
      </c>
      <c r="E24200" t="s">
        <v>9440</v>
      </c>
      <c r="F24200" t="s">
        <v>9441</v>
      </c>
      <c r="G24200" t="s">
        <v>80</v>
      </c>
      <c r="H24200" t="s">
        <v>51</v>
      </c>
      <c r="I24200" s="1">
        <v>43841</v>
      </c>
      <c r="J24200">
        <v>22</v>
      </c>
      <c r="K24200" t="s">
        <v>52</v>
      </c>
      <c r="L24200" t="s">
        <v>52</v>
      </c>
      <c r="M24200" t="s">
        <v>53</v>
      </c>
      <c r="N24200" t="s">
        <v>350</v>
      </c>
      <c r="O24200">
        <v>1.60300925925926E-3</v>
      </c>
      <c r="P24200" s="3">
        <v>0</v>
      </c>
      <c r="Q24200">
        <v>2</v>
      </c>
      <c r="R24200" t="s">
        <v>41753</v>
      </c>
      <c r="S24200">
        <v>0</v>
      </c>
      <c r="T24200">
        <v>0</v>
      </c>
      <c r="U24200">
        <v>0</v>
      </c>
      <c r="V24200">
        <v>0</v>
      </c>
      <c r="W24200" t="s">
        <v>350</v>
      </c>
    </row>
    <row r="24201" spans="1:23" x14ac:dyDescent="0.25">
      <c r="A24201" t="s">
        <v>16313</v>
      </c>
      <c r="B24201" t="s">
        <v>962</v>
      </c>
      <c r="C24201" t="s">
        <v>41744</v>
      </c>
      <c r="E24201" t="s">
        <v>9440</v>
      </c>
      <c r="F24201" t="s">
        <v>9441</v>
      </c>
      <c r="G24201" t="s">
        <v>80</v>
      </c>
      <c r="H24201" t="s">
        <v>51</v>
      </c>
      <c r="I24201" s="1">
        <v>43842</v>
      </c>
      <c r="J24201">
        <v>14</v>
      </c>
      <c r="K24201" t="s">
        <v>52</v>
      </c>
      <c r="L24201" t="s">
        <v>52</v>
      </c>
      <c r="M24201" t="s">
        <v>53</v>
      </c>
      <c r="N24201" t="s">
        <v>350</v>
      </c>
      <c r="O24201">
        <v>4.2534722222222198E-4</v>
      </c>
      <c r="P24201" s="3">
        <v>0</v>
      </c>
      <c r="Q24201">
        <v>4</v>
      </c>
      <c r="R24201" t="s">
        <v>41753</v>
      </c>
      <c r="S24201">
        <v>1</v>
      </c>
      <c r="T24201">
        <v>0.25</v>
      </c>
      <c r="U24201">
        <v>24965</v>
      </c>
      <c r="V24201">
        <v>1</v>
      </c>
      <c r="W24201" t="s">
        <v>350</v>
      </c>
    </row>
    <row r="24202" spans="1:23" x14ac:dyDescent="0.25">
      <c r="A24202" t="s">
        <v>16313</v>
      </c>
      <c r="B24202" t="s">
        <v>962</v>
      </c>
      <c r="C24202" t="s">
        <v>41744</v>
      </c>
      <c r="E24202" t="s">
        <v>9440</v>
      </c>
      <c r="F24202" t="s">
        <v>9441</v>
      </c>
      <c r="G24202" t="s">
        <v>80</v>
      </c>
      <c r="H24202" t="s">
        <v>51</v>
      </c>
      <c r="I24202" s="1">
        <v>43844</v>
      </c>
      <c r="J24202">
        <v>2</v>
      </c>
      <c r="K24202" t="s">
        <v>52</v>
      </c>
      <c r="L24202" t="s">
        <v>52</v>
      </c>
      <c r="M24202" t="s">
        <v>53</v>
      </c>
      <c r="N24202" t="s">
        <v>350</v>
      </c>
      <c r="O24202">
        <v>2.19907407407407E-4</v>
      </c>
      <c r="P24202" s="3">
        <v>0</v>
      </c>
      <c r="Q24202">
        <v>2</v>
      </c>
      <c r="R24202" t="s">
        <v>41753</v>
      </c>
      <c r="S24202">
        <v>0</v>
      </c>
      <c r="T24202">
        <v>0</v>
      </c>
      <c r="U24202">
        <v>0</v>
      </c>
      <c r="V24202">
        <v>0</v>
      </c>
      <c r="W24202" t="s">
        <v>350</v>
      </c>
    </row>
    <row r="24203" spans="1:23" x14ac:dyDescent="0.25">
      <c r="A24203" t="s">
        <v>16313</v>
      </c>
      <c r="B24203" t="s">
        <v>962</v>
      </c>
      <c r="C24203" t="s">
        <v>41744</v>
      </c>
      <c r="E24203" t="s">
        <v>23560</v>
      </c>
      <c r="F24203" t="s">
        <v>9441</v>
      </c>
      <c r="G24203" t="s">
        <v>80</v>
      </c>
      <c r="H24203" t="s">
        <v>51</v>
      </c>
      <c r="I24203" s="1">
        <v>43845</v>
      </c>
      <c r="J24203">
        <v>6</v>
      </c>
      <c r="K24203" t="s">
        <v>52</v>
      </c>
      <c r="L24203" t="s">
        <v>52</v>
      </c>
      <c r="M24203" t="s">
        <v>53</v>
      </c>
      <c r="N24203" t="s">
        <v>350</v>
      </c>
      <c r="O24203">
        <v>1.1226851851851901E-3</v>
      </c>
      <c r="P24203" s="3">
        <v>0</v>
      </c>
      <c r="Q24203">
        <v>1</v>
      </c>
      <c r="R24203" t="s">
        <v>41753</v>
      </c>
      <c r="S24203">
        <v>0</v>
      </c>
      <c r="T24203">
        <v>0</v>
      </c>
      <c r="U24203">
        <v>0</v>
      </c>
      <c r="V24203">
        <v>0</v>
      </c>
      <c r="W24203" t="s">
        <v>350</v>
      </c>
    </row>
    <row r="24204" spans="1:23" x14ac:dyDescent="0.25">
      <c r="A24204" t="s">
        <v>16313</v>
      </c>
      <c r="B24204" t="s">
        <v>962</v>
      </c>
      <c r="C24204" t="s">
        <v>41744</v>
      </c>
      <c r="E24204" t="s">
        <v>23560</v>
      </c>
      <c r="F24204" t="s">
        <v>9441</v>
      </c>
      <c r="G24204" t="s">
        <v>80</v>
      </c>
      <c r="H24204" t="s">
        <v>51</v>
      </c>
      <c r="I24204" s="1">
        <v>43844</v>
      </c>
      <c r="J24204">
        <v>4</v>
      </c>
      <c r="K24204" t="s">
        <v>52</v>
      </c>
      <c r="L24204" t="s">
        <v>52</v>
      </c>
      <c r="M24204" t="s">
        <v>53</v>
      </c>
      <c r="N24204" t="s">
        <v>350</v>
      </c>
      <c r="O24204">
        <v>2.19907407407407E-4</v>
      </c>
      <c r="P24204" s="3">
        <v>0</v>
      </c>
      <c r="Q24204">
        <v>2</v>
      </c>
      <c r="R24204" t="s">
        <v>41753</v>
      </c>
      <c r="S24204">
        <v>0</v>
      </c>
      <c r="T24204">
        <v>0</v>
      </c>
      <c r="U24204">
        <v>0</v>
      </c>
      <c r="V24204">
        <v>0</v>
      </c>
      <c r="W24204" t="s">
        <v>350</v>
      </c>
    </row>
    <row r="24205" spans="1:23" x14ac:dyDescent="0.25">
      <c r="A24205" t="s">
        <v>16313</v>
      </c>
      <c r="B24205" t="s">
        <v>962</v>
      </c>
      <c r="C24205" t="s">
        <v>41744</v>
      </c>
      <c r="E24205" t="s">
        <v>23560</v>
      </c>
      <c r="F24205" t="s">
        <v>9441</v>
      </c>
      <c r="G24205" t="s">
        <v>80</v>
      </c>
      <c r="H24205" t="s">
        <v>51</v>
      </c>
      <c r="I24205" s="1">
        <v>43844</v>
      </c>
      <c r="J24205">
        <v>4</v>
      </c>
      <c r="K24205" t="s">
        <v>52</v>
      </c>
      <c r="L24205" t="s">
        <v>52</v>
      </c>
      <c r="M24205" t="s">
        <v>53</v>
      </c>
      <c r="N24205" t="s">
        <v>350</v>
      </c>
      <c r="O24205">
        <v>2.19907407407407E-4</v>
      </c>
      <c r="P24205" s="3">
        <v>0</v>
      </c>
      <c r="Q24205">
        <v>2</v>
      </c>
      <c r="R24205" t="s">
        <v>41859</v>
      </c>
      <c r="S24205">
        <v>0</v>
      </c>
      <c r="T24205">
        <v>0</v>
      </c>
      <c r="U24205">
        <v>0</v>
      </c>
      <c r="V24205">
        <v>0</v>
      </c>
      <c r="W24205" t="s">
        <v>350</v>
      </c>
    </row>
    <row r="24206" spans="1:23" x14ac:dyDescent="0.25">
      <c r="A24206" t="s">
        <v>4124</v>
      </c>
      <c r="B24206" t="s">
        <v>962</v>
      </c>
      <c r="C24206" t="s">
        <v>41744</v>
      </c>
      <c r="E24206" t="s">
        <v>3907</v>
      </c>
      <c r="F24206" t="s">
        <v>3908</v>
      </c>
      <c r="G24206" t="s">
        <v>50</v>
      </c>
      <c r="H24206" t="s">
        <v>64</v>
      </c>
      <c r="I24206" s="1">
        <v>43849</v>
      </c>
      <c r="J24206">
        <v>6</v>
      </c>
      <c r="K24206" t="s">
        <v>52</v>
      </c>
      <c r="L24206" t="s">
        <v>60</v>
      </c>
      <c r="M24206" t="s">
        <v>61</v>
      </c>
      <c r="N24206" t="s">
        <v>62</v>
      </c>
      <c r="O24206">
        <v>3.4722222222222202E-4</v>
      </c>
      <c r="P24206" s="3">
        <v>0</v>
      </c>
      <c r="Q24206">
        <v>1</v>
      </c>
      <c r="R24206" t="s">
        <v>41753</v>
      </c>
      <c r="S24206">
        <v>0</v>
      </c>
      <c r="T24206">
        <v>0</v>
      </c>
      <c r="U24206">
        <v>0</v>
      </c>
      <c r="V24206">
        <v>0</v>
      </c>
      <c r="W24206" t="s">
        <v>62</v>
      </c>
    </row>
    <row r="24207" spans="1:23" x14ac:dyDescent="0.25">
      <c r="A24207" t="s">
        <v>15075</v>
      </c>
      <c r="B24207" t="s">
        <v>12</v>
      </c>
      <c r="C24207" t="s">
        <v>41742</v>
      </c>
      <c r="D24207" t="s">
        <v>41743</v>
      </c>
      <c r="E24207" t="s">
        <v>9440</v>
      </c>
      <c r="F24207" t="s">
        <v>9441</v>
      </c>
      <c r="G24207" t="s">
        <v>50</v>
      </c>
      <c r="H24207" t="s">
        <v>51</v>
      </c>
      <c r="I24207" s="1">
        <v>43834</v>
      </c>
      <c r="J24207">
        <v>2</v>
      </c>
      <c r="K24207" t="s">
        <v>52</v>
      </c>
      <c r="L24207" t="s">
        <v>52</v>
      </c>
      <c r="M24207" t="s">
        <v>53</v>
      </c>
      <c r="N24207" t="s">
        <v>48</v>
      </c>
      <c r="O24207">
        <v>0</v>
      </c>
      <c r="P24207" s="3">
        <v>0</v>
      </c>
      <c r="Q24207">
        <v>1</v>
      </c>
      <c r="R24207" t="s">
        <v>41753</v>
      </c>
      <c r="S24207">
        <v>0</v>
      </c>
      <c r="T24207">
        <v>0</v>
      </c>
      <c r="U24207">
        <v>0</v>
      </c>
      <c r="V24207">
        <v>0</v>
      </c>
      <c r="W24207" t="s">
        <v>48</v>
      </c>
    </row>
    <row r="24208" spans="1:23" x14ac:dyDescent="0.25">
      <c r="A24208" t="s">
        <v>15075</v>
      </c>
      <c r="B24208" t="s">
        <v>12</v>
      </c>
      <c r="C24208" t="s">
        <v>41742</v>
      </c>
      <c r="D24208" t="s">
        <v>41743</v>
      </c>
      <c r="E24208" t="s">
        <v>9440</v>
      </c>
      <c r="F24208" t="s">
        <v>9441</v>
      </c>
      <c r="G24208" t="s">
        <v>50</v>
      </c>
      <c r="H24208" t="s">
        <v>51</v>
      </c>
      <c r="I24208" s="1">
        <v>43834</v>
      </c>
      <c r="J24208">
        <v>2</v>
      </c>
      <c r="K24208" t="s">
        <v>52</v>
      </c>
      <c r="L24208" t="s">
        <v>60</v>
      </c>
      <c r="M24208" t="s">
        <v>61</v>
      </c>
      <c r="N24208" t="s">
        <v>62</v>
      </c>
      <c r="O24208">
        <v>1.1574074074074101E-5</v>
      </c>
      <c r="P24208" s="3">
        <v>0</v>
      </c>
      <c r="Q24208">
        <v>1</v>
      </c>
      <c r="R24208" t="s">
        <v>41753</v>
      </c>
      <c r="S24208">
        <v>0</v>
      </c>
      <c r="T24208">
        <v>0</v>
      </c>
      <c r="U24208">
        <v>0</v>
      </c>
      <c r="V24208">
        <v>0</v>
      </c>
      <c r="W24208" t="s">
        <v>62</v>
      </c>
    </row>
    <row r="24209" spans="1:24" x14ac:dyDescent="0.25">
      <c r="A24209" t="s">
        <v>4709</v>
      </c>
      <c r="B24209" t="s">
        <v>962</v>
      </c>
      <c r="C24209" t="s">
        <v>41744</v>
      </c>
      <c r="E24209" t="s">
        <v>4634</v>
      </c>
      <c r="F24209" t="s">
        <v>4635</v>
      </c>
      <c r="G24209" t="s">
        <v>80</v>
      </c>
      <c r="H24209" t="s">
        <v>51</v>
      </c>
      <c r="I24209" s="1">
        <v>43872</v>
      </c>
      <c r="J24209">
        <v>12</v>
      </c>
      <c r="K24209" t="s">
        <v>52</v>
      </c>
      <c r="L24209" t="s">
        <v>52</v>
      </c>
      <c r="M24209" t="s">
        <v>84</v>
      </c>
      <c r="N24209" t="s">
        <v>85</v>
      </c>
      <c r="O24209">
        <v>3.00925925925926E-4</v>
      </c>
      <c r="P24209" s="3">
        <v>0</v>
      </c>
      <c r="Q24209">
        <v>1</v>
      </c>
      <c r="R24209" t="s">
        <v>41941</v>
      </c>
      <c r="S24209">
        <v>1</v>
      </c>
      <c r="T24209">
        <v>1</v>
      </c>
      <c r="U24209">
        <v>41481</v>
      </c>
      <c r="V24209">
        <v>1</v>
      </c>
      <c r="W24209" t="s">
        <v>85</v>
      </c>
      <c r="X24209" t="s">
        <v>6</v>
      </c>
    </row>
    <row r="24210" spans="1:24" x14ac:dyDescent="0.25">
      <c r="A24210" t="s">
        <v>4709</v>
      </c>
      <c r="B24210" t="s">
        <v>962</v>
      </c>
      <c r="C24210" t="s">
        <v>41744</v>
      </c>
      <c r="E24210" t="s">
        <v>4634</v>
      </c>
      <c r="F24210" t="s">
        <v>4635</v>
      </c>
      <c r="G24210" t="s">
        <v>80</v>
      </c>
      <c r="H24210" t="s">
        <v>51</v>
      </c>
      <c r="I24210" s="1">
        <v>43872</v>
      </c>
      <c r="J24210">
        <v>12</v>
      </c>
      <c r="K24210" t="s">
        <v>52</v>
      </c>
      <c r="L24210" t="s">
        <v>52</v>
      </c>
      <c r="M24210" t="s">
        <v>53</v>
      </c>
      <c r="N24210" t="s">
        <v>57</v>
      </c>
      <c r="O24210">
        <v>5.90277777777778E-4</v>
      </c>
      <c r="P24210" s="3">
        <v>0</v>
      </c>
      <c r="Q24210">
        <v>1</v>
      </c>
      <c r="R24210" t="s">
        <v>41941</v>
      </c>
      <c r="S24210">
        <v>1</v>
      </c>
      <c r="T24210">
        <v>1</v>
      </c>
      <c r="U24210">
        <v>9210</v>
      </c>
      <c r="V24210">
        <v>1</v>
      </c>
      <c r="W24210" t="s">
        <v>57</v>
      </c>
      <c r="X24210" t="s">
        <v>6</v>
      </c>
    </row>
    <row r="24211" spans="1:24" x14ac:dyDescent="0.25">
      <c r="A24211" t="s">
        <v>4709</v>
      </c>
      <c r="B24211" t="s">
        <v>962</v>
      </c>
      <c r="C24211" t="s">
        <v>41744</v>
      </c>
      <c r="E24211" t="s">
        <v>4634</v>
      </c>
      <c r="F24211" t="s">
        <v>4635</v>
      </c>
      <c r="G24211" t="s">
        <v>80</v>
      </c>
      <c r="H24211" t="s">
        <v>51</v>
      </c>
      <c r="I24211" s="1">
        <v>43872</v>
      </c>
      <c r="J24211">
        <v>12</v>
      </c>
      <c r="K24211" t="s">
        <v>52</v>
      </c>
      <c r="L24211" t="s">
        <v>52</v>
      </c>
      <c r="M24211" t="s">
        <v>84</v>
      </c>
      <c r="N24211" t="s">
        <v>85</v>
      </c>
      <c r="O24211">
        <v>3.00925925925926E-4</v>
      </c>
      <c r="P24211" s="3">
        <v>0</v>
      </c>
      <c r="Q24211">
        <v>1</v>
      </c>
      <c r="R24211" t="s">
        <v>41753</v>
      </c>
      <c r="S24211">
        <v>1</v>
      </c>
      <c r="T24211">
        <v>1</v>
      </c>
      <c r="U24211">
        <v>33380</v>
      </c>
      <c r="V24211">
        <v>1</v>
      </c>
      <c r="W24211" t="s">
        <v>85</v>
      </c>
    </row>
    <row r="24212" spans="1:24" x14ac:dyDescent="0.25">
      <c r="A24212" t="s">
        <v>4709</v>
      </c>
      <c r="B24212" t="s">
        <v>962</v>
      </c>
      <c r="C24212" t="s">
        <v>41744</v>
      </c>
      <c r="E24212" t="s">
        <v>4634</v>
      </c>
      <c r="F24212" t="s">
        <v>4635</v>
      </c>
      <c r="G24212" t="s">
        <v>80</v>
      </c>
      <c r="H24212" t="s">
        <v>51</v>
      </c>
      <c r="I24212" s="1">
        <v>43872</v>
      </c>
      <c r="J24212">
        <v>12</v>
      </c>
      <c r="K24212" t="s">
        <v>52</v>
      </c>
      <c r="L24212" t="s">
        <v>52</v>
      </c>
      <c r="M24212" t="s">
        <v>53</v>
      </c>
      <c r="N24212" t="s">
        <v>57</v>
      </c>
      <c r="O24212">
        <v>5.90277777777778E-4</v>
      </c>
      <c r="P24212" s="3">
        <v>0</v>
      </c>
      <c r="Q24212">
        <v>1</v>
      </c>
      <c r="R24212" t="s">
        <v>41753</v>
      </c>
      <c r="S24212">
        <v>0</v>
      </c>
      <c r="T24212">
        <v>0</v>
      </c>
      <c r="U24212">
        <v>0</v>
      </c>
      <c r="V24212">
        <v>0</v>
      </c>
      <c r="W24212" t="s">
        <v>57</v>
      </c>
    </row>
    <row r="24213" spans="1:24" x14ac:dyDescent="0.25">
      <c r="A24213" t="s">
        <v>24807</v>
      </c>
      <c r="B24213" t="s">
        <v>962</v>
      </c>
      <c r="C24213" t="s">
        <v>41744</v>
      </c>
      <c r="E24213" t="s">
        <v>52</v>
      </c>
      <c r="F24213" t="s">
        <v>9441</v>
      </c>
      <c r="G24213" t="s">
        <v>50</v>
      </c>
      <c r="H24213" t="s">
        <v>96</v>
      </c>
      <c r="I24213" s="1">
        <v>43843</v>
      </c>
      <c r="J24213">
        <v>14</v>
      </c>
      <c r="K24213" t="s">
        <v>52</v>
      </c>
      <c r="L24213" t="s">
        <v>52</v>
      </c>
      <c r="M24213" t="s">
        <v>61</v>
      </c>
      <c r="N24213" t="s">
        <v>67</v>
      </c>
      <c r="O24213">
        <v>4.7569444444444404E-3</v>
      </c>
      <c r="P24213" s="3">
        <v>0</v>
      </c>
      <c r="Q24213">
        <v>1</v>
      </c>
      <c r="R24213" t="s">
        <v>41753</v>
      </c>
      <c r="S24213">
        <v>0</v>
      </c>
      <c r="T24213">
        <v>0</v>
      </c>
      <c r="U24213">
        <v>0</v>
      </c>
      <c r="V24213">
        <v>0</v>
      </c>
      <c r="W24213" t="s">
        <v>68</v>
      </c>
    </row>
    <row r="24214" spans="1:24" x14ac:dyDescent="0.25">
      <c r="A24214" t="s">
        <v>24807</v>
      </c>
      <c r="B24214" t="s">
        <v>962</v>
      </c>
      <c r="C24214" t="s">
        <v>41744</v>
      </c>
      <c r="E24214" t="s">
        <v>52</v>
      </c>
      <c r="F24214" t="s">
        <v>9441</v>
      </c>
      <c r="G24214" t="s">
        <v>50</v>
      </c>
      <c r="H24214" t="s">
        <v>96</v>
      </c>
      <c r="I24214" s="1">
        <v>43835</v>
      </c>
      <c r="J24214">
        <v>2</v>
      </c>
      <c r="K24214" t="s">
        <v>52</v>
      </c>
      <c r="L24214" t="s">
        <v>52</v>
      </c>
      <c r="M24214" t="s">
        <v>61</v>
      </c>
      <c r="N24214" t="s">
        <v>67</v>
      </c>
      <c r="O24214">
        <v>0</v>
      </c>
      <c r="P24214" s="3">
        <v>0</v>
      </c>
      <c r="Q24214">
        <v>1</v>
      </c>
      <c r="R24214" t="s">
        <v>41753</v>
      </c>
      <c r="S24214">
        <v>0</v>
      </c>
      <c r="T24214">
        <v>0</v>
      </c>
      <c r="U24214">
        <v>0</v>
      </c>
      <c r="V24214">
        <v>0</v>
      </c>
      <c r="W24214" t="s">
        <v>68</v>
      </c>
    </row>
    <row r="24215" spans="1:24" x14ac:dyDescent="0.25">
      <c r="A24215" t="s">
        <v>11273</v>
      </c>
      <c r="B24215" t="s">
        <v>962</v>
      </c>
      <c r="C24215" t="s">
        <v>41744</v>
      </c>
      <c r="E24215" t="s">
        <v>9440</v>
      </c>
      <c r="F24215" t="s">
        <v>9441</v>
      </c>
      <c r="G24215" t="s">
        <v>50</v>
      </c>
      <c r="H24215" t="s">
        <v>64</v>
      </c>
      <c r="I24215" s="1">
        <v>43873</v>
      </c>
      <c r="J24215">
        <v>2</v>
      </c>
      <c r="K24215" t="s">
        <v>52</v>
      </c>
      <c r="L24215" t="s">
        <v>52</v>
      </c>
      <c r="M24215" t="s">
        <v>53</v>
      </c>
      <c r="N24215" t="s">
        <v>57</v>
      </c>
      <c r="O24215">
        <v>0</v>
      </c>
      <c r="P24215" s="3">
        <v>0</v>
      </c>
      <c r="Q24215">
        <v>1</v>
      </c>
      <c r="R24215" t="s">
        <v>41773</v>
      </c>
      <c r="S24215">
        <v>0</v>
      </c>
      <c r="T24215">
        <v>0</v>
      </c>
      <c r="U24215">
        <v>0</v>
      </c>
      <c r="V24215">
        <v>0</v>
      </c>
      <c r="W24215" t="s">
        <v>57</v>
      </c>
      <c r="X24215" t="s">
        <v>17</v>
      </c>
    </row>
    <row r="24216" spans="1:24" x14ac:dyDescent="0.25">
      <c r="A24216" t="s">
        <v>11273</v>
      </c>
      <c r="B24216" t="s">
        <v>962</v>
      </c>
      <c r="C24216" t="s">
        <v>41744</v>
      </c>
      <c r="E24216" t="s">
        <v>9440</v>
      </c>
      <c r="F24216" t="s">
        <v>9441</v>
      </c>
      <c r="G24216" t="s">
        <v>50</v>
      </c>
      <c r="H24216" t="s">
        <v>64</v>
      </c>
      <c r="I24216" s="1">
        <v>43839</v>
      </c>
      <c r="J24216">
        <v>26</v>
      </c>
      <c r="K24216" t="s">
        <v>52</v>
      </c>
      <c r="L24216" t="s">
        <v>52</v>
      </c>
      <c r="M24216" t="s">
        <v>53</v>
      </c>
      <c r="N24216" t="s">
        <v>57</v>
      </c>
      <c r="O24216">
        <v>5.3356481481481501E-3</v>
      </c>
      <c r="P24216" s="3">
        <v>0</v>
      </c>
      <c r="Q24216">
        <v>4</v>
      </c>
      <c r="R24216" t="s">
        <v>41769</v>
      </c>
      <c r="S24216">
        <v>0</v>
      </c>
      <c r="T24216">
        <v>0</v>
      </c>
      <c r="U24216">
        <v>0</v>
      </c>
      <c r="V24216">
        <v>0</v>
      </c>
      <c r="W24216" t="s">
        <v>57</v>
      </c>
      <c r="X24216" t="s">
        <v>20</v>
      </c>
    </row>
    <row r="24217" spans="1:24" x14ac:dyDescent="0.25">
      <c r="A24217" t="s">
        <v>11273</v>
      </c>
      <c r="B24217" t="s">
        <v>962</v>
      </c>
      <c r="C24217" t="s">
        <v>41744</v>
      </c>
      <c r="E24217" t="s">
        <v>9440</v>
      </c>
      <c r="F24217" t="s">
        <v>9441</v>
      </c>
      <c r="G24217" t="s">
        <v>50</v>
      </c>
      <c r="H24217" t="s">
        <v>64</v>
      </c>
      <c r="I24217" s="1">
        <v>43858</v>
      </c>
      <c r="J24217">
        <v>50</v>
      </c>
      <c r="K24217" t="s">
        <v>52</v>
      </c>
      <c r="L24217" t="s">
        <v>52</v>
      </c>
      <c r="M24217" t="s">
        <v>53</v>
      </c>
      <c r="N24217" t="s">
        <v>57</v>
      </c>
      <c r="O24217">
        <v>7.4710648148148097E-3</v>
      </c>
      <c r="P24217" s="3">
        <v>0</v>
      </c>
      <c r="Q24217">
        <v>4</v>
      </c>
      <c r="R24217" t="s">
        <v>41775</v>
      </c>
      <c r="S24217">
        <v>1</v>
      </c>
      <c r="T24217">
        <v>0.25</v>
      </c>
      <c r="U24217">
        <v>35011</v>
      </c>
      <c r="V24217">
        <v>1</v>
      </c>
      <c r="W24217" t="s">
        <v>57</v>
      </c>
      <c r="X24217" t="s">
        <v>23</v>
      </c>
    </row>
    <row r="24218" spans="1:24" x14ac:dyDescent="0.25">
      <c r="A24218" t="s">
        <v>11273</v>
      </c>
      <c r="B24218" t="s">
        <v>962</v>
      </c>
      <c r="C24218" t="s">
        <v>41744</v>
      </c>
      <c r="E24218" t="s">
        <v>9440</v>
      </c>
      <c r="F24218" t="s">
        <v>9441</v>
      </c>
      <c r="G24218" t="s">
        <v>50</v>
      </c>
      <c r="H24218" t="s">
        <v>64</v>
      </c>
      <c r="I24218" s="1">
        <v>43858</v>
      </c>
      <c r="J24218">
        <v>50</v>
      </c>
      <c r="K24218" t="s">
        <v>52</v>
      </c>
      <c r="L24218" t="s">
        <v>52</v>
      </c>
      <c r="M24218" t="s">
        <v>53</v>
      </c>
      <c r="N24218" t="s">
        <v>57</v>
      </c>
      <c r="O24218">
        <v>7.4710648148148097E-3</v>
      </c>
      <c r="P24218" s="3">
        <v>0</v>
      </c>
      <c r="Q24218">
        <v>4</v>
      </c>
      <c r="R24218" t="s">
        <v>42320</v>
      </c>
      <c r="S24218">
        <v>1</v>
      </c>
      <c r="T24218">
        <v>0.25</v>
      </c>
      <c r="U24218">
        <v>11285</v>
      </c>
      <c r="V24218">
        <v>1</v>
      </c>
      <c r="W24218" t="s">
        <v>57</v>
      </c>
      <c r="X24218" t="s">
        <v>17</v>
      </c>
    </row>
    <row r="24219" spans="1:24" x14ac:dyDescent="0.25">
      <c r="A24219" t="s">
        <v>11273</v>
      </c>
      <c r="B24219" t="s">
        <v>962</v>
      </c>
      <c r="C24219" t="s">
        <v>41744</v>
      </c>
      <c r="E24219" t="s">
        <v>9440</v>
      </c>
      <c r="F24219" t="s">
        <v>9441</v>
      </c>
      <c r="G24219" t="s">
        <v>50</v>
      </c>
      <c r="H24219" t="s">
        <v>64</v>
      </c>
      <c r="I24219" s="1">
        <v>43858</v>
      </c>
      <c r="J24219">
        <v>50</v>
      </c>
      <c r="K24219" t="s">
        <v>52</v>
      </c>
      <c r="L24219" t="s">
        <v>52</v>
      </c>
      <c r="M24219" t="s">
        <v>53</v>
      </c>
      <c r="N24219" t="s">
        <v>57</v>
      </c>
      <c r="O24219">
        <v>7.4710648148148097E-3</v>
      </c>
      <c r="P24219" s="3">
        <v>0</v>
      </c>
      <c r="Q24219">
        <v>4</v>
      </c>
      <c r="R24219" t="s">
        <v>43384</v>
      </c>
      <c r="S24219">
        <v>1</v>
      </c>
      <c r="T24219">
        <v>0.25</v>
      </c>
      <c r="U24219">
        <v>11973</v>
      </c>
      <c r="V24219">
        <v>1</v>
      </c>
      <c r="W24219" t="s">
        <v>57</v>
      </c>
      <c r="X24219" t="s">
        <v>6</v>
      </c>
    </row>
    <row r="24220" spans="1:24" x14ac:dyDescent="0.25">
      <c r="A24220" t="s">
        <v>11273</v>
      </c>
      <c r="B24220" t="s">
        <v>962</v>
      </c>
      <c r="C24220" t="s">
        <v>41744</v>
      </c>
      <c r="E24220" t="s">
        <v>9440</v>
      </c>
      <c r="F24220" t="s">
        <v>9441</v>
      </c>
      <c r="G24220" t="s">
        <v>50</v>
      </c>
      <c r="H24220" t="s">
        <v>64</v>
      </c>
      <c r="I24220" s="1">
        <v>43858</v>
      </c>
      <c r="J24220">
        <v>50</v>
      </c>
      <c r="K24220" t="s">
        <v>52</v>
      </c>
      <c r="L24220" t="s">
        <v>52</v>
      </c>
      <c r="M24220" t="s">
        <v>53</v>
      </c>
      <c r="N24220" t="s">
        <v>57</v>
      </c>
      <c r="O24220">
        <v>7.4710648148148097E-3</v>
      </c>
      <c r="P24220" s="3">
        <v>0</v>
      </c>
      <c r="Q24220">
        <v>4</v>
      </c>
      <c r="R24220" t="s">
        <v>41848</v>
      </c>
      <c r="S24220">
        <v>0</v>
      </c>
      <c r="T24220">
        <v>0</v>
      </c>
      <c r="U24220">
        <v>0</v>
      </c>
      <c r="V24220">
        <v>0</v>
      </c>
      <c r="W24220" t="s">
        <v>57</v>
      </c>
    </row>
    <row r="24221" spans="1:24" x14ac:dyDescent="0.25">
      <c r="A24221" t="s">
        <v>11273</v>
      </c>
      <c r="B24221" t="s">
        <v>962</v>
      </c>
      <c r="C24221" t="s">
        <v>41744</v>
      </c>
      <c r="E24221" t="s">
        <v>9440</v>
      </c>
      <c r="F24221" t="s">
        <v>9441</v>
      </c>
      <c r="G24221" t="s">
        <v>50</v>
      </c>
      <c r="H24221" t="s">
        <v>64</v>
      </c>
      <c r="I24221" s="1">
        <v>43860</v>
      </c>
      <c r="J24221">
        <v>24</v>
      </c>
      <c r="K24221" t="s">
        <v>52</v>
      </c>
      <c r="L24221" t="s">
        <v>52</v>
      </c>
      <c r="M24221" t="s">
        <v>53</v>
      </c>
      <c r="N24221" t="s">
        <v>57</v>
      </c>
      <c r="O24221">
        <v>5.4320987650463004E-3</v>
      </c>
      <c r="P24221" s="3">
        <v>0</v>
      </c>
      <c r="Q24221">
        <v>3</v>
      </c>
      <c r="R24221" t="s">
        <v>41755</v>
      </c>
      <c r="S24221">
        <v>0</v>
      </c>
      <c r="T24221">
        <v>0</v>
      </c>
      <c r="U24221">
        <v>0</v>
      </c>
      <c r="V24221">
        <v>0</v>
      </c>
      <c r="W24221" t="s">
        <v>57</v>
      </c>
      <c r="X24221" t="s">
        <v>25</v>
      </c>
    </row>
    <row r="24222" spans="1:24" x14ac:dyDescent="0.25">
      <c r="A24222" t="s">
        <v>11273</v>
      </c>
      <c r="B24222" t="s">
        <v>962</v>
      </c>
      <c r="C24222" t="s">
        <v>41744</v>
      </c>
      <c r="E24222" t="s">
        <v>9440</v>
      </c>
      <c r="F24222" t="s">
        <v>9441</v>
      </c>
      <c r="G24222" t="s">
        <v>50</v>
      </c>
      <c r="H24222" t="s">
        <v>64</v>
      </c>
      <c r="I24222" s="1">
        <v>43878</v>
      </c>
      <c r="J24222">
        <v>21</v>
      </c>
      <c r="K24222" t="s">
        <v>52</v>
      </c>
      <c r="L24222" t="s">
        <v>52</v>
      </c>
      <c r="M24222" t="s">
        <v>53</v>
      </c>
      <c r="N24222" t="s">
        <v>57</v>
      </c>
      <c r="O24222">
        <v>2.8510802465277802E-3</v>
      </c>
      <c r="P24222" s="3">
        <v>0</v>
      </c>
      <c r="Q24222">
        <v>3</v>
      </c>
      <c r="R24222" t="s">
        <v>41762</v>
      </c>
      <c r="S24222">
        <v>0</v>
      </c>
      <c r="T24222">
        <v>0</v>
      </c>
      <c r="U24222">
        <v>0</v>
      </c>
      <c r="V24222">
        <v>0</v>
      </c>
      <c r="W24222" t="s">
        <v>57</v>
      </c>
      <c r="X24222" t="s">
        <v>17</v>
      </c>
    </row>
    <row r="24223" spans="1:24" x14ac:dyDescent="0.25">
      <c r="A24223" t="s">
        <v>11273</v>
      </c>
      <c r="B24223" t="s">
        <v>962</v>
      </c>
      <c r="C24223" t="s">
        <v>41744</v>
      </c>
      <c r="E24223" t="s">
        <v>9440</v>
      </c>
      <c r="F24223" t="s">
        <v>9441</v>
      </c>
      <c r="G24223" t="s">
        <v>50</v>
      </c>
      <c r="H24223" t="s">
        <v>64</v>
      </c>
      <c r="I24223" s="1">
        <v>43859</v>
      </c>
      <c r="J24223">
        <v>26</v>
      </c>
      <c r="K24223" t="s">
        <v>52</v>
      </c>
      <c r="L24223" t="s">
        <v>52</v>
      </c>
      <c r="M24223" t="s">
        <v>53</v>
      </c>
      <c r="N24223" t="s">
        <v>57</v>
      </c>
      <c r="O24223">
        <v>7.1064814814814801E-3</v>
      </c>
      <c r="P24223" s="3">
        <v>0</v>
      </c>
      <c r="Q24223">
        <v>2</v>
      </c>
      <c r="R24223" t="s">
        <v>42109</v>
      </c>
      <c r="S24223">
        <v>1</v>
      </c>
      <c r="T24223">
        <v>0.5</v>
      </c>
      <c r="U24223">
        <v>35461</v>
      </c>
      <c r="V24223">
        <v>1</v>
      </c>
      <c r="W24223" t="s">
        <v>57</v>
      </c>
      <c r="X24223" t="s">
        <v>25</v>
      </c>
    </row>
    <row r="24224" spans="1:24" x14ac:dyDescent="0.25">
      <c r="A24224" t="s">
        <v>11273</v>
      </c>
      <c r="B24224" t="s">
        <v>962</v>
      </c>
      <c r="C24224" t="s">
        <v>41744</v>
      </c>
      <c r="E24224" t="s">
        <v>9440</v>
      </c>
      <c r="F24224" t="s">
        <v>9441</v>
      </c>
      <c r="G24224" t="s">
        <v>50</v>
      </c>
      <c r="H24224" t="s">
        <v>64</v>
      </c>
      <c r="I24224" s="1">
        <v>43871</v>
      </c>
      <c r="J24224">
        <v>12</v>
      </c>
      <c r="K24224" t="s">
        <v>52</v>
      </c>
      <c r="L24224" t="s">
        <v>52</v>
      </c>
      <c r="M24224" t="s">
        <v>53</v>
      </c>
      <c r="N24224" t="s">
        <v>57</v>
      </c>
      <c r="O24224">
        <v>6.9560185185185202E-3</v>
      </c>
      <c r="P24224" s="3">
        <v>0</v>
      </c>
      <c r="Q24224">
        <v>2</v>
      </c>
      <c r="R24224" t="s">
        <v>43398</v>
      </c>
      <c r="S24224">
        <v>1</v>
      </c>
      <c r="T24224">
        <v>0.5</v>
      </c>
      <c r="U24224">
        <v>11602</v>
      </c>
      <c r="V24224">
        <v>1</v>
      </c>
      <c r="W24224" t="s">
        <v>57</v>
      </c>
      <c r="X24224" t="s">
        <v>17</v>
      </c>
    </row>
    <row r="24225" spans="1:24" x14ac:dyDescent="0.25">
      <c r="A24225" t="s">
        <v>11273</v>
      </c>
      <c r="B24225" t="s">
        <v>962</v>
      </c>
      <c r="C24225" t="s">
        <v>41744</v>
      </c>
      <c r="E24225" t="s">
        <v>9440</v>
      </c>
      <c r="F24225" t="s">
        <v>9441</v>
      </c>
      <c r="G24225" t="s">
        <v>50</v>
      </c>
      <c r="H24225" t="s">
        <v>64</v>
      </c>
      <c r="I24225" s="1">
        <v>43843</v>
      </c>
      <c r="J24225">
        <v>12</v>
      </c>
      <c r="K24225" t="s">
        <v>52</v>
      </c>
      <c r="L24225" t="s">
        <v>52</v>
      </c>
      <c r="M24225" t="s">
        <v>53</v>
      </c>
      <c r="N24225" t="s">
        <v>57</v>
      </c>
      <c r="O24225">
        <v>6.1921296296296299E-3</v>
      </c>
      <c r="P24225" s="3">
        <v>0</v>
      </c>
      <c r="Q24225">
        <v>1</v>
      </c>
      <c r="R24225" t="s">
        <v>41836</v>
      </c>
      <c r="S24225">
        <v>0</v>
      </c>
      <c r="T24225">
        <v>0</v>
      </c>
      <c r="U24225">
        <v>0</v>
      </c>
      <c r="V24225">
        <v>0</v>
      </c>
      <c r="W24225" t="s">
        <v>57</v>
      </c>
      <c r="X24225" t="s">
        <v>41745</v>
      </c>
    </row>
    <row r="24226" spans="1:24" x14ac:dyDescent="0.25">
      <c r="A24226" t="s">
        <v>11273</v>
      </c>
      <c r="B24226" t="s">
        <v>962</v>
      </c>
      <c r="C24226" t="s">
        <v>41744</v>
      </c>
      <c r="E24226" t="s">
        <v>9440</v>
      </c>
      <c r="F24226" t="s">
        <v>9441</v>
      </c>
      <c r="G24226" t="s">
        <v>50</v>
      </c>
      <c r="H24226" t="s">
        <v>64</v>
      </c>
      <c r="I24226" s="1">
        <v>43839</v>
      </c>
      <c r="J24226">
        <v>26</v>
      </c>
      <c r="K24226" t="s">
        <v>52</v>
      </c>
      <c r="L24226" t="s">
        <v>52</v>
      </c>
      <c r="M24226" t="s">
        <v>53</v>
      </c>
      <c r="N24226" t="s">
        <v>57</v>
      </c>
      <c r="O24226">
        <v>5.3356481481481501E-3</v>
      </c>
      <c r="P24226" s="3">
        <v>0</v>
      </c>
      <c r="Q24226">
        <v>4</v>
      </c>
      <c r="R24226" t="s">
        <v>93</v>
      </c>
      <c r="S24226">
        <v>0</v>
      </c>
      <c r="T24226">
        <v>0</v>
      </c>
      <c r="U24226">
        <v>0</v>
      </c>
      <c r="V24226">
        <v>0</v>
      </c>
      <c r="W24226" t="s">
        <v>57</v>
      </c>
    </row>
    <row r="24227" spans="1:24" x14ac:dyDescent="0.25">
      <c r="A24227" t="s">
        <v>11273</v>
      </c>
      <c r="B24227" t="s">
        <v>962</v>
      </c>
      <c r="C24227" t="s">
        <v>41744</v>
      </c>
      <c r="E24227" t="s">
        <v>9440</v>
      </c>
      <c r="F24227" t="s">
        <v>9441</v>
      </c>
      <c r="G24227" t="s">
        <v>50</v>
      </c>
      <c r="H24227" t="s">
        <v>64</v>
      </c>
      <c r="I24227" s="1">
        <v>43868</v>
      </c>
      <c r="J24227">
        <v>34</v>
      </c>
      <c r="K24227" t="s">
        <v>52</v>
      </c>
      <c r="L24227" t="s">
        <v>52</v>
      </c>
      <c r="M24227" t="s">
        <v>53</v>
      </c>
      <c r="N24227" t="s">
        <v>57</v>
      </c>
      <c r="O24227">
        <v>1.0239197531250001E-2</v>
      </c>
      <c r="P24227" s="3">
        <v>0</v>
      </c>
      <c r="Q24227">
        <v>3</v>
      </c>
      <c r="R24227" t="s">
        <v>93</v>
      </c>
      <c r="S24227">
        <v>0</v>
      </c>
      <c r="T24227">
        <v>0</v>
      </c>
      <c r="U24227">
        <v>0</v>
      </c>
      <c r="V24227">
        <v>0</v>
      </c>
      <c r="W24227" t="s">
        <v>57</v>
      </c>
    </row>
    <row r="24228" spans="1:24" x14ac:dyDescent="0.25">
      <c r="A24228" t="s">
        <v>11273</v>
      </c>
      <c r="B24228" t="s">
        <v>962</v>
      </c>
      <c r="C24228" t="s">
        <v>41744</v>
      </c>
      <c r="E24228" t="s">
        <v>9440</v>
      </c>
      <c r="F24228" t="s">
        <v>9441</v>
      </c>
      <c r="G24228" t="s">
        <v>50</v>
      </c>
      <c r="H24228" t="s">
        <v>64</v>
      </c>
      <c r="I24228" s="1">
        <v>43878</v>
      </c>
      <c r="J24228">
        <v>21</v>
      </c>
      <c r="K24228" t="s">
        <v>52</v>
      </c>
      <c r="L24228" t="s">
        <v>52</v>
      </c>
      <c r="M24228" t="s">
        <v>53</v>
      </c>
      <c r="N24228" t="s">
        <v>57</v>
      </c>
      <c r="O24228">
        <v>2.8510802465277802E-3</v>
      </c>
      <c r="P24228" s="3">
        <v>0</v>
      </c>
      <c r="Q24228">
        <v>3</v>
      </c>
      <c r="R24228" t="s">
        <v>93</v>
      </c>
      <c r="S24228">
        <v>0</v>
      </c>
      <c r="T24228">
        <v>0</v>
      </c>
      <c r="U24228">
        <v>0</v>
      </c>
      <c r="V24228">
        <v>0</v>
      </c>
      <c r="W24228" t="s">
        <v>57</v>
      </c>
    </row>
    <row r="24229" spans="1:24" x14ac:dyDescent="0.25">
      <c r="A24229" t="s">
        <v>11273</v>
      </c>
      <c r="B24229" t="s">
        <v>962</v>
      </c>
      <c r="C24229" t="s">
        <v>41744</v>
      </c>
      <c r="E24229" t="s">
        <v>9440</v>
      </c>
      <c r="F24229" t="s">
        <v>9441</v>
      </c>
      <c r="G24229" t="s">
        <v>50</v>
      </c>
      <c r="H24229" t="s">
        <v>64</v>
      </c>
      <c r="I24229" s="1">
        <v>43859</v>
      </c>
      <c r="J24229">
        <v>26</v>
      </c>
      <c r="K24229" t="s">
        <v>52</v>
      </c>
      <c r="L24229" t="s">
        <v>52</v>
      </c>
      <c r="M24229" t="s">
        <v>53</v>
      </c>
      <c r="N24229" t="s">
        <v>57</v>
      </c>
      <c r="O24229">
        <v>7.1064814814814801E-3</v>
      </c>
      <c r="P24229" s="3">
        <v>0</v>
      </c>
      <c r="Q24229">
        <v>2</v>
      </c>
      <c r="R24229" t="s">
        <v>93</v>
      </c>
      <c r="S24229">
        <v>0</v>
      </c>
      <c r="T24229">
        <v>0</v>
      </c>
      <c r="U24229">
        <v>0</v>
      </c>
      <c r="V24229">
        <v>0</v>
      </c>
      <c r="W24229" t="s">
        <v>57</v>
      </c>
    </row>
    <row r="24230" spans="1:24" x14ac:dyDescent="0.25">
      <c r="A24230" t="s">
        <v>11273</v>
      </c>
      <c r="B24230" t="s">
        <v>962</v>
      </c>
      <c r="C24230" t="s">
        <v>41744</v>
      </c>
      <c r="E24230" t="s">
        <v>9440</v>
      </c>
      <c r="F24230" t="s">
        <v>9441</v>
      </c>
      <c r="G24230" t="s">
        <v>50</v>
      </c>
      <c r="H24230" t="s">
        <v>64</v>
      </c>
      <c r="I24230" s="1">
        <v>43871</v>
      </c>
      <c r="J24230">
        <v>12</v>
      </c>
      <c r="K24230" t="s">
        <v>52</v>
      </c>
      <c r="L24230" t="s">
        <v>52</v>
      </c>
      <c r="M24230" t="s">
        <v>53</v>
      </c>
      <c r="N24230" t="s">
        <v>57</v>
      </c>
      <c r="O24230">
        <v>6.9560185185185202E-3</v>
      </c>
      <c r="P24230" s="3">
        <v>0</v>
      </c>
      <c r="Q24230">
        <v>2</v>
      </c>
      <c r="R24230" t="s">
        <v>93</v>
      </c>
      <c r="S24230">
        <v>1</v>
      </c>
      <c r="T24230">
        <v>0.5</v>
      </c>
      <c r="U24230">
        <v>32277</v>
      </c>
      <c r="V24230">
        <v>1</v>
      </c>
      <c r="W24230" t="s">
        <v>57</v>
      </c>
    </row>
    <row r="24231" spans="1:24" x14ac:dyDescent="0.25">
      <c r="A24231" t="s">
        <v>11273</v>
      </c>
      <c r="B24231" t="s">
        <v>962</v>
      </c>
      <c r="C24231" t="s">
        <v>41744</v>
      </c>
      <c r="E24231" t="s">
        <v>9440</v>
      </c>
      <c r="F24231" t="s">
        <v>9441</v>
      </c>
      <c r="G24231" t="s">
        <v>50</v>
      </c>
      <c r="H24231" t="s">
        <v>64</v>
      </c>
      <c r="I24231" s="1">
        <v>43874</v>
      </c>
      <c r="J24231">
        <v>8</v>
      </c>
      <c r="K24231" t="s">
        <v>52</v>
      </c>
      <c r="L24231" t="s">
        <v>52</v>
      </c>
      <c r="M24231" t="s">
        <v>53</v>
      </c>
      <c r="N24231" t="s">
        <v>57</v>
      </c>
      <c r="O24231">
        <v>1.38888888888889E-4</v>
      </c>
      <c r="P24231" s="3">
        <v>0</v>
      </c>
      <c r="Q24231">
        <v>2</v>
      </c>
      <c r="R24231" t="s">
        <v>93</v>
      </c>
      <c r="S24231">
        <v>0</v>
      </c>
      <c r="T24231">
        <v>0</v>
      </c>
      <c r="U24231">
        <v>0</v>
      </c>
      <c r="V24231">
        <v>0</v>
      </c>
      <c r="W24231" t="s">
        <v>57</v>
      </c>
    </row>
    <row r="24232" spans="1:24" x14ac:dyDescent="0.25">
      <c r="A24232" t="s">
        <v>11273</v>
      </c>
      <c r="B24232" t="s">
        <v>962</v>
      </c>
      <c r="C24232" t="s">
        <v>41744</v>
      </c>
      <c r="E24232" t="s">
        <v>9440</v>
      </c>
      <c r="F24232" t="s">
        <v>9441</v>
      </c>
      <c r="G24232" t="s">
        <v>50</v>
      </c>
      <c r="H24232" t="s">
        <v>64</v>
      </c>
      <c r="I24232" s="1">
        <v>43840</v>
      </c>
      <c r="J24232">
        <v>24</v>
      </c>
      <c r="K24232" t="s">
        <v>52</v>
      </c>
      <c r="L24232" t="s">
        <v>52</v>
      </c>
      <c r="M24232" t="s">
        <v>53</v>
      </c>
      <c r="N24232" t="s">
        <v>57</v>
      </c>
      <c r="O24232">
        <v>3.71527777777778E-3</v>
      </c>
      <c r="P24232" s="3">
        <v>0</v>
      </c>
      <c r="Q24232">
        <v>1</v>
      </c>
      <c r="R24232" t="s">
        <v>93</v>
      </c>
      <c r="S24232">
        <v>1</v>
      </c>
      <c r="T24232">
        <v>1</v>
      </c>
      <c r="U24232">
        <v>8460</v>
      </c>
      <c r="V24232">
        <v>1</v>
      </c>
      <c r="W24232" t="s">
        <v>57</v>
      </c>
    </row>
    <row r="24233" spans="1:24" x14ac:dyDescent="0.25">
      <c r="A24233" t="s">
        <v>11273</v>
      </c>
      <c r="B24233" t="s">
        <v>962</v>
      </c>
      <c r="C24233" t="s">
        <v>41744</v>
      </c>
      <c r="E24233" t="s">
        <v>9440</v>
      </c>
      <c r="F24233" t="s">
        <v>9441</v>
      </c>
      <c r="G24233" t="s">
        <v>50</v>
      </c>
      <c r="H24233" t="s">
        <v>64</v>
      </c>
      <c r="I24233" s="1">
        <v>43845</v>
      </c>
      <c r="J24233">
        <v>6</v>
      </c>
      <c r="K24233" t="s">
        <v>52</v>
      </c>
      <c r="L24233" t="s">
        <v>52</v>
      </c>
      <c r="M24233" t="s">
        <v>53</v>
      </c>
      <c r="N24233" t="s">
        <v>57</v>
      </c>
      <c r="O24233">
        <v>3.2986111111111098E-3</v>
      </c>
      <c r="P24233" s="3">
        <v>0</v>
      </c>
      <c r="Q24233">
        <v>1</v>
      </c>
      <c r="R24233" t="s">
        <v>93</v>
      </c>
      <c r="S24233">
        <v>0</v>
      </c>
      <c r="T24233">
        <v>0</v>
      </c>
      <c r="U24233">
        <v>0</v>
      </c>
      <c r="V24233">
        <v>0</v>
      </c>
      <c r="W24233" t="s">
        <v>57</v>
      </c>
    </row>
    <row r="24234" spans="1:24" x14ac:dyDescent="0.25">
      <c r="A24234" t="s">
        <v>11273</v>
      </c>
      <c r="B24234" t="s">
        <v>962</v>
      </c>
      <c r="C24234" t="s">
        <v>41744</v>
      </c>
      <c r="E24234" t="s">
        <v>9440</v>
      </c>
      <c r="F24234" t="s">
        <v>9441</v>
      </c>
      <c r="G24234" t="s">
        <v>50</v>
      </c>
      <c r="H24234" t="s">
        <v>64</v>
      </c>
      <c r="I24234" s="1">
        <v>43845</v>
      </c>
      <c r="J24234">
        <v>4</v>
      </c>
      <c r="K24234" t="s">
        <v>52</v>
      </c>
      <c r="L24234" t="s">
        <v>52</v>
      </c>
      <c r="M24234" t="s">
        <v>53</v>
      </c>
      <c r="N24234" t="s">
        <v>57</v>
      </c>
      <c r="O24234">
        <v>4.6296296296296301E-5</v>
      </c>
      <c r="P24234" s="3">
        <v>0</v>
      </c>
      <c r="Q24234">
        <v>1</v>
      </c>
      <c r="R24234" t="s">
        <v>93</v>
      </c>
      <c r="S24234">
        <v>0</v>
      </c>
      <c r="T24234">
        <v>0</v>
      </c>
      <c r="U24234">
        <v>0</v>
      </c>
      <c r="V24234">
        <v>0</v>
      </c>
      <c r="W24234" t="s">
        <v>57</v>
      </c>
    </row>
    <row r="24235" spans="1:24" x14ac:dyDescent="0.25">
      <c r="A24235" t="s">
        <v>23902</v>
      </c>
      <c r="B24235" t="s">
        <v>12</v>
      </c>
      <c r="C24235" t="s">
        <v>41742</v>
      </c>
      <c r="D24235" t="s">
        <v>41743</v>
      </c>
      <c r="E24235" t="s">
        <v>23560</v>
      </c>
      <c r="F24235" t="s">
        <v>9441</v>
      </c>
      <c r="G24235" t="s">
        <v>130</v>
      </c>
      <c r="H24235" t="s">
        <v>64</v>
      </c>
      <c r="I24235" s="1">
        <v>43831</v>
      </c>
      <c r="J24235">
        <v>4</v>
      </c>
      <c r="K24235" t="s">
        <v>52</v>
      </c>
      <c r="L24235" t="s">
        <v>52</v>
      </c>
      <c r="M24235" t="s">
        <v>53</v>
      </c>
      <c r="N24235" t="s">
        <v>48</v>
      </c>
      <c r="O24235">
        <v>2.5578703703703701E-3</v>
      </c>
      <c r="P24235" s="3">
        <v>0</v>
      </c>
      <c r="Q24235">
        <v>1</v>
      </c>
      <c r="R24235" t="s">
        <v>41753</v>
      </c>
      <c r="S24235">
        <v>0</v>
      </c>
      <c r="T24235">
        <v>0</v>
      </c>
      <c r="U24235">
        <v>0</v>
      </c>
      <c r="V24235">
        <v>0</v>
      </c>
      <c r="W24235" t="s">
        <v>48</v>
      </c>
    </row>
    <row r="24236" spans="1:24" x14ac:dyDescent="0.25">
      <c r="A24236" t="s">
        <v>23902</v>
      </c>
      <c r="B24236" t="s">
        <v>12</v>
      </c>
      <c r="C24236" t="s">
        <v>41742</v>
      </c>
      <c r="D24236" t="s">
        <v>41743</v>
      </c>
      <c r="E24236" t="s">
        <v>23560</v>
      </c>
      <c r="F24236" t="s">
        <v>9441</v>
      </c>
      <c r="G24236" t="s">
        <v>130</v>
      </c>
      <c r="H24236" t="s">
        <v>64</v>
      </c>
      <c r="I24236" s="1">
        <v>43831</v>
      </c>
      <c r="J24236">
        <v>2</v>
      </c>
      <c r="K24236" t="s">
        <v>52</v>
      </c>
      <c r="L24236" t="s">
        <v>52</v>
      </c>
      <c r="M24236" t="s">
        <v>61</v>
      </c>
      <c r="N24236" t="s">
        <v>67</v>
      </c>
      <c r="O24236">
        <v>0</v>
      </c>
      <c r="P24236" s="3">
        <v>0</v>
      </c>
      <c r="Q24236">
        <v>1</v>
      </c>
      <c r="R24236" t="s">
        <v>41753</v>
      </c>
      <c r="S24236">
        <v>0</v>
      </c>
      <c r="T24236">
        <v>0</v>
      </c>
      <c r="U24236">
        <v>0</v>
      </c>
      <c r="V24236">
        <v>0</v>
      </c>
      <c r="W24236" t="s">
        <v>68</v>
      </c>
    </row>
    <row r="24237" spans="1:24" x14ac:dyDescent="0.25">
      <c r="A24237" t="s">
        <v>14593</v>
      </c>
      <c r="B24237" t="s">
        <v>12</v>
      </c>
      <c r="C24237" t="s">
        <v>41742</v>
      </c>
      <c r="D24237" t="s">
        <v>41743</v>
      </c>
      <c r="E24237" t="s">
        <v>9440</v>
      </c>
      <c r="F24237" t="s">
        <v>9441</v>
      </c>
      <c r="G24237" t="s">
        <v>80</v>
      </c>
      <c r="H24237" t="s">
        <v>51</v>
      </c>
      <c r="I24237" s="1">
        <v>43858</v>
      </c>
      <c r="J24237">
        <v>2</v>
      </c>
      <c r="K24237" t="s">
        <v>52</v>
      </c>
      <c r="L24237" t="s">
        <v>52</v>
      </c>
      <c r="M24237" t="s">
        <v>53</v>
      </c>
      <c r="N24237" t="s">
        <v>48</v>
      </c>
      <c r="O24237">
        <v>0</v>
      </c>
      <c r="P24237" s="3">
        <v>0</v>
      </c>
      <c r="Q24237">
        <v>1</v>
      </c>
      <c r="R24237" t="s">
        <v>41753</v>
      </c>
      <c r="S24237">
        <v>0</v>
      </c>
      <c r="T24237">
        <v>0</v>
      </c>
      <c r="U24237">
        <v>0</v>
      </c>
      <c r="V24237">
        <v>0</v>
      </c>
      <c r="W24237" t="s">
        <v>48</v>
      </c>
    </row>
    <row r="24238" spans="1:24" x14ac:dyDescent="0.25">
      <c r="A24238" t="s">
        <v>34382</v>
      </c>
      <c r="B24238" t="s">
        <v>962</v>
      </c>
      <c r="C24238" t="s">
        <v>41744</v>
      </c>
      <c r="E24238" t="s">
        <v>9440</v>
      </c>
      <c r="F24238" t="s">
        <v>9441</v>
      </c>
      <c r="G24238" t="s">
        <v>136</v>
      </c>
      <c r="H24238" t="s">
        <v>64</v>
      </c>
      <c r="I24238" s="1">
        <v>43874</v>
      </c>
      <c r="J24238">
        <v>8</v>
      </c>
      <c r="K24238">
        <v>36451549</v>
      </c>
      <c r="L24238" t="s">
        <v>174</v>
      </c>
      <c r="M24238" t="s">
        <v>66</v>
      </c>
      <c r="N24238" t="s">
        <v>67</v>
      </c>
      <c r="O24238">
        <v>7.4074074074074103E-4</v>
      </c>
      <c r="P24238" s="3">
        <v>0</v>
      </c>
      <c r="Q24238">
        <v>1</v>
      </c>
      <c r="R24238" t="s">
        <v>43949</v>
      </c>
      <c r="S24238">
        <v>1</v>
      </c>
      <c r="T24238">
        <v>1</v>
      </c>
      <c r="U24238">
        <v>11907</v>
      </c>
      <c r="V24238">
        <v>1</v>
      </c>
      <c r="W24238" t="s">
        <v>68</v>
      </c>
    </row>
    <row r="24239" spans="1:24" x14ac:dyDescent="0.25">
      <c r="A24239" t="s">
        <v>26530</v>
      </c>
      <c r="B24239" t="s">
        <v>962</v>
      </c>
      <c r="C24239" t="s">
        <v>41744</v>
      </c>
      <c r="E24239" t="s">
        <v>52</v>
      </c>
      <c r="F24239" t="s">
        <v>9441</v>
      </c>
      <c r="G24239" t="s">
        <v>50</v>
      </c>
      <c r="H24239" t="s">
        <v>51</v>
      </c>
      <c r="I24239" s="1">
        <v>43848</v>
      </c>
      <c r="J24239">
        <v>2</v>
      </c>
      <c r="K24239" t="s">
        <v>52</v>
      </c>
      <c r="L24239" t="s">
        <v>52</v>
      </c>
      <c r="M24239" t="s">
        <v>84</v>
      </c>
      <c r="N24239" t="s">
        <v>85</v>
      </c>
      <c r="O24239">
        <v>0</v>
      </c>
      <c r="P24239" s="3">
        <v>0</v>
      </c>
      <c r="Q24239">
        <v>1</v>
      </c>
      <c r="R24239" t="s">
        <v>93</v>
      </c>
      <c r="S24239">
        <v>0</v>
      </c>
      <c r="T24239">
        <v>0</v>
      </c>
      <c r="U24239">
        <v>0</v>
      </c>
      <c r="V24239">
        <v>0</v>
      </c>
      <c r="W24239" t="s">
        <v>85</v>
      </c>
    </row>
    <row r="24240" spans="1:24" x14ac:dyDescent="0.25">
      <c r="A24240" t="s">
        <v>39900</v>
      </c>
      <c r="B24240" t="s">
        <v>962</v>
      </c>
      <c r="C24240" t="s">
        <v>41744</v>
      </c>
      <c r="E24240" t="s">
        <v>39195</v>
      </c>
      <c r="F24240" t="s">
        <v>39196</v>
      </c>
      <c r="G24240" t="s">
        <v>50</v>
      </c>
      <c r="H24240" t="s">
        <v>64</v>
      </c>
      <c r="I24240" s="1">
        <v>43849</v>
      </c>
      <c r="J24240">
        <v>12</v>
      </c>
      <c r="K24240" t="s">
        <v>52</v>
      </c>
      <c r="L24240" t="s">
        <v>60</v>
      </c>
      <c r="M24240" t="s">
        <v>61</v>
      </c>
      <c r="N24240" t="s">
        <v>62</v>
      </c>
      <c r="O24240">
        <v>1.55092592592593E-3</v>
      </c>
      <c r="P24240" s="3">
        <v>0</v>
      </c>
      <c r="Q24240">
        <v>1</v>
      </c>
      <c r="R24240" t="s">
        <v>41753</v>
      </c>
      <c r="S24240">
        <v>1</v>
      </c>
      <c r="T24240">
        <v>1</v>
      </c>
      <c r="U24240">
        <v>13511</v>
      </c>
      <c r="V24240">
        <v>1</v>
      </c>
      <c r="W24240" t="s">
        <v>62</v>
      </c>
    </row>
    <row r="24241" spans="1:23" x14ac:dyDescent="0.25">
      <c r="A24241" t="s">
        <v>36367</v>
      </c>
      <c r="B24241" t="s">
        <v>962</v>
      </c>
      <c r="C24241" t="s">
        <v>41744</v>
      </c>
      <c r="E24241" t="s">
        <v>9440</v>
      </c>
      <c r="F24241" t="s">
        <v>9441</v>
      </c>
      <c r="G24241" t="s">
        <v>80</v>
      </c>
      <c r="H24241" t="s">
        <v>51</v>
      </c>
      <c r="I24241" s="1">
        <v>43855</v>
      </c>
      <c r="J24241">
        <v>2</v>
      </c>
      <c r="K24241" t="s">
        <v>889</v>
      </c>
      <c r="L24241" t="s">
        <v>885</v>
      </c>
      <c r="M24241" t="s">
        <v>66</v>
      </c>
      <c r="N24241" t="s">
        <v>62</v>
      </c>
      <c r="O24241">
        <v>0</v>
      </c>
      <c r="P24241" s="3">
        <v>0</v>
      </c>
      <c r="Q24241">
        <v>1</v>
      </c>
      <c r="R24241" t="s">
        <v>41868</v>
      </c>
      <c r="S24241">
        <v>0</v>
      </c>
      <c r="T24241">
        <v>0</v>
      </c>
      <c r="U24241">
        <v>0</v>
      </c>
      <c r="V24241">
        <v>0</v>
      </c>
      <c r="W24241" t="s">
        <v>62</v>
      </c>
    </row>
    <row r="24242" spans="1:23" x14ac:dyDescent="0.25">
      <c r="A24242" t="s">
        <v>261</v>
      </c>
      <c r="B24242" t="s">
        <v>12</v>
      </c>
      <c r="C24242" t="s">
        <v>41742</v>
      </c>
      <c r="D24242" t="s">
        <v>41743</v>
      </c>
      <c r="E24242" t="s">
        <v>191</v>
      </c>
      <c r="F24242" t="s">
        <v>192</v>
      </c>
      <c r="G24242" t="s">
        <v>156</v>
      </c>
      <c r="H24242" t="s">
        <v>64</v>
      </c>
      <c r="I24242" s="1">
        <v>43837</v>
      </c>
      <c r="J24242">
        <v>8</v>
      </c>
      <c r="K24242" t="s">
        <v>52</v>
      </c>
      <c r="L24242" t="s">
        <v>52</v>
      </c>
      <c r="M24242" t="s">
        <v>53</v>
      </c>
      <c r="N24242" t="s">
        <v>54</v>
      </c>
      <c r="O24242">
        <v>6.4814814814814802E-4</v>
      </c>
      <c r="P24242" s="3">
        <v>0</v>
      </c>
      <c r="Q24242">
        <v>1</v>
      </c>
      <c r="R24242" t="s">
        <v>41816</v>
      </c>
      <c r="S24242">
        <v>1</v>
      </c>
      <c r="T24242">
        <v>1</v>
      </c>
      <c r="U24242">
        <v>43063</v>
      </c>
      <c r="V24242">
        <v>1</v>
      </c>
      <c r="W24242" t="s">
        <v>54</v>
      </c>
    </row>
    <row r="24243" spans="1:23" x14ac:dyDescent="0.25">
      <c r="A24243" t="s">
        <v>261</v>
      </c>
      <c r="B24243" t="s">
        <v>12</v>
      </c>
      <c r="C24243" t="s">
        <v>41742</v>
      </c>
      <c r="D24243" t="s">
        <v>41743</v>
      </c>
      <c r="E24243" t="s">
        <v>191</v>
      </c>
      <c r="F24243" t="s">
        <v>192</v>
      </c>
      <c r="G24243" t="s">
        <v>156</v>
      </c>
      <c r="H24243" t="s">
        <v>64</v>
      </c>
      <c r="I24243" s="1">
        <v>43837</v>
      </c>
      <c r="J24243">
        <v>4</v>
      </c>
      <c r="K24243" t="s">
        <v>52</v>
      </c>
      <c r="L24243" t="s">
        <v>52</v>
      </c>
      <c r="M24243" t="s">
        <v>53</v>
      </c>
      <c r="N24243" t="s">
        <v>100</v>
      </c>
      <c r="O24243">
        <v>0</v>
      </c>
      <c r="P24243" s="3">
        <v>0</v>
      </c>
      <c r="Q24243">
        <v>2</v>
      </c>
      <c r="R24243" t="s">
        <v>41753</v>
      </c>
      <c r="S24243">
        <v>0</v>
      </c>
      <c r="T24243">
        <v>0</v>
      </c>
      <c r="U24243">
        <v>0</v>
      </c>
      <c r="V24243">
        <v>0</v>
      </c>
      <c r="W24243" t="s">
        <v>100</v>
      </c>
    </row>
    <row r="24244" spans="1:23" x14ac:dyDescent="0.25">
      <c r="A24244" t="s">
        <v>15716</v>
      </c>
      <c r="B24244" t="s">
        <v>12</v>
      </c>
      <c r="C24244" t="s">
        <v>41742</v>
      </c>
      <c r="D24244" t="s">
        <v>41743</v>
      </c>
      <c r="E24244" t="s">
        <v>9440</v>
      </c>
      <c r="F24244" t="s">
        <v>9441</v>
      </c>
      <c r="G24244" t="s">
        <v>50</v>
      </c>
      <c r="H24244" t="s">
        <v>51</v>
      </c>
      <c r="I24244" s="1">
        <v>43856</v>
      </c>
      <c r="J24244">
        <v>8</v>
      </c>
      <c r="K24244" t="s">
        <v>52</v>
      </c>
      <c r="L24244" t="s">
        <v>52</v>
      </c>
      <c r="M24244" t="s">
        <v>84</v>
      </c>
      <c r="N24244" t="s">
        <v>85</v>
      </c>
      <c r="O24244">
        <v>0</v>
      </c>
      <c r="P24244" s="3">
        <v>0</v>
      </c>
      <c r="Q24244">
        <v>1</v>
      </c>
      <c r="R24244" t="s">
        <v>41861</v>
      </c>
      <c r="S24244">
        <v>0</v>
      </c>
      <c r="T24244">
        <v>0</v>
      </c>
      <c r="U24244">
        <v>0</v>
      </c>
      <c r="V24244">
        <v>0</v>
      </c>
      <c r="W24244" t="s">
        <v>85</v>
      </c>
    </row>
    <row r="24245" spans="1:23" x14ac:dyDescent="0.25">
      <c r="A24245" t="s">
        <v>15716</v>
      </c>
      <c r="B24245" t="s">
        <v>12</v>
      </c>
      <c r="C24245" t="s">
        <v>41742</v>
      </c>
      <c r="D24245" t="s">
        <v>41743</v>
      </c>
      <c r="E24245" t="s">
        <v>9440</v>
      </c>
      <c r="F24245" t="s">
        <v>9441</v>
      </c>
      <c r="G24245" t="s">
        <v>50</v>
      </c>
      <c r="H24245" t="s">
        <v>51</v>
      </c>
      <c r="I24245" s="1">
        <v>43856</v>
      </c>
      <c r="J24245">
        <v>8</v>
      </c>
      <c r="K24245" t="s">
        <v>52</v>
      </c>
      <c r="L24245" t="s">
        <v>52</v>
      </c>
      <c r="M24245" t="s">
        <v>84</v>
      </c>
      <c r="N24245" t="s">
        <v>85</v>
      </c>
      <c r="O24245">
        <v>0</v>
      </c>
      <c r="P24245" s="3">
        <v>0</v>
      </c>
      <c r="Q24245">
        <v>1</v>
      </c>
      <c r="R24245" t="s">
        <v>41753</v>
      </c>
      <c r="S24245">
        <v>1</v>
      </c>
      <c r="T24245">
        <v>1</v>
      </c>
      <c r="U24245">
        <v>21359</v>
      </c>
      <c r="V24245">
        <v>1</v>
      </c>
      <c r="W24245" t="s">
        <v>85</v>
      </c>
    </row>
    <row r="24246" spans="1:23" x14ac:dyDescent="0.25">
      <c r="A24246" t="s">
        <v>15716</v>
      </c>
      <c r="B24246" t="s">
        <v>12</v>
      </c>
      <c r="C24246" t="s">
        <v>41742</v>
      </c>
      <c r="D24246" t="s">
        <v>41743</v>
      </c>
      <c r="E24246" t="s">
        <v>9440</v>
      </c>
      <c r="F24246" t="s">
        <v>9441</v>
      </c>
      <c r="G24246" t="s">
        <v>50</v>
      </c>
      <c r="H24246" t="s">
        <v>51</v>
      </c>
      <c r="I24246" s="1">
        <v>43856</v>
      </c>
      <c r="J24246">
        <v>8</v>
      </c>
      <c r="K24246" t="s">
        <v>52</v>
      </c>
      <c r="L24246" t="s">
        <v>60</v>
      </c>
      <c r="M24246" t="s">
        <v>61</v>
      </c>
      <c r="N24246" t="s">
        <v>62</v>
      </c>
      <c r="O24246">
        <v>7.6273148148148203E-3</v>
      </c>
      <c r="P24246" s="3">
        <v>0</v>
      </c>
      <c r="Q24246">
        <v>1</v>
      </c>
      <c r="R24246" t="s">
        <v>41861</v>
      </c>
      <c r="S24246">
        <v>1</v>
      </c>
      <c r="T24246">
        <v>1</v>
      </c>
      <c r="U24246">
        <v>39089</v>
      </c>
      <c r="V24246">
        <v>1</v>
      </c>
      <c r="W24246" t="s">
        <v>62</v>
      </c>
    </row>
    <row r="24247" spans="1:23" x14ac:dyDescent="0.25">
      <c r="A24247" t="s">
        <v>15716</v>
      </c>
      <c r="B24247" t="s">
        <v>12</v>
      </c>
      <c r="C24247" t="s">
        <v>41742</v>
      </c>
      <c r="D24247" t="s">
        <v>41743</v>
      </c>
      <c r="E24247" t="s">
        <v>9440</v>
      </c>
      <c r="F24247" t="s">
        <v>9441</v>
      </c>
      <c r="G24247" t="s">
        <v>50</v>
      </c>
      <c r="H24247" t="s">
        <v>51</v>
      </c>
      <c r="I24247" s="1">
        <v>43856</v>
      </c>
      <c r="J24247">
        <v>8</v>
      </c>
      <c r="K24247" t="s">
        <v>52</v>
      </c>
      <c r="L24247" t="s">
        <v>60</v>
      </c>
      <c r="M24247" t="s">
        <v>61</v>
      </c>
      <c r="N24247" t="s">
        <v>62</v>
      </c>
      <c r="O24247">
        <v>7.6273148148148203E-3</v>
      </c>
      <c r="P24247" s="3">
        <v>0</v>
      </c>
      <c r="Q24247">
        <v>1</v>
      </c>
      <c r="R24247" t="s">
        <v>41753</v>
      </c>
      <c r="S24247">
        <v>0</v>
      </c>
      <c r="T24247">
        <v>0</v>
      </c>
      <c r="U24247">
        <v>0</v>
      </c>
      <c r="V24247">
        <v>0</v>
      </c>
      <c r="W24247" t="s">
        <v>62</v>
      </c>
    </row>
    <row r="24248" spans="1:23" x14ac:dyDescent="0.25">
      <c r="A24248" t="s">
        <v>23812</v>
      </c>
      <c r="B24248" t="s">
        <v>962</v>
      </c>
      <c r="C24248" t="s">
        <v>41744</v>
      </c>
      <c r="E24248" t="s">
        <v>23560</v>
      </c>
      <c r="F24248" t="s">
        <v>9441</v>
      </c>
      <c r="G24248" t="s">
        <v>56</v>
      </c>
      <c r="H24248" t="s">
        <v>51</v>
      </c>
      <c r="I24248" s="1">
        <v>43871</v>
      </c>
      <c r="J24248">
        <v>4</v>
      </c>
      <c r="K24248" t="s">
        <v>52</v>
      </c>
      <c r="L24248" t="s">
        <v>52</v>
      </c>
      <c r="M24248" t="s">
        <v>53</v>
      </c>
      <c r="N24248" t="s">
        <v>57</v>
      </c>
      <c r="O24248">
        <v>2.5810185185185198E-3</v>
      </c>
      <c r="P24248" s="3">
        <v>0</v>
      </c>
      <c r="Q24248">
        <v>1</v>
      </c>
      <c r="R24248" t="s">
        <v>41753</v>
      </c>
      <c r="S24248">
        <v>1</v>
      </c>
      <c r="T24248">
        <v>1</v>
      </c>
      <c r="U24248">
        <v>12951</v>
      </c>
      <c r="V24248">
        <v>1</v>
      </c>
      <c r="W24248" t="s">
        <v>57</v>
      </c>
    </row>
    <row r="24249" spans="1:23" x14ac:dyDescent="0.25">
      <c r="A24249" t="s">
        <v>4510</v>
      </c>
      <c r="B24249" t="s">
        <v>12</v>
      </c>
      <c r="C24249" t="s">
        <v>41742</v>
      </c>
      <c r="D24249" t="s">
        <v>41743</v>
      </c>
      <c r="E24249" t="s">
        <v>4370</v>
      </c>
      <c r="F24249" t="s">
        <v>4370</v>
      </c>
      <c r="G24249" t="s">
        <v>209</v>
      </c>
      <c r="H24249" t="s">
        <v>51</v>
      </c>
      <c r="I24249" s="1">
        <v>43847</v>
      </c>
      <c r="J24249">
        <v>2</v>
      </c>
      <c r="K24249" t="s">
        <v>52</v>
      </c>
      <c r="L24249" t="s">
        <v>52</v>
      </c>
      <c r="M24249" t="s">
        <v>84</v>
      </c>
      <c r="N24249" t="s">
        <v>85</v>
      </c>
      <c r="O24249">
        <v>0</v>
      </c>
      <c r="P24249" s="3">
        <v>0</v>
      </c>
      <c r="Q24249">
        <v>1</v>
      </c>
      <c r="R24249" t="s">
        <v>41766</v>
      </c>
      <c r="S24249">
        <v>0</v>
      </c>
      <c r="T24249">
        <v>0</v>
      </c>
      <c r="U24249">
        <v>0</v>
      </c>
      <c r="V24249">
        <v>0</v>
      </c>
      <c r="W24249" t="s">
        <v>85</v>
      </c>
    </row>
    <row r="24250" spans="1:23" x14ac:dyDescent="0.25">
      <c r="A24250" t="s">
        <v>28200</v>
      </c>
      <c r="B24250" t="s">
        <v>12</v>
      </c>
      <c r="C24250" t="s">
        <v>41742</v>
      </c>
      <c r="D24250" t="s">
        <v>41743</v>
      </c>
      <c r="E24250" t="s">
        <v>9440</v>
      </c>
      <c r="F24250" t="s">
        <v>9441</v>
      </c>
      <c r="G24250" t="s">
        <v>80</v>
      </c>
      <c r="H24250" t="s">
        <v>51</v>
      </c>
      <c r="I24250" s="1">
        <v>43833</v>
      </c>
      <c r="J24250">
        <v>6</v>
      </c>
      <c r="K24250" t="s">
        <v>52</v>
      </c>
      <c r="L24250" t="s">
        <v>60</v>
      </c>
      <c r="M24250" t="s">
        <v>61</v>
      </c>
      <c r="N24250" t="s">
        <v>62</v>
      </c>
      <c r="O24250">
        <v>1.58564814814815E-3</v>
      </c>
      <c r="P24250" s="3">
        <v>0</v>
      </c>
      <c r="Q24250">
        <v>1</v>
      </c>
      <c r="R24250" t="s">
        <v>41766</v>
      </c>
      <c r="S24250">
        <v>0</v>
      </c>
      <c r="T24250">
        <v>0</v>
      </c>
      <c r="U24250">
        <v>0</v>
      </c>
      <c r="V24250">
        <v>0</v>
      </c>
      <c r="W24250" t="s">
        <v>62</v>
      </c>
    </row>
    <row r="24251" spans="1:23" x14ac:dyDescent="0.25">
      <c r="A24251" t="s">
        <v>23872</v>
      </c>
      <c r="B24251" t="s">
        <v>12</v>
      </c>
      <c r="C24251" t="s">
        <v>41742</v>
      </c>
      <c r="D24251" t="s">
        <v>41743</v>
      </c>
      <c r="E24251" t="s">
        <v>23560</v>
      </c>
      <c r="F24251" t="s">
        <v>9441</v>
      </c>
      <c r="G24251" t="s">
        <v>56</v>
      </c>
      <c r="H24251" t="s">
        <v>51</v>
      </c>
      <c r="I24251" s="1">
        <v>43842</v>
      </c>
      <c r="J24251">
        <v>6</v>
      </c>
      <c r="K24251" t="s">
        <v>52</v>
      </c>
      <c r="L24251" t="s">
        <v>52</v>
      </c>
      <c r="M24251" t="s">
        <v>84</v>
      </c>
      <c r="N24251" t="s">
        <v>85</v>
      </c>
      <c r="O24251">
        <v>2.3148148148148099E-3</v>
      </c>
      <c r="P24251" s="3">
        <v>0</v>
      </c>
      <c r="Q24251">
        <v>1</v>
      </c>
      <c r="R24251" t="s">
        <v>41753</v>
      </c>
      <c r="S24251">
        <v>1</v>
      </c>
      <c r="T24251">
        <v>1</v>
      </c>
      <c r="U24251">
        <v>43433</v>
      </c>
      <c r="V24251">
        <v>1</v>
      </c>
      <c r="W24251" t="s">
        <v>85</v>
      </c>
    </row>
    <row r="24252" spans="1:23" x14ac:dyDescent="0.25">
      <c r="A24252" t="s">
        <v>19659</v>
      </c>
      <c r="B24252" t="s">
        <v>962</v>
      </c>
      <c r="C24252" t="s">
        <v>41744</v>
      </c>
      <c r="E24252" t="s">
        <v>9440</v>
      </c>
      <c r="F24252" t="s">
        <v>9441</v>
      </c>
      <c r="G24252" t="s">
        <v>56</v>
      </c>
      <c r="H24252" t="s">
        <v>96</v>
      </c>
      <c r="I24252" s="1">
        <v>43861</v>
      </c>
      <c r="J24252">
        <v>4</v>
      </c>
      <c r="K24252" t="s">
        <v>52</v>
      </c>
      <c r="L24252" t="s">
        <v>52</v>
      </c>
      <c r="M24252" t="s">
        <v>61</v>
      </c>
      <c r="N24252" t="s">
        <v>67</v>
      </c>
      <c r="O24252">
        <v>9.1435185185185196E-4</v>
      </c>
      <c r="P24252" s="3">
        <v>0</v>
      </c>
      <c r="Q24252">
        <v>1</v>
      </c>
      <c r="R24252" t="s">
        <v>41753</v>
      </c>
      <c r="S24252">
        <v>1</v>
      </c>
      <c r="T24252">
        <v>1</v>
      </c>
      <c r="U24252">
        <v>32156</v>
      </c>
      <c r="V24252">
        <v>1</v>
      </c>
      <c r="W24252" t="s">
        <v>68</v>
      </c>
    </row>
    <row r="24253" spans="1:23" x14ac:dyDescent="0.25">
      <c r="A24253" t="s">
        <v>37694</v>
      </c>
      <c r="B24253" t="s">
        <v>962</v>
      </c>
      <c r="C24253" t="s">
        <v>41744</v>
      </c>
      <c r="E24253" t="s">
        <v>23560</v>
      </c>
      <c r="F24253" t="s">
        <v>9441</v>
      </c>
      <c r="G24253" t="s">
        <v>95</v>
      </c>
      <c r="H24253" t="s">
        <v>51</v>
      </c>
      <c r="I24253" s="1">
        <v>43861</v>
      </c>
      <c r="J24253">
        <v>2</v>
      </c>
      <c r="K24253" t="s">
        <v>889</v>
      </c>
      <c r="L24253" t="s">
        <v>885</v>
      </c>
      <c r="M24253" t="s">
        <v>66</v>
      </c>
      <c r="N24253" t="s">
        <v>62</v>
      </c>
      <c r="O24253">
        <v>0</v>
      </c>
      <c r="P24253" s="3">
        <v>0</v>
      </c>
      <c r="Q24253">
        <v>1</v>
      </c>
      <c r="R24253" t="s">
        <v>93</v>
      </c>
      <c r="S24253">
        <v>1</v>
      </c>
      <c r="T24253">
        <v>1</v>
      </c>
      <c r="U24253">
        <v>35602</v>
      </c>
      <c r="V24253">
        <v>1</v>
      </c>
      <c r="W24253" t="s">
        <v>62</v>
      </c>
    </row>
    <row r="24254" spans="1:23" x14ac:dyDescent="0.25">
      <c r="A24254" t="s">
        <v>9727</v>
      </c>
      <c r="B24254" t="s">
        <v>12</v>
      </c>
      <c r="C24254" t="s">
        <v>41742</v>
      </c>
      <c r="D24254" t="s">
        <v>41743</v>
      </c>
      <c r="E24254" t="s">
        <v>9440</v>
      </c>
      <c r="F24254" t="s">
        <v>9441</v>
      </c>
      <c r="G24254" t="s">
        <v>95</v>
      </c>
      <c r="H24254" t="s">
        <v>51</v>
      </c>
      <c r="I24254" s="1">
        <v>43832</v>
      </c>
      <c r="J24254">
        <v>2</v>
      </c>
      <c r="K24254" t="s">
        <v>138</v>
      </c>
      <c r="L24254" t="s">
        <v>52</v>
      </c>
      <c r="M24254" t="s">
        <v>139</v>
      </c>
      <c r="N24254" t="s">
        <v>140</v>
      </c>
      <c r="O24254">
        <v>0</v>
      </c>
      <c r="P24254" s="3">
        <v>0</v>
      </c>
      <c r="Q24254">
        <v>1</v>
      </c>
      <c r="R24254" t="s">
        <v>42678</v>
      </c>
      <c r="S24254">
        <v>1</v>
      </c>
      <c r="T24254">
        <v>1</v>
      </c>
      <c r="U24254">
        <v>13994</v>
      </c>
      <c r="V24254">
        <v>1</v>
      </c>
      <c r="W24254" t="s">
        <v>140</v>
      </c>
    </row>
    <row r="24255" spans="1:23" x14ac:dyDescent="0.25">
      <c r="A24255" t="s">
        <v>9727</v>
      </c>
      <c r="B24255" t="s">
        <v>12</v>
      </c>
      <c r="C24255" t="s">
        <v>41742</v>
      </c>
      <c r="D24255" t="s">
        <v>41743</v>
      </c>
      <c r="E24255" t="s">
        <v>9440</v>
      </c>
      <c r="F24255" t="s">
        <v>9441</v>
      </c>
      <c r="G24255" t="s">
        <v>95</v>
      </c>
      <c r="H24255" t="s">
        <v>51</v>
      </c>
      <c r="I24255" s="1">
        <v>43835</v>
      </c>
      <c r="J24255">
        <v>2</v>
      </c>
      <c r="K24255" t="s">
        <v>138</v>
      </c>
      <c r="L24255" t="s">
        <v>52</v>
      </c>
      <c r="M24255" t="s">
        <v>139</v>
      </c>
      <c r="N24255" t="s">
        <v>140</v>
      </c>
      <c r="O24255">
        <v>0</v>
      </c>
      <c r="P24255" s="3">
        <v>0</v>
      </c>
      <c r="Q24255">
        <v>1</v>
      </c>
      <c r="R24255" t="s">
        <v>42678</v>
      </c>
      <c r="S24255">
        <v>0</v>
      </c>
      <c r="T24255">
        <v>0</v>
      </c>
      <c r="U24255">
        <v>0</v>
      </c>
      <c r="V24255">
        <v>0</v>
      </c>
      <c r="W24255" t="s">
        <v>140</v>
      </c>
    </row>
    <row r="24256" spans="1:23" x14ac:dyDescent="0.25">
      <c r="A24256" t="s">
        <v>9727</v>
      </c>
      <c r="B24256" t="s">
        <v>12</v>
      </c>
      <c r="C24256" t="s">
        <v>41742</v>
      </c>
      <c r="D24256" t="s">
        <v>41743</v>
      </c>
      <c r="E24256" t="s">
        <v>9440</v>
      </c>
      <c r="F24256" t="s">
        <v>9441</v>
      </c>
      <c r="G24256" t="s">
        <v>95</v>
      </c>
      <c r="H24256" t="s">
        <v>51</v>
      </c>
      <c r="I24256" s="1">
        <v>43836</v>
      </c>
      <c r="J24256">
        <v>2</v>
      </c>
      <c r="K24256" t="s">
        <v>138</v>
      </c>
      <c r="L24256" t="s">
        <v>52</v>
      </c>
      <c r="M24256" t="s">
        <v>139</v>
      </c>
      <c r="N24256" t="s">
        <v>140</v>
      </c>
      <c r="O24256">
        <v>0</v>
      </c>
      <c r="P24256" s="3">
        <v>0</v>
      </c>
      <c r="Q24256">
        <v>1</v>
      </c>
      <c r="R24256" t="s">
        <v>42678</v>
      </c>
      <c r="S24256">
        <v>0</v>
      </c>
      <c r="T24256">
        <v>0</v>
      </c>
      <c r="U24256">
        <v>0</v>
      </c>
      <c r="V24256">
        <v>0</v>
      </c>
      <c r="W24256" t="s">
        <v>140</v>
      </c>
    </row>
    <row r="24257" spans="1:24" x14ac:dyDescent="0.25">
      <c r="A24257" t="s">
        <v>9727</v>
      </c>
      <c r="B24257" t="s">
        <v>12</v>
      </c>
      <c r="C24257" t="s">
        <v>41742</v>
      </c>
      <c r="D24257" t="s">
        <v>41743</v>
      </c>
      <c r="E24257" t="s">
        <v>9440</v>
      </c>
      <c r="F24257" t="s">
        <v>9441</v>
      </c>
      <c r="G24257" t="s">
        <v>95</v>
      </c>
      <c r="H24257" t="s">
        <v>51</v>
      </c>
      <c r="I24257" s="1">
        <v>43833</v>
      </c>
      <c r="J24257">
        <v>4</v>
      </c>
      <c r="K24257" t="s">
        <v>138</v>
      </c>
      <c r="L24257" t="s">
        <v>52</v>
      </c>
      <c r="M24257" t="s">
        <v>139</v>
      </c>
      <c r="N24257" t="s">
        <v>140</v>
      </c>
      <c r="O24257">
        <v>0</v>
      </c>
      <c r="P24257" s="3">
        <v>0</v>
      </c>
      <c r="Q24257">
        <v>2</v>
      </c>
      <c r="R24257" t="s">
        <v>42678</v>
      </c>
      <c r="S24257">
        <v>0</v>
      </c>
      <c r="T24257">
        <v>0</v>
      </c>
      <c r="U24257">
        <v>0</v>
      </c>
      <c r="V24257">
        <v>0</v>
      </c>
      <c r="W24257" t="s">
        <v>140</v>
      </c>
    </row>
    <row r="24258" spans="1:24" x14ac:dyDescent="0.25">
      <c r="A24258" t="s">
        <v>9727</v>
      </c>
      <c r="B24258" t="s">
        <v>12</v>
      </c>
      <c r="C24258" t="s">
        <v>41742</v>
      </c>
      <c r="D24258" t="s">
        <v>41743</v>
      </c>
      <c r="E24258" t="s">
        <v>9440</v>
      </c>
      <c r="F24258" t="s">
        <v>9441</v>
      </c>
      <c r="G24258" t="s">
        <v>95</v>
      </c>
      <c r="H24258" t="s">
        <v>51</v>
      </c>
      <c r="I24258" s="1">
        <v>43834</v>
      </c>
      <c r="J24258">
        <v>16</v>
      </c>
      <c r="K24258" t="s">
        <v>138</v>
      </c>
      <c r="L24258" t="s">
        <v>52</v>
      </c>
      <c r="M24258" t="s">
        <v>139</v>
      </c>
      <c r="N24258" t="s">
        <v>140</v>
      </c>
      <c r="O24258">
        <v>2.3032407407407398E-3</v>
      </c>
      <c r="P24258" s="3">
        <v>0</v>
      </c>
      <c r="Q24258">
        <v>4</v>
      </c>
      <c r="R24258" t="s">
        <v>41823</v>
      </c>
      <c r="S24258">
        <v>0</v>
      </c>
      <c r="T24258">
        <v>0</v>
      </c>
      <c r="U24258">
        <v>0</v>
      </c>
      <c r="V24258">
        <v>0</v>
      </c>
      <c r="W24258" t="s">
        <v>140</v>
      </c>
    </row>
    <row r="24259" spans="1:24" x14ac:dyDescent="0.25">
      <c r="A24259" t="s">
        <v>9727</v>
      </c>
      <c r="B24259" t="s">
        <v>12</v>
      </c>
      <c r="C24259" t="s">
        <v>41742</v>
      </c>
      <c r="D24259" t="s">
        <v>41743</v>
      </c>
      <c r="E24259" t="s">
        <v>9440</v>
      </c>
      <c r="F24259" t="s">
        <v>9441</v>
      </c>
      <c r="G24259" t="s">
        <v>95</v>
      </c>
      <c r="H24259" t="s">
        <v>51</v>
      </c>
      <c r="I24259" s="1">
        <v>43834</v>
      </c>
      <c r="J24259">
        <v>16</v>
      </c>
      <c r="K24259" t="s">
        <v>138</v>
      </c>
      <c r="L24259" t="s">
        <v>52</v>
      </c>
      <c r="M24259" t="s">
        <v>139</v>
      </c>
      <c r="N24259" t="s">
        <v>140</v>
      </c>
      <c r="O24259">
        <v>2.3032407407407398E-3</v>
      </c>
      <c r="P24259" s="3">
        <v>0</v>
      </c>
      <c r="Q24259">
        <v>4</v>
      </c>
      <c r="R24259" t="s">
        <v>42678</v>
      </c>
      <c r="S24259">
        <v>1</v>
      </c>
      <c r="T24259">
        <v>0.25</v>
      </c>
      <c r="U24259">
        <v>8050</v>
      </c>
      <c r="V24259">
        <v>1</v>
      </c>
      <c r="W24259" t="s">
        <v>140</v>
      </c>
    </row>
    <row r="24260" spans="1:24" x14ac:dyDescent="0.25">
      <c r="A24260" t="s">
        <v>28296</v>
      </c>
      <c r="B24260" t="s">
        <v>12</v>
      </c>
      <c r="C24260" t="s">
        <v>41742</v>
      </c>
      <c r="D24260" t="s">
        <v>41743</v>
      </c>
      <c r="E24260" t="s">
        <v>9440</v>
      </c>
      <c r="F24260" t="s">
        <v>9441</v>
      </c>
      <c r="G24260" t="s">
        <v>50</v>
      </c>
      <c r="H24260" t="s">
        <v>64</v>
      </c>
      <c r="I24260" s="1">
        <v>43855</v>
      </c>
      <c r="J24260">
        <v>18</v>
      </c>
      <c r="K24260" t="s">
        <v>52</v>
      </c>
      <c r="L24260" t="s">
        <v>60</v>
      </c>
      <c r="M24260" t="s">
        <v>61</v>
      </c>
      <c r="N24260" t="s">
        <v>62</v>
      </c>
      <c r="O24260">
        <v>5.4918981481481503E-3</v>
      </c>
      <c r="P24260" s="3">
        <v>0</v>
      </c>
      <c r="Q24260">
        <v>2</v>
      </c>
      <c r="R24260" t="s">
        <v>41975</v>
      </c>
      <c r="S24260">
        <v>0</v>
      </c>
      <c r="T24260">
        <v>0</v>
      </c>
      <c r="U24260">
        <v>0</v>
      </c>
      <c r="V24260">
        <v>0</v>
      </c>
      <c r="W24260" t="s">
        <v>62</v>
      </c>
    </row>
    <row r="24261" spans="1:24" x14ac:dyDescent="0.25">
      <c r="A24261" t="s">
        <v>28296</v>
      </c>
      <c r="B24261" t="s">
        <v>12</v>
      </c>
      <c r="C24261" t="s">
        <v>41742</v>
      </c>
      <c r="D24261" t="s">
        <v>41743</v>
      </c>
      <c r="E24261" t="s">
        <v>9440</v>
      </c>
      <c r="F24261" t="s">
        <v>9441</v>
      </c>
      <c r="G24261" t="s">
        <v>50</v>
      </c>
      <c r="H24261" t="s">
        <v>64</v>
      </c>
      <c r="I24261" s="1">
        <v>43855</v>
      </c>
      <c r="J24261">
        <v>18</v>
      </c>
      <c r="K24261" t="s">
        <v>52</v>
      </c>
      <c r="L24261" t="s">
        <v>60</v>
      </c>
      <c r="M24261" t="s">
        <v>61</v>
      </c>
      <c r="N24261" t="s">
        <v>62</v>
      </c>
      <c r="O24261">
        <v>5.4918981481481503E-3</v>
      </c>
      <c r="P24261" s="3">
        <v>0</v>
      </c>
      <c r="Q24261">
        <v>2</v>
      </c>
      <c r="R24261" t="s">
        <v>41753</v>
      </c>
      <c r="S24261">
        <v>0</v>
      </c>
      <c r="T24261">
        <v>0</v>
      </c>
      <c r="U24261">
        <v>0</v>
      </c>
      <c r="V24261">
        <v>0</v>
      </c>
      <c r="W24261" t="s">
        <v>62</v>
      </c>
    </row>
    <row r="24262" spans="1:24" x14ac:dyDescent="0.25">
      <c r="A24262" t="s">
        <v>19712</v>
      </c>
      <c r="B24262" t="s">
        <v>962</v>
      </c>
      <c r="C24262" t="s">
        <v>41744</v>
      </c>
      <c r="E24262" t="s">
        <v>9440</v>
      </c>
      <c r="F24262" t="s">
        <v>9441</v>
      </c>
      <c r="G24262" t="s">
        <v>209</v>
      </c>
      <c r="H24262" t="s">
        <v>51</v>
      </c>
      <c r="I24262" s="1">
        <v>43835</v>
      </c>
      <c r="J24262">
        <v>28</v>
      </c>
      <c r="K24262" t="s">
        <v>52</v>
      </c>
      <c r="L24262" t="s">
        <v>52</v>
      </c>
      <c r="M24262" t="s">
        <v>61</v>
      </c>
      <c r="N24262" t="s">
        <v>67</v>
      </c>
      <c r="O24262">
        <v>7.59259259259259E-3</v>
      </c>
      <c r="P24262" s="3">
        <v>0</v>
      </c>
      <c r="Q24262">
        <v>1</v>
      </c>
      <c r="R24262" t="s">
        <v>41753</v>
      </c>
      <c r="S24262">
        <v>1</v>
      </c>
      <c r="T24262">
        <v>1</v>
      </c>
      <c r="U24262">
        <v>33269</v>
      </c>
      <c r="V24262">
        <v>1</v>
      </c>
      <c r="W24262" t="s">
        <v>68</v>
      </c>
    </row>
    <row r="24263" spans="1:24" x14ac:dyDescent="0.25">
      <c r="A24263" t="s">
        <v>26637</v>
      </c>
      <c r="B24263" t="s">
        <v>12</v>
      </c>
      <c r="C24263" t="s">
        <v>41742</v>
      </c>
      <c r="D24263" t="s">
        <v>41743</v>
      </c>
      <c r="E24263" t="s">
        <v>52</v>
      </c>
      <c r="F24263" t="s">
        <v>9441</v>
      </c>
      <c r="G24263" t="s">
        <v>56</v>
      </c>
      <c r="H24263" t="s">
        <v>64</v>
      </c>
      <c r="I24263" s="1">
        <v>43869</v>
      </c>
      <c r="J24263">
        <v>2</v>
      </c>
      <c r="K24263" t="s">
        <v>52</v>
      </c>
      <c r="L24263" t="s">
        <v>52</v>
      </c>
      <c r="M24263" t="s">
        <v>61</v>
      </c>
      <c r="N24263" t="s">
        <v>67</v>
      </c>
      <c r="O24263">
        <v>0</v>
      </c>
      <c r="P24263" s="3">
        <v>0</v>
      </c>
      <c r="Q24263">
        <v>1</v>
      </c>
      <c r="R24263" t="s">
        <v>41753</v>
      </c>
      <c r="S24263">
        <v>1</v>
      </c>
      <c r="T24263">
        <v>1</v>
      </c>
      <c r="U24263">
        <v>8019</v>
      </c>
      <c r="V24263">
        <v>1</v>
      </c>
      <c r="W24263" t="s">
        <v>68</v>
      </c>
    </row>
    <row r="24264" spans="1:24" x14ac:dyDescent="0.25">
      <c r="A24264" t="s">
        <v>39506</v>
      </c>
      <c r="B24264" t="s">
        <v>962</v>
      </c>
      <c r="C24264" t="s">
        <v>41744</v>
      </c>
      <c r="E24264" t="s">
        <v>39252</v>
      </c>
      <c r="F24264" t="s">
        <v>39196</v>
      </c>
      <c r="G24264" t="s">
        <v>56</v>
      </c>
      <c r="H24264" t="s">
        <v>64</v>
      </c>
      <c r="I24264" s="1">
        <v>43843</v>
      </c>
      <c r="J24264">
        <v>4</v>
      </c>
      <c r="K24264" t="s">
        <v>52</v>
      </c>
      <c r="L24264" t="s">
        <v>52</v>
      </c>
      <c r="M24264" t="s">
        <v>53</v>
      </c>
      <c r="N24264" t="s">
        <v>57</v>
      </c>
      <c r="O24264">
        <v>1.3425925925925901E-3</v>
      </c>
      <c r="P24264" s="3">
        <v>0</v>
      </c>
      <c r="Q24264">
        <v>1</v>
      </c>
      <c r="R24264" t="s">
        <v>41753</v>
      </c>
      <c r="S24264">
        <v>0</v>
      </c>
      <c r="T24264">
        <v>0</v>
      </c>
      <c r="U24264">
        <v>0</v>
      </c>
      <c r="V24264">
        <v>0</v>
      </c>
      <c r="W24264" t="s">
        <v>57</v>
      </c>
    </row>
    <row r="24265" spans="1:24" x14ac:dyDescent="0.25">
      <c r="A24265" t="s">
        <v>7005</v>
      </c>
      <c r="B24265" t="s">
        <v>12</v>
      </c>
      <c r="C24265" t="s">
        <v>41742</v>
      </c>
      <c r="D24265" t="s">
        <v>41743</v>
      </c>
      <c r="E24265" t="s">
        <v>7006</v>
      </c>
      <c r="F24265" t="s">
        <v>6988</v>
      </c>
      <c r="G24265" t="s">
        <v>50</v>
      </c>
      <c r="H24265" t="s">
        <v>64</v>
      </c>
      <c r="I24265" s="1">
        <v>43845</v>
      </c>
      <c r="J24265">
        <v>10</v>
      </c>
      <c r="K24265" t="s">
        <v>52</v>
      </c>
      <c r="L24265" t="s">
        <v>52</v>
      </c>
      <c r="M24265" t="s">
        <v>53</v>
      </c>
      <c r="N24265" t="s">
        <v>48</v>
      </c>
      <c r="O24265">
        <v>5.0462962962962996E-3</v>
      </c>
      <c r="P24265" s="3">
        <v>0</v>
      </c>
      <c r="Q24265">
        <v>1</v>
      </c>
      <c r="R24265" t="s">
        <v>41799</v>
      </c>
      <c r="S24265">
        <v>1</v>
      </c>
      <c r="T24265">
        <v>1</v>
      </c>
      <c r="U24265">
        <v>9547</v>
      </c>
      <c r="V24265">
        <v>1</v>
      </c>
      <c r="W24265" t="s">
        <v>48</v>
      </c>
      <c r="X24265" t="s">
        <v>18</v>
      </c>
    </row>
    <row r="24266" spans="1:24" x14ac:dyDescent="0.25">
      <c r="A24266" t="s">
        <v>7005</v>
      </c>
      <c r="B24266" t="s">
        <v>12</v>
      </c>
      <c r="C24266" t="s">
        <v>41742</v>
      </c>
      <c r="D24266" t="s">
        <v>41743</v>
      </c>
      <c r="E24266" t="s">
        <v>7006</v>
      </c>
      <c r="F24266" t="s">
        <v>6988</v>
      </c>
      <c r="G24266" t="s">
        <v>50</v>
      </c>
      <c r="H24266" t="s">
        <v>64</v>
      </c>
      <c r="I24266" s="1">
        <v>43845</v>
      </c>
      <c r="J24266">
        <v>10</v>
      </c>
      <c r="K24266" t="s">
        <v>52</v>
      </c>
      <c r="L24266" t="s">
        <v>52</v>
      </c>
      <c r="M24266" t="s">
        <v>53</v>
      </c>
      <c r="N24266" t="s">
        <v>48</v>
      </c>
      <c r="O24266">
        <v>5.0462962962962996E-3</v>
      </c>
      <c r="P24266" s="3">
        <v>0</v>
      </c>
      <c r="Q24266">
        <v>1</v>
      </c>
      <c r="R24266" t="s">
        <v>41753</v>
      </c>
      <c r="S24266">
        <v>0</v>
      </c>
      <c r="T24266">
        <v>0</v>
      </c>
      <c r="U24266">
        <v>0</v>
      </c>
      <c r="V24266">
        <v>0</v>
      </c>
      <c r="W24266" t="s">
        <v>48</v>
      </c>
    </row>
    <row r="24267" spans="1:24" x14ac:dyDescent="0.25">
      <c r="A24267" t="s">
        <v>7005</v>
      </c>
      <c r="B24267" t="s">
        <v>12</v>
      </c>
      <c r="C24267" t="s">
        <v>41742</v>
      </c>
      <c r="D24267" t="s">
        <v>41743</v>
      </c>
      <c r="E24267" t="s">
        <v>7006</v>
      </c>
      <c r="F24267" t="s">
        <v>6988</v>
      </c>
      <c r="G24267" t="s">
        <v>50</v>
      </c>
      <c r="H24267" t="s">
        <v>64</v>
      </c>
      <c r="I24267" s="1">
        <v>43845</v>
      </c>
      <c r="J24267">
        <v>10</v>
      </c>
      <c r="K24267" t="s">
        <v>52</v>
      </c>
      <c r="L24267" t="s">
        <v>52</v>
      </c>
      <c r="M24267" t="s">
        <v>53</v>
      </c>
      <c r="N24267" t="s">
        <v>57</v>
      </c>
      <c r="O24267">
        <v>0</v>
      </c>
      <c r="P24267" s="3">
        <v>0</v>
      </c>
      <c r="Q24267">
        <v>1</v>
      </c>
      <c r="R24267" t="s">
        <v>41753</v>
      </c>
      <c r="S24267">
        <v>1</v>
      </c>
      <c r="T24267">
        <v>1</v>
      </c>
      <c r="U24267">
        <v>42941</v>
      </c>
      <c r="V24267">
        <v>1</v>
      </c>
      <c r="W24267" t="s">
        <v>57</v>
      </c>
    </row>
    <row r="24268" spans="1:24" x14ac:dyDescent="0.25">
      <c r="A24268" t="s">
        <v>7005</v>
      </c>
      <c r="B24268" t="s">
        <v>12</v>
      </c>
      <c r="C24268" t="s">
        <v>41742</v>
      </c>
      <c r="D24268" t="s">
        <v>41743</v>
      </c>
      <c r="E24268" t="s">
        <v>7006</v>
      </c>
      <c r="F24268" t="s">
        <v>6988</v>
      </c>
      <c r="G24268" t="s">
        <v>50</v>
      </c>
      <c r="H24268" t="s">
        <v>64</v>
      </c>
      <c r="I24268" s="1">
        <v>43845</v>
      </c>
      <c r="J24268">
        <v>10</v>
      </c>
      <c r="K24268" t="s">
        <v>52</v>
      </c>
      <c r="L24268" t="s">
        <v>52</v>
      </c>
      <c r="M24268" t="s">
        <v>53</v>
      </c>
      <c r="N24268" t="s">
        <v>57</v>
      </c>
      <c r="O24268">
        <v>0</v>
      </c>
      <c r="P24268" s="3">
        <v>0</v>
      </c>
      <c r="Q24268">
        <v>1</v>
      </c>
      <c r="R24268" t="s">
        <v>41799</v>
      </c>
      <c r="S24268">
        <v>0</v>
      </c>
      <c r="T24268">
        <v>0</v>
      </c>
      <c r="U24268">
        <v>0</v>
      </c>
      <c r="V24268">
        <v>0</v>
      </c>
      <c r="W24268" t="s">
        <v>57</v>
      </c>
      <c r="X24268" t="s">
        <v>18</v>
      </c>
    </row>
    <row r="24269" spans="1:24" x14ac:dyDescent="0.25">
      <c r="A24269" t="s">
        <v>7005</v>
      </c>
      <c r="B24269" t="s">
        <v>12</v>
      </c>
      <c r="C24269" t="s">
        <v>41742</v>
      </c>
      <c r="D24269" t="s">
        <v>41743</v>
      </c>
      <c r="E24269" t="s">
        <v>7006</v>
      </c>
      <c r="F24269" t="s">
        <v>6988</v>
      </c>
      <c r="G24269" t="s">
        <v>50</v>
      </c>
      <c r="H24269" t="s">
        <v>64</v>
      </c>
      <c r="I24269" s="1">
        <v>43845</v>
      </c>
      <c r="J24269">
        <v>2</v>
      </c>
      <c r="K24269" t="s">
        <v>52</v>
      </c>
      <c r="L24269" t="s">
        <v>52</v>
      </c>
      <c r="M24269" t="s">
        <v>53</v>
      </c>
      <c r="N24269" t="s">
        <v>48</v>
      </c>
      <c r="O24269">
        <v>0</v>
      </c>
      <c r="P24269" s="3">
        <v>0</v>
      </c>
      <c r="Q24269">
        <v>1</v>
      </c>
      <c r="R24269" t="s">
        <v>41753</v>
      </c>
      <c r="S24269">
        <v>1</v>
      </c>
      <c r="T24269">
        <v>1</v>
      </c>
      <c r="U24269">
        <v>40858</v>
      </c>
      <c r="V24269">
        <v>1</v>
      </c>
      <c r="W24269" t="s">
        <v>48</v>
      </c>
    </row>
    <row r="24270" spans="1:24" x14ac:dyDescent="0.25">
      <c r="A24270" t="s">
        <v>834</v>
      </c>
      <c r="B24270" t="s">
        <v>962</v>
      </c>
      <c r="C24270" t="s">
        <v>41744</v>
      </c>
      <c r="E24270" t="s">
        <v>52</v>
      </c>
      <c r="F24270" t="s">
        <v>192</v>
      </c>
      <c r="G24270" t="s">
        <v>50</v>
      </c>
      <c r="H24270" t="s">
        <v>64</v>
      </c>
      <c r="I24270" s="1">
        <v>43844</v>
      </c>
      <c r="J24270">
        <v>4</v>
      </c>
      <c r="K24270" t="s">
        <v>52</v>
      </c>
      <c r="L24270" t="s">
        <v>60</v>
      </c>
      <c r="M24270" t="s">
        <v>61</v>
      </c>
      <c r="N24270" t="s">
        <v>62</v>
      </c>
      <c r="O24270">
        <v>2.7777777777777799E-4</v>
      </c>
      <c r="P24270" s="3">
        <v>0</v>
      </c>
      <c r="Q24270">
        <v>1</v>
      </c>
      <c r="R24270" t="s">
        <v>41753</v>
      </c>
      <c r="S24270">
        <v>0</v>
      </c>
      <c r="T24270">
        <v>0</v>
      </c>
      <c r="U24270">
        <v>0</v>
      </c>
      <c r="V24270">
        <v>0</v>
      </c>
      <c r="W24270" t="s">
        <v>62</v>
      </c>
    </row>
    <row r="24271" spans="1:24" x14ac:dyDescent="0.25">
      <c r="A24271" t="s">
        <v>8478</v>
      </c>
      <c r="B24271" t="s">
        <v>12</v>
      </c>
      <c r="C24271" t="s">
        <v>41742</v>
      </c>
      <c r="D24271" t="s">
        <v>41743</v>
      </c>
      <c r="E24271" t="s">
        <v>7465</v>
      </c>
      <c r="F24271" t="s">
        <v>7465</v>
      </c>
      <c r="G24271" t="s">
        <v>50</v>
      </c>
      <c r="H24271" t="s">
        <v>64</v>
      </c>
      <c r="I24271" s="1">
        <v>43852</v>
      </c>
      <c r="J24271">
        <v>2</v>
      </c>
      <c r="K24271" t="s">
        <v>52</v>
      </c>
      <c r="L24271" t="s">
        <v>52</v>
      </c>
      <c r="M24271" t="s">
        <v>53</v>
      </c>
      <c r="N24271" t="s">
        <v>8191</v>
      </c>
      <c r="O24271">
        <v>0</v>
      </c>
      <c r="P24271" s="3">
        <v>0</v>
      </c>
      <c r="Q24271">
        <v>1</v>
      </c>
      <c r="R24271" t="s">
        <v>41766</v>
      </c>
      <c r="S24271">
        <v>1</v>
      </c>
      <c r="T24271">
        <v>1</v>
      </c>
      <c r="U24271">
        <v>33311</v>
      </c>
      <c r="V24271">
        <v>1</v>
      </c>
      <c r="W24271" t="s">
        <v>8191</v>
      </c>
    </row>
    <row r="24272" spans="1:24" x14ac:dyDescent="0.25">
      <c r="A24272" t="s">
        <v>4344</v>
      </c>
      <c r="B24272" t="s">
        <v>962</v>
      </c>
      <c r="C24272" t="s">
        <v>41744</v>
      </c>
      <c r="E24272" t="s">
        <v>4334</v>
      </c>
      <c r="F24272" t="s">
        <v>4328</v>
      </c>
      <c r="G24272" t="s">
        <v>50</v>
      </c>
      <c r="H24272" t="s">
        <v>51</v>
      </c>
      <c r="I24272" s="1">
        <v>43845</v>
      </c>
      <c r="J24272">
        <v>4</v>
      </c>
      <c r="K24272" t="s">
        <v>52</v>
      </c>
      <c r="L24272" t="s">
        <v>52</v>
      </c>
      <c r="M24272" t="s">
        <v>53</v>
      </c>
      <c r="N24272" t="s">
        <v>57</v>
      </c>
      <c r="O24272">
        <v>0</v>
      </c>
      <c r="P24272" s="3">
        <v>0</v>
      </c>
      <c r="Q24272">
        <v>1</v>
      </c>
      <c r="R24272" t="s">
        <v>41753</v>
      </c>
      <c r="S24272">
        <v>1</v>
      </c>
      <c r="T24272">
        <v>1</v>
      </c>
      <c r="U24272">
        <v>36327</v>
      </c>
      <c r="V24272">
        <v>1</v>
      </c>
      <c r="W24272" t="s">
        <v>57</v>
      </c>
    </row>
    <row r="24273" spans="1:24" x14ac:dyDescent="0.25">
      <c r="A24273" t="s">
        <v>4344</v>
      </c>
      <c r="B24273" t="s">
        <v>962</v>
      </c>
      <c r="C24273" t="s">
        <v>41744</v>
      </c>
      <c r="E24273" t="s">
        <v>4334</v>
      </c>
      <c r="F24273" t="s">
        <v>4328</v>
      </c>
      <c r="G24273" t="s">
        <v>50</v>
      </c>
      <c r="H24273" t="s">
        <v>51</v>
      </c>
      <c r="I24273" s="1">
        <v>43845</v>
      </c>
      <c r="J24273">
        <v>4</v>
      </c>
      <c r="K24273" t="s">
        <v>52</v>
      </c>
      <c r="L24273" t="s">
        <v>52</v>
      </c>
      <c r="M24273" t="s">
        <v>53</v>
      </c>
      <c r="N24273" t="s">
        <v>57</v>
      </c>
      <c r="O24273">
        <v>0</v>
      </c>
      <c r="P24273" s="3">
        <v>0</v>
      </c>
      <c r="Q24273">
        <v>1</v>
      </c>
      <c r="R24273" t="s">
        <v>42254</v>
      </c>
      <c r="S24273">
        <v>0</v>
      </c>
      <c r="T24273">
        <v>0</v>
      </c>
      <c r="U24273">
        <v>0</v>
      </c>
      <c r="V24273">
        <v>0</v>
      </c>
      <c r="W24273" t="s">
        <v>57</v>
      </c>
    </row>
    <row r="24274" spans="1:24" x14ac:dyDescent="0.25">
      <c r="A24274" t="s">
        <v>4344</v>
      </c>
      <c r="B24274" t="s">
        <v>962</v>
      </c>
      <c r="C24274" t="s">
        <v>41744</v>
      </c>
      <c r="E24274" t="s">
        <v>4334</v>
      </c>
      <c r="F24274" t="s">
        <v>4328</v>
      </c>
      <c r="G24274" t="s">
        <v>50</v>
      </c>
      <c r="H24274" t="s">
        <v>51</v>
      </c>
      <c r="I24274" s="1">
        <v>43845</v>
      </c>
      <c r="J24274">
        <v>4</v>
      </c>
      <c r="K24274">
        <v>36451549</v>
      </c>
      <c r="L24274" t="s">
        <v>976</v>
      </c>
      <c r="M24274" t="s">
        <v>66</v>
      </c>
      <c r="N24274" t="s">
        <v>67</v>
      </c>
      <c r="O24274">
        <v>0</v>
      </c>
      <c r="P24274" s="3">
        <v>0</v>
      </c>
      <c r="Q24274">
        <v>1</v>
      </c>
      <c r="R24274" t="s">
        <v>41753</v>
      </c>
      <c r="S24274">
        <v>0</v>
      </c>
      <c r="T24274">
        <v>0</v>
      </c>
      <c r="U24274">
        <v>0</v>
      </c>
      <c r="V24274">
        <v>0</v>
      </c>
      <c r="W24274" t="s">
        <v>68</v>
      </c>
    </row>
    <row r="24275" spans="1:24" x14ac:dyDescent="0.25">
      <c r="A24275" t="s">
        <v>4344</v>
      </c>
      <c r="B24275" t="s">
        <v>962</v>
      </c>
      <c r="C24275" t="s">
        <v>41744</v>
      </c>
      <c r="E24275" t="s">
        <v>4334</v>
      </c>
      <c r="F24275" t="s">
        <v>4328</v>
      </c>
      <c r="G24275" t="s">
        <v>50</v>
      </c>
      <c r="H24275" t="s">
        <v>51</v>
      </c>
      <c r="I24275" s="1">
        <v>43845</v>
      </c>
      <c r="J24275">
        <v>4</v>
      </c>
      <c r="K24275">
        <v>36451549</v>
      </c>
      <c r="L24275" t="s">
        <v>976</v>
      </c>
      <c r="M24275" t="s">
        <v>66</v>
      </c>
      <c r="N24275" t="s">
        <v>67</v>
      </c>
      <c r="O24275">
        <v>0</v>
      </c>
      <c r="P24275" s="3">
        <v>0</v>
      </c>
      <c r="Q24275">
        <v>1</v>
      </c>
      <c r="R24275" t="s">
        <v>42254</v>
      </c>
      <c r="S24275">
        <v>0</v>
      </c>
      <c r="T24275">
        <v>0</v>
      </c>
      <c r="U24275">
        <v>0</v>
      </c>
      <c r="V24275">
        <v>0</v>
      </c>
      <c r="W24275" t="s">
        <v>68</v>
      </c>
    </row>
    <row r="24276" spans="1:24" x14ac:dyDescent="0.25">
      <c r="A24276" t="s">
        <v>33870</v>
      </c>
      <c r="B24276" t="s">
        <v>962</v>
      </c>
      <c r="C24276" t="s">
        <v>41744</v>
      </c>
      <c r="E24276" t="s">
        <v>9440</v>
      </c>
      <c r="F24276" t="s">
        <v>9441</v>
      </c>
      <c r="G24276" t="s">
        <v>50</v>
      </c>
      <c r="H24276" t="s">
        <v>51</v>
      </c>
      <c r="I24276" s="1">
        <v>43848</v>
      </c>
      <c r="J24276">
        <v>2</v>
      </c>
      <c r="K24276" t="s">
        <v>52</v>
      </c>
      <c r="L24276" t="s">
        <v>60</v>
      </c>
      <c r="M24276" t="s">
        <v>61</v>
      </c>
      <c r="N24276" t="s">
        <v>62</v>
      </c>
      <c r="O24276">
        <v>0</v>
      </c>
      <c r="P24276" s="3">
        <v>0</v>
      </c>
      <c r="Q24276">
        <v>1</v>
      </c>
      <c r="R24276" t="s">
        <v>41753</v>
      </c>
      <c r="S24276">
        <v>0</v>
      </c>
      <c r="T24276">
        <v>0</v>
      </c>
      <c r="U24276">
        <v>0</v>
      </c>
      <c r="V24276">
        <v>0</v>
      </c>
      <c r="W24276" t="s">
        <v>62</v>
      </c>
    </row>
    <row r="24277" spans="1:24" x14ac:dyDescent="0.25">
      <c r="A24277" t="s">
        <v>6626</v>
      </c>
      <c r="B24277" t="s">
        <v>962</v>
      </c>
      <c r="C24277" t="s">
        <v>41744</v>
      </c>
      <c r="E24277" t="s">
        <v>6627</v>
      </c>
      <c r="F24277" t="s">
        <v>6628</v>
      </c>
      <c r="G24277" t="s">
        <v>130</v>
      </c>
      <c r="H24277" t="s">
        <v>64</v>
      </c>
      <c r="I24277" s="1">
        <v>43856</v>
      </c>
      <c r="J24277">
        <v>2</v>
      </c>
      <c r="K24277" t="s">
        <v>52</v>
      </c>
      <c r="L24277" t="s">
        <v>52</v>
      </c>
      <c r="M24277" t="s">
        <v>84</v>
      </c>
      <c r="N24277" t="s">
        <v>85</v>
      </c>
      <c r="O24277">
        <v>0</v>
      </c>
      <c r="P24277" s="3">
        <v>0</v>
      </c>
      <c r="Q24277">
        <v>1</v>
      </c>
      <c r="R24277" t="s">
        <v>41753</v>
      </c>
      <c r="S24277">
        <v>0</v>
      </c>
      <c r="T24277">
        <v>0</v>
      </c>
      <c r="U24277">
        <v>0</v>
      </c>
      <c r="V24277">
        <v>0</v>
      </c>
      <c r="W24277" t="s">
        <v>85</v>
      </c>
    </row>
    <row r="24278" spans="1:24" x14ac:dyDescent="0.25">
      <c r="A24278" t="s">
        <v>13456</v>
      </c>
      <c r="B24278" t="s">
        <v>962</v>
      </c>
      <c r="C24278" t="s">
        <v>41744</v>
      </c>
      <c r="E24278" t="s">
        <v>9440</v>
      </c>
      <c r="F24278" t="s">
        <v>9441</v>
      </c>
      <c r="G24278" t="s">
        <v>50</v>
      </c>
      <c r="H24278" t="s">
        <v>64</v>
      </c>
      <c r="I24278" s="1">
        <v>43860</v>
      </c>
      <c r="J24278">
        <v>2</v>
      </c>
      <c r="K24278" t="s">
        <v>52</v>
      </c>
      <c r="L24278" t="s">
        <v>52</v>
      </c>
      <c r="M24278" t="s">
        <v>84</v>
      </c>
      <c r="N24278" t="s">
        <v>85</v>
      </c>
      <c r="O24278">
        <v>0</v>
      </c>
      <c r="P24278" s="3">
        <v>0</v>
      </c>
      <c r="Q24278">
        <v>1</v>
      </c>
      <c r="R24278" t="s">
        <v>41753</v>
      </c>
      <c r="S24278">
        <v>0</v>
      </c>
      <c r="T24278">
        <v>0</v>
      </c>
      <c r="U24278">
        <v>0</v>
      </c>
      <c r="V24278">
        <v>0</v>
      </c>
      <c r="W24278" t="s">
        <v>85</v>
      </c>
    </row>
    <row r="24279" spans="1:24" x14ac:dyDescent="0.25">
      <c r="A24279" t="s">
        <v>21777</v>
      </c>
      <c r="B24279" t="s">
        <v>962</v>
      </c>
      <c r="C24279" t="s">
        <v>41744</v>
      </c>
      <c r="E24279" t="s">
        <v>9440</v>
      </c>
      <c r="F24279" t="s">
        <v>9441</v>
      </c>
      <c r="G24279" t="s">
        <v>50</v>
      </c>
      <c r="H24279" t="s">
        <v>51</v>
      </c>
      <c r="I24279" s="1">
        <v>43847</v>
      </c>
      <c r="J24279">
        <v>4</v>
      </c>
      <c r="K24279" t="s">
        <v>52</v>
      </c>
      <c r="L24279" t="s">
        <v>52</v>
      </c>
      <c r="M24279" t="s">
        <v>84</v>
      </c>
      <c r="N24279" t="s">
        <v>85</v>
      </c>
      <c r="O24279">
        <v>5.78703703703704E-4</v>
      </c>
      <c r="P24279" s="3">
        <v>0</v>
      </c>
      <c r="Q24279">
        <v>1</v>
      </c>
      <c r="R24279" t="s">
        <v>41753</v>
      </c>
      <c r="S24279">
        <v>1</v>
      </c>
      <c r="T24279">
        <v>1</v>
      </c>
      <c r="U24279">
        <v>28744</v>
      </c>
      <c r="V24279">
        <v>1</v>
      </c>
      <c r="W24279" t="s">
        <v>85</v>
      </c>
    </row>
    <row r="24280" spans="1:24" x14ac:dyDescent="0.25">
      <c r="A24280" t="s">
        <v>8693</v>
      </c>
      <c r="B24280" t="s">
        <v>12</v>
      </c>
      <c r="C24280" t="s">
        <v>41742</v>
      </c>
      <c r="D24280" t="s">
        <v>41743</v>
      </c>
      <c r="E24280" t="s">
        <v>7465</v>
      </c>
      <c r="F24280" t="s">
        <v>7465</v>
      </c>
      <c r="G24280" t="s">
        <v>50</v>
      </c>
      <c r="H24280" t="s">
        <v>64</v>
      </c>
      <c r="I24280" s="1">
        <v>43841</v>
      </c>
      <c r="J24280">
        <v>2</v>
      </c>
      <c r="K24280" t="s">
        <v>52</v>
      </c>
      <c r="L24280" t="s">
        <v>52</v>
      </c>
      <c r="M24280" t="s">
        <v>84</v>
      </c>
      <c r="N24280" t="s">
        <v>85</v>
      </c>
      <c r="O24280">
        <v>0</v>
      </c>
      <c r="P24280" s="3">
        <v>0</v>
      </c>
      <c r="Q24280">
        <v>1</v>
      </c>
      <c r="R24280" t="s">
        <v>41766</v>
      </c>
      <c r="S24280">
        <v>0</v>
      </c>
      <c r="T24280">
        <v>0</v>
      </c>
      <c r="U24280">
        <v>0</v>
      </c>
      <c r="V24280">
        <v>0</v>
      </c>
      <c r="W24280" t="s">
        <v>85</v>
      </c>
    </row>
    <row r="24281" spans="1:24" x14ac:dyDescent="0.25">
      <c r="A24281" t="s">
        <v>12512</v>
      </c>
      <c r="B24281" t="s">
        <v>12</v>
      </c>
      <c r="C24281" t="s">
        <v>41742</v>
      </c>
      <c r="D24281" t="s">
        <v>41743</v>
      </c>
      <c r="E24281" t="s">
        <v>9440</v>
      </c>
      <c r="F24281" t="s">
        <v>9441</v>
      </c>
      <c r="G24281" t="s">
        <v>50</v>
      </c>
      <c r="H24281" t="s">
        <v>64</v>
      </c>
      <c r="I24281" s="1">
        <v>43858</v>
      </c>
      <c r="J24281">
        <v>2</v>
      </c>
      <c r="K24281" t="s">
        <v>52</v>
      </c>
      <c r="L24281" t="s">
        <v>52</v>
      </c>
      <c r="M24281" t="s">
        <v>53</v>
      </c>
      <c r="N24281" t="s">
        <v>48</v>
      </c>
      <c r="O24281">
        <v>0</v>
      </c>
      <c r="P24281" s="3">
        <v>0</v>
      </c>
      <c r="Q24281">
        <v>1</v>
      </c>
      <c r="R24281" t="s">
        <v>93</v>
      </c>
      <c r="S24281">
        <v>1</v>
      </c>
      <c r="T24281">
        <v>1</v>
      </c>
      <c r="U24281">
        <v>17401</v>
      </c>
      <c r="V24281">
        <v>1</v>
      </c>
      <c r="W24281" t="s">
        <v>48</v>
      </c>
    </row>
    <row r="24282" spans="1:24" x14ac:dyDescent="0.25">
      <c r="A24282" t="s">
        <v>12512</v>
      </c>
      <c r="B24282" t="s">
        <v>12</v>
      </c>
      <c r="C24282" t="s">
        <v>41742</v>
      </c>
      <c r="D24282" t="s">
        <v>41743</v>
      </c>
      <c r="E24282" t="s">
        <v>9440</v>
      </c>
      <c r="F24282" t="s">
        <v>9441</v>
      </c>
      <c r="G24282" t="s">
        <v>50</v>
      </c>
      <c r="H24282" t="s">
        <v>64</v>
      </c>
      <c r="I24282" s="1">
        <v>43858</v>
      </c>
      <c r="J24282">
        <v>11</v>
      </c>
      <c r="K24282" t="s">
        <v>52</v>
      </c>
      <c r="L24282" t="s">
        <v>52</v>
      </c>
      <c r="M24282" t="s">
        <v>84</v>
      </c>
      <c r="N24282" t="s">
        <v>85</v>
      </c>
      <c r="O24282">
        <v>9.9537037037036999E-4</v>
      </c>
      <c r="P24282" s="3">
        <v>0</v>
      </c>
      <c r="Q24282">
        <v>1</v>
      </c>
      <c r="R24282" t="s">
        <v>41753</v>
      </c>
      <c r="S24282">
        <v>1</v>
      </c>
      <c r="T24282">
        <v>1</v>
      </c>
      <c r="U24282">
        <v>21419</v>
      </c>
      <c r="V24282">
        <v>1</v>
      </c>
      <c r="W24282" t="s">
        <v>85</v>
      </c>
    </row>
    <row r="24283" spans="1:24" x14ac:dyDescent="0.25">
      <c r="A24283" t="s">
        <v>1430</v>
      </c>
      <c r="B24283" t="s">
        <v>12</v>
      </c>
      <c r="C24283" t="s">
        <v>41742</v>
      </c>
      <c r="D24283" t="s">
        <v>41743</v>
      </c>
      <c r="E24283" t="s">
        <v>1426</v>
      </c>
      <c r="F24283" t="s">
        <v>1427</v>
      </c>
      <c r="G24283" t="s">
        <v>50</v>
      </c>
      <c r="H24283" t="s">
        <v>64</v>
      </c>
      <c r="I24283" s="1">
        <v>43853</v>
      </c>
      <c r="J24283">
        <v>2</v>
      </c>
      <c r="K24283" t="s">
        <v>52</v>
      </c>
      <c r="L24283" t="s">
        <v>52</v>
      </c>
      <c r="M24283" t="s">
        <v>84</v>
      </c>
      <c r="N24283" t="s">
        <v>85</v>
      </c>
      <c r="O24283">
        <v>0</v>
      </c>
      <c r="P24283" s="3">
        <v>0</v>
      </c>
      <c r="Q24283">
        <v>1</v>
      </c>
      <c r="R24283" t="s">
        <v>93</v>
      </c>
      <c r="S24283">
        <v>0</v>
      </c>
      <c r="T24283">
        <v>0</v>
      </c>
      <c r="U24283">
        <v>0</v>
      </c>
      <c r="V24283">
        <v>0</v>
      </c>
      <c r="W24283" t="s">
        <v>85</v>
      </c>
    </row>
    <row r="24284" spans="1:24" x14ac:dyDescent="0.25">
      <c r="A24284" t="s">
        <v>37528</v>
      </c>
      <c r="B24284" t="s">
        <v>962</v>
      </c>
      <c r="C24284" t="s">
        <v>41744</v>
      </c>
      <c r="E24284" t="s">
        <v>24322</v>
      </c>
      <c r="F24284" t="s">
        <v>9441</v>
      </c>
      <c r="G24284" t="s">
        <v>56</v>
      </c>
      <c r="H24284" t="s">
        <v>64</v>
      </c>
      <c r="I24284" s="1">
        <v>43839</v>
      </c>
      <c r="J24284">
        <v>2</v>
      </c>
      <c r="K24284" t="s">
        <v>52</v>
      </c>
      <c r="L24284" t="s">
        <v>6124</v>
      </c>
      <c r="M24284" t="s">
        <v>61</v>
      </c>
      <c r="N24284" t="s">
        <v>67</v>
      </c>
      <c r="O24284">
        <v>0</v>
      </c>
      <c r="P24284" s="3">
        <v>0</v>
      </c>
      <c r="Q24284">
        <v>1</v>
      </c>
      <c r="R24284" t="s">
        <v>41753</v>
      </c>
      <c r="S24284">
        <v>1</v>
      </c>
      <c r="T24284">
        <v>1</v>
      </c>
      <c r="U24284">
        <v>36963</v>
      </c>
      <c r="V24284">
        <v>1</v>
      </c>
      <c r="W24284" t="s">
        <v>68</v>
      </c>
    </row>
    <row r="24285" spans="1:24" x14ac:dyDescent="0.25">
      <c r="A24285" t="s">
        <v>37528</v>
      </c>
      <c r="B24285" t="s">
        <v>962</v>
      </c>
      <c r="C24285" t="s">
        <v>41744</v>
      </c>
      <c r="E24285" t="s">
        <v>24322</v>
      </c>
      <c r="F24285" t="s">
        <v>9441</v>
      </c>
      <c r="G24285" t="s">
        <v>56</v>
      </c>
      <c r="H24285" t="s">
        <v>64</v>
      </c>
      <c r="I24285" s="1">
        <v>43840</v>
      </c>
      <c r="J24285">
        <v>6</v>
      </c>
      <c r="K24285" t="s">
        <v>52</v>
      </c>
      <c r="L24285" t="s">
        <v>6124</v>
      </c>
      <c r="M24285" t="s">
        <v>61</v>
      </c>
      <c r="N24285" t="s">
        <v>67</v>
      </c>
      <c r="O24285">
        <v>1.04166666666667E-4</v>
      </c>
      <c r="P24285" s="3">
        <v>0</v>
      </c>
      <c r="Q24285">
        <v>2</v>
      </c>
      <c r="R24285" t="s">
        <v>41753</v>
      </c>
      <c r="S24285">
        <v>0</v>
      </c>
      <c r="T24285">
        <v>0</v>
      </c>
      <c r="U24285">
        <v>0</v>
      </c>
      <c r="V24285">
        <v>0</v>
      </c>
      <c r="W24285" t="s">
        <v>68</v>
      </c>
    </row>
    <row r="24286" spans="1:24" x14ac:dyDescent="0.25">
      <c r="A24286" t="s">
        <v>9354</v>
      </c>
      <c r="B24286" t="s">
        <v>12</v>
      </c>
      <c r="C24286" t="s">
        <v>41742</v>
      </c>
      <c r="D24286" t="s">
        <v>41743</v>
      </c>
      <c r="E24286" t="s">
        <v>9353</v>
      </c>
      <c r="F24286" t="s">
        <v>9352</v>
      </c>
      <c r="G24286" t="s">
        <v>73</v>
      </c>
      <c r="H24286" t="s">
        <v>64</v>
      </c>
      <c r="I24286" s="1">
        <v>43852</v>
      </c>
      <c r="J24286">
        <v>3</v>
      </c>
      <c r="K24286" t="s">
        <v>52</v>
      </c>
      <c r="L24286" t="s">
        <v>52</v>
      </c>
      <c r="M24286" t="s">
        <v>53</v>
      </c>
      <c r="N24286" t="s">
        <v>57</v>
      </c>
      <c r="O24286">
        <v>1.2731481481481499E-4</v>
      </c>
      <c r="P24286" s="3">
        <v>0</v>
      </c>
      <c r="Q24286">
        <v>1</v>
      </c>
      <c r="R24286" t="s">
        <v>41844</v>
      </c>
      <c r="S24286">
        <v>1</v>
      </c>
      <c r="T24286">
        <v>1</v>
      </c>
      <c r="U24286">
        <v>19380</v>
      </c>
      <c r="V24286">
        <v>1</v>
      </c>
      <c r="W24286" t="s">
        <v>57</v>
      </c>
      <c r="X24286" t="s">
        <v>21</v>
      </c>
    </row>
    <row r="24287" spans="1:24" x14ac:dyDescent="0.25">
      <c r="A24287" t="s">
        <v>9354</v>
      </c>
      <c r="B24287" t="s">
        <v>12</v>
      </c>
      <c r="C24287" t="s">
        <v>41742</v>
      </c>
      <c r="D24287" t="s">
        <v>41743</v>
      </c>
      <c r="E24287" t="s">
        <v>9353</v>
      </c>
      <c r="F24287" t="s">
        <v>9352</v>
      </c>
      <c r="G24287" t="s">
        <v>73</v>
      </c>
      <c r="H24287" t="s">
        <v>64</v>
      </c>
      <c r="I24287" s="1">
        <v>43851</v>
      </c>
      <c r="J24287">
        <v>4</v>
      </c>
      <c r="K24287" t="s">
        <v>52</v>
      </c>
      <c r="L24287" t="s">
        <v>52</v>
      </c>
      <c r="M24287" t="s">
        <v>53</v>
      </c>
      <c r="N24287" t="s">
        <v>57</v>
      </c>
      <c r="O24287">
        <v>1.50462962962963E-4</v>
      </c>
      <c r="P24287" s="3">
        <v>0</v>
      </c>
      <c r="Q24287">
        <v>1</v>
      </c>
      <c r="R24287" t="s">
        <v>41753</v>
      </c>
      <c r="S24287">
        <v>0</v>
      </c>
      <c r="T24287">
        <v>0</v>
      </c>
      <c r="U24287">
        <v>0</v>
      </c>
      <c r="V24287">
        <v>0</v>
      </c>
      <c r="W24287" t="s">
        <v>57</v>
      </c>
    </row>
    <row r="24288" spans="1:24" x14ac:dyDescent="0.25">
      <c r="A24288" t="s">
        <v>9354</v>
      </c>
      <c r="B24288" t="s">
        <v>12</v>
      </c>
      <c r="C24288" t="s">
        <v>41742</v>
      </c>
      <c r="D24288" t="s">
        <v>41743</v>
      </c>
      <c r="E24288" t="s">
        <v>9353</v>
      </c>
      <c r="F24288" t="s">
        <v>9352</v>
      </c>
      <c r="G24288" t="s">
        <v>73</v>
      </c>
      <c r="H24288" t="s">
        <v>64</v>
      </c>
      <c r="I24288" s="1">
        <v>43858</v>
      </c>
      <c r="J24288">
        <v>7</v>
      </c>
      <c r="K24288" t="s">
        <v>52</v>
      </c>
      <c r="L24288" t="s">
        <v>52</v>
      </c>
      <c r="M24288" t="s">
        <v>53</v>
      </c>
      <c r="N24288" t="s">
        <v>57</v>
      </c>
      <c r="O24288">
        <v>7.2800925925925897E-3</v>
      </c>
      <c r="P24288" s="3">
        <v>0</v>
      </c>
      <c r="Q24288">
        <v>1</v>
      </c>
      <c r="R24288" t="s">
        <v>41753</v>
      </c>
      <c r="S24288">
        <v>1</v>
      </c>
      <c r="T24288">
        <v>1</v>
      </c>
      <c r="U24288">
        <v>40072</v>
      </c>
      <c r="V24288">
        <v>1</v>
      </c>
      <c r="W24288" t="s">
        <v>57</v>
      </c>
    </row>
    <row r="24289" spans="1:24" x14ac:dyDescent="0.25">
      <c r="A24289" t="s">
        <v>11444</v>
      </c>
      <c r="B24289" t="s">
        <v>962</v>
      </c>
      <c r="C24289" t="s">
        <v>41744</v>
      </c>
      <c r="E24289" t="s">
        <v>9440</v>
      </c>
      <c r="F24289" t="s">
        <v>9441</v>
      </c>
      <c r="G24289" t="s">
        <v>56</v>
      </c>
      <c r="H24289" t="s">
        <v>51</v>
      </c>
      <c r="I24289" s="1">
        <v>43872</v>
      </c>
      <c r="J24289">
        <v>2</v>
      </c>
      <c r="K24289" t="s">
        <v>52</v>
      </c>
      <c r="L24289" t="s">
        <v>52</v>
      </c>
      <c r="M24289" t="s">
        <v>53</v>
      </c>
      <c r="N24289" t="s">
        <v>57</v>
      </c>
      <c r="O24289">
        <v>0</v>
      </c>
      <c r="P24289" s="3">
        <v>0</v>
      </c>
      <c r="Q24289">
        <v>1</v>
      </c>
      <c r="R24289" t="s">
        <v>42020</v>
      </c>
      <c r="S24289">
        <v>1</v>
      </c>
      <c r="T24289">
        <v>1</v>
      </c>
      <c r="U24289">
        <v>39888</v>
      </c>
      <c r="V24289">
        <v>1</v>
      </c>
      <c r="W24289" t="s">
        <v>57</v>
      </c>
    </row>
    <row r="24290" spans="1:24" x14ac:dyDescent="0.25">
      <c r="A24290" t="s">
        <v>11444</v>
      </c>
      <c r="B24290" t="s">
        <v>962</v>
      </c>
      <c r="C24290" t="s">
        <v>41744</v>
      </c>
      <c r="E24290" t="s">
        <v>9440</v>
      </c>
      <c r="F24290" t="s">
        <v>9441</v>
      </c>
      <c r="G24290" t="s">
        <v>56</v>
      </c>
      <c r="H24290" t="s">
        <v>51</v>
      </c>
      <c r="I24290" s="1">
        <v>43837</v>
      </c>
      <c r="J24290">
        <v>6</v>
      </c>
      <c r="K24290" t="s">
        <v>52</v>
      </c>
      <c r="L24290" t="s">
        <v>52</v>
      </c>
      <c r="M24290" t="s">
        <v>53</v>
      </c>
      <c r="N24290" t="s">
        <v>57</v>
      </c>
      <c r="O24290">
        <v>1.3194444444444399E-3</v>
      </c>
      <c r="P24290" s="3">
        <v>0</v>
      </c>
      <c r="Q24290">
        <v>1</v>
      </c>
      <c r="R24290" t="s">
        <v>41753</v>
      </c>
      <c r="S24290">
        <v>1</v>
      </c>
      <c r="T24290">
        <v>1</v>
      </c>
      <c r="U24290">
        <v>39633</v>
      </c>
      <c r="V24290">
        <v>1</v>
      </c>
      <c r="W24290" t="s">
        <v>57</v>
      </c>
    </row>
    <row r="24291" spans="1:24" x14ac:dyDescent="0.25">
      <c r="A24291" t="s">
        <v>10642</v>
      </c>
      <c r="B24291" t="s">
        <v>12</v>
      </c>
      <c r="C24291" t="s">
        <v>41742</v>
      </c>
      <c r="D24291" t="s">
        <v>41743</v>
      </c>
      <c r="E24291" t="s">
        <v>9440</v>
      </c>
      <c r="F24291" t="s">
        <v>9441</v>
      </c>
      <c r="G24291" t="s">
        <v>80</v>
      </c>
      <c r="H24291" t="s">
        <v>51</v>
      </c>
      <c r="I24291" s="1">
        <v>43841</v>
      </c>
      <c r="J24291">
        <v>2</v>
      </c>
      <c r="K24291" t="s">
        <v>52</v>
      </c>
      <c r="L24291" t="s">
        <v>52</v>
      </c>
      <c r="M24291" t="s">
        <v>53</v>
      </c>
      <c r="N24291" t="s">
        <v>48</v>
      </c>
      <c r="O24291">
        <v>0</v>
      </c>
      <c r="P24291" s="3">
        <v>0</v>
      </c>
      <c r="Q24291">
        <v>1</v>
      </c>
      <c r="R24291" t="s">
        <v>41846</v>
      </c>
      <c r="S24291">
        <v>1</v>
      </c>
      <c r="T24291">
        <v>1</v>
      </c>
      <c r="U24291">
        <v>27597</v>
      </c>
      <c r="V24291">
        <v>1</v>
      </c>
      <c r="W24291" t="s">
        <v>48</v>
      </c>
      <c r="X24291">
        <v>318</v>
      </c>
    </row>
    <row r="24292" spans="1:24" x14ac:dyDescent="0.25">
      <c r="A24292" t="s">
        <v>10642</v>
      </c>
      <c r="B24292" t="s">
        <v>12</v>
      </c>
      <c r="C24292" t="s">
        <v>41742</v>
      </c>
      <c r="D24292" t="s">
        <v>41743</v>
      </c>
      <c r="E24292" t="s">
        <v>9440</v>
      </c>
      <c r="F24292" t="s">
        <v>9441</v>
      </c>
      <c r="G24292" t="s">
        <v>80</v>
      </c>
      <c r="H24292" t="s">
        <v>51</v>
      </c>
      <c r="I24292" s="1">
        <v>43841</v>
      </c>
      <c r="J24292">
        <v>2</v>
      </c>
      <c r="K24292" t="s">
        <v>52</v>
      </c>
      <c r="L24292" t="s">
        <v>52</v>
      </c>
      <c r="M24292" t="s">
        <v>84</v>
      </c>
      <c r="N24292" t="s">
        <v>85</v>
      </c>
      <c r="O24292">
        <v>0</v>
      </c>
      <c r="P24292" s="3">
        <v>0</v>
      </c>
      <c r="Q24292">
        <v>1</v>
      </c>
      <c r="R24292" t="s">
        <v>41753</v>
      </c>
      <c r="S24292">
        <v>1</v>
      </c>
      <c r="T24292">
        <v>1</v>
      </c>
      <c r="U24292">
        <v>28007</v>
      </c>
      <c r="V24292">
        <v>1</v>
      </c>
      <c r="W24292" t="s">
        <v>85</v>
      </c>
    </row>
    <row r="24293" spans="1:24" x14ac:dyDescent="0.25">
      <c r="A24293" t="s">
        <v>10642</v>
      </c>
      <c r="B24293" t="s">
        <v>12</v>
      </c>
      <c r="C24293" t="s">
        <v>41742</v>
      </c>
      <c r="D24293" t="s">
        <v>41743</v>
      </c>
      <c r="E24293" t="s">
        <v>9440</v>
      </c>
      <c r="F24293" t="s">
        <v>9441</v>
      </c>
      <c r="G24293" t="s">
        <v>80</v>
      </c>
      <c r="H24293" t="s">
        <v>51</v>
      </c>
      <c r="I24293" s="1">
        <v>43840</v>
      </c>
      <c r="J24293">
        <v>4</v>
      </c>
      <c r="K24293" t="s">
        <v>52</v>
      </c>
      <c r="L24293" t="s">
        <v>52</v>
      </c>
      <c r="M24293" t="s">
        <v>53</v>
      </c>
      <c r="N24293" t="s">
        <v>48</v>
      </c>
      <c r="O24293">
        <v>5.1967592592592603E-3</v>
      </c>
      <c r="P24293" s="3">
        <v>0</v>
      </c>
      <c r="Q24293">
        <v>1</v>
      </c>
      <c r="R24293" t="s">
        <v>41753</v>
      </c>
      <c r="S24293">
        <v>0</v>
      </c>
      <c r="T24293">
        <v>0</v>
      </c>
      <c r="U24293">
        <v>0</v>
      </c>
      <c r="V24293">
        <v>0</v>
      </c>
      <c r="W24293" t="s">
        <v>48</v>
      </c>
    </row>
    <row r="24294" spans="1:24" x14ac:dyDescent="0.25">
      <c r="A24294" t="s">
        <v>5565</v>
      </c>
      <c r="B24294" t="s">
        <v>962</v>
      </c>
      <c r="C24294" t="s">
        <v>41744</v>
      </c>
      <c r="E24294" t="s">
        <v>4634</v>
      </c>
      <c r="F24294" t="s">
        <v>4635</v>
      </c>
      <c r="G24294" t="s">
        <v>56</v>
      </c>
      <c r="H24294" t="s">
        <v>64</v>
      </c>
      <c r="I24294" s="1">
        <v>43856</v>
      </c>
      <c r="J24294">
        <v>2</v>
      </c>
      <c r="K24294" t="s">
        <v>52</v>
      </c>
      <c r="L24294" t="s">
        <v>52</v>
      </c>
      <c r="M24294" t="s">
        <v>53</v>
      </c>
      <c r="N24294" t="s">
        <v>57</v>
      </c>
      <c r="O24294">
        <v>0</v>
      </c>
      <c r="P24294" s="3">
        <v>0</v>
      </c>
      <c r="Q24294">
        <v>1</v>
      </c>
      <c r="R24294" t="s">
        <v>41753</v>
      </c>
      <c r="S24294">
        <v>1</v>
      </c>
      <c r="T24294">
        <v>1</v>
      </c>
      <c r="U24294">
        <v>39938</v>
      </c>
      <c r="V24294">
        <v>1</v>
      </c>
      <c r="W24294" t="s">
        <v>57</v>
      </c>
    </row>
    <row r="24295" spans="1:24" x14ac:dyDescent="0.25">
      <c r="A24295" t="s">
        <v>20350</v>
      </c>
      <c r="B24295" t="s">
        <v>962</v>
      </c>
      <c r="C24295" t="s">
        <v>41744</v>
      </c>
      <c r="E24295" t="s">
        <v>9440</v>
      </c>
      <c r="F24295" t="s">
        <v>9441</v>
      </c>
      <c r="G24295" t="s">
        <v>56</v>
      </c>
      <c r="H24295" t="s">
        <v>96</v>
      </c>
      <c r="I24295" s="1">
        <v>43849</v>
      </c>
      <c r="J24295">
        <v>6</v>
      </c>
      <c r="K24295" t="s">
        <v>52</v>
      </c>
      <c r="L24295" t="s">
        <v>52</v>
      </c>
      <c r="M24295" t="s">
        <v>84</v>
      </c>
      <c r="N24295" t="s">
        <v>85</v>
      </c>
      <c r="O24295">
        <v>1.2847222222222201E-3</v>
      </c>
      <c r="P24295" s="3">
        <v>0</v>
      </c>
      <c r="Q24295">
        <v>1</v>
      </c>
      <c r="R24295" t="s">
        <v>41753</v>
      </c>
      <c r="S24295">
        <v>1</v>
      </c>
      <c r="T24295">
        <v>1</v>
      </c>
      <c r="U24295">
        <v>39205</v>
      </c>
      <c r="V24295">
        <v>1</v>
      </c>
      <c r="W24295" t="s">
        <v>85</v>
      </c>
    </row>
    <row r="24296" spans="1:24" x14ac:dyDescent="0.25">
      <c r="A24296" t="s">
        <v>2017</v>
      </c>
      <c r="B24296" t="s">
        <v>12</v>
      </c>
      <c r="C24296" t="s">
        <v>41742</v>
      </c>
      <c r="D24296" t="s">
        <v>41743</v>
      </c>
      <c r="E24296" t="s">
        <v>1755</v>
      </c>
      <c r="F24296" t="s">
        <v>1752</v>
      </c>
      <c r="G24296" t="s">
        <v>50</v>
      </c>
      <c r="H24296" t="s">
        <v>51</v>
      </c>
      <c r="I24296" s="1">
        <v>43878</v>
      </c>
      <c r="J24296">
        <v>4</v>
      </c>
      <c r="K24296" t="s">
        <v>52</v>
      </c>
      <c r="L24296" t="s">
        <v>52</v>
      </c>
      <c r="M24296" t="s">
        <v>84</v>
      </c>
      <c r="N24296" t="s">
        <v>85</v>
      </c>
      <c r="O24296">
        <v>5.20833333333333E-4</v>
      </c>
      <c r="P24296" s="3">
        <v>0</v>
      </c>
      <c r="Q24296">
        <v>1</v>
      </c>
      <c r="R24296" t="s">
        <v>93</v>
      </c>
      <c r="S24296">
        <v>1</v>
      </c>
      <c r="T24296">
        <v>1</v>
      </c>
      <c r="U24296">
        <v>40610</v>
      </c>
      <c r="V24296">
        <v>1</v>
      </c>
      <c r="W24296" t="s">
        <v>85</v>
      </c>
    </row>
    <row r="24297" spans="1:24" x14ac:dyDescent="0.25">
      <c r="A24297" t="s">
        <v>20028</v>
      </c>
      <c r="B24297" t="s">
        <v>12</v>
      </c>
      <c r="C24297" t="s">
        <v>41742</v>
      </c>
      <c r="D24297" t="s">
        <v>41743</v>
      </c>
      <c r="E24297" t="s">
        <v>9440</v>
      </c>
      <c r="F24297" t="s">
        <v>9441</v>
      </c>
      <c r="G24297" t="s">
        <v>95</v>
      </c>
      <c r="H24297" t="s">
        <v>51</v>
      </c>
      <c r="I24297" s="1">
        <v>43873</v>
      </c>
      <c r="J24297">
        <v>2</v>
      </c>
      <c r="K24297" t="s">
        <v>52</v>
      </c>
      <c r="L24297" t="s">
        <v>52</v>
      </c>
      <c r="M24297" t="s">
        <v>53</v>
      </c>
      <c r="N24297" t="s">
        <v>48</v>
      </c>
      <c r="O24297">
        <v>1.16898148148148E-3</v>
      </c>
      <c r="P24297" s="3">
        <v>0</v>
      </c>
      <c r="Q24297">
        <v>1</v>
      </c>
      <c r="R24297" t="s">
        <v>41753</v>
      </c>
      <c r="S24297">
        <v>0</v>
      </c>
      <c r="T24297">
        <v>0</v>
      </c>
      <c r="U24297">
        <v>0</v>
      </c>
      <c r="V24297">
        <v>0</v>
      </c>
      <c r="W24297" t="s">
        <v>48</v>
      </c>
    </row>
    <row r="24298" spans="1:24" x14ac:dyDescent="0.25">
      <c r="A24298" t="s">
        <v>22895</v>
      </c>
      <c r="B24298" t="s">
        <v>962</v>
      </c>
      <c r="C24298" t="s">
        <v>41744</v>
      </c>
      <c r="E24298" t="s">
        <v>9440</v>
      </c>
      <c r="F24298" t="s">
        <v>9441</v>
      </c>
      <c r="G24298" t="s">
        <v>50</v>
      </c>
      <c r="H24298" t="s">
        <v>64</v>
      </c>
      <c r="I24298" s="1">
        <v>43858</v>
      </c>
      <c r="J24298">
        <v>10</v>
      </c>
      <c r="K24298" t="s">
        <v>52</v>
      </c>
      <c r="L24298" t="s">
        <v>52</v>
      </c>
      <c r="M24298" t="s">
        <v>53</v>
      </c>
      <c r="N24298" t="s">
        <v>57</v>
      </c>
      <c r="O24298">
        <v>1.8171296296296299E-3</v>
      </c>
      <c r="P24298" s="3">
        <v>0</v>
      </c>
      <c r="Q24298">
        <v>1</v>
      </c>
      <c r="R24298" t="s">
        <v>41753</v>
      </c>
      <c r="S24298">
        <v>1</v>
      </c>
      <c r="T24298">
        <v>1</v>
      </c>
      <c r="U24298">
        <v>14063</v>
      </c>
      <c r="V24298">
        <v>1</v>
      </c>
      <c r="W24298" t="s">
        <v>57</v>
      </c>
    </row>
    <row r="24299" spans="1:24" x14ac:dyDescent="0.25">
      <c r="A24299" t="s">
        <v>3510</v>
      </c>
      <c r="B24299" t="s">
        <v>962</v>
      </c>
      <c r="C24299" t="s">
        <v>41744</v>
      </c>
      <c r="E24299" t="s">
        <v>1751</v>
      </c>
      <c r="F24299" t="s">
        <v>1752</v>
      </c>
      <c r="G24299" t="s">
        <v>80</v>
      </c>
      <c r="H24299" t="s">
        <v>51</v>
      </c>
      <c r="I24299" s="1">
        <v>43833</v>
      </c>
      <c r="J24299">
        <v>2</v>
      </c>
      <c r="K24299" t="s">
        <v>52</v>
      </c>
      <c r="L24299" t="s">
        <v>60</v>
      </c>
      <c r="M24299" t="s">
        <v>61</v>
      </c>
      <c r="N24299" t="s">
        <v>62</v>
      </c>
      <c r="O24299">
        <v>0</v>
      </c>
      <c r="P24299" s="3">
        <v>0</v>
      </c>
      <c r="Q24299">
        <v>1</v>
      </c>
      <c r="R24299" t="s">
        <v>41753</v>
      </c>
      <c r="S24299">
        <v>0</v>
      </c>
      <c r="T24299">
        <v>0</v>
      </c>
      <c r="U24299">
        <v>0</v>
      </c>
      <c r="V24299">
        <v>0</v>
      </c>
      <c r="W24299" t="s">
        <v>62</v>
      </c>
    </row>
    <row r="24300" spans="1:24" x14ac:dyDescent="0.25">
      <c r="A24300" t="s">
        <v>25893</v>
      </c>
      <c r="B24300" t="s">
        <v>12</v>
      </c>
      <c r="C24300" t="s">
        <v>41742</v>
      </c>
      <c r="D24300" t="s">
        <v>41743</v>
      </c>
      <c r="E24300" t="s">
        <v>23560</v>
      </c>
      <c r="F24300" t="s">
        <v>9441</v>
      </c>
      <c r="G24300" t="s">
        <v>50</v>
      </c>
      <c r="H24300" t="s">
        <v>51</v>
      </c>
      <c r="I24300" s="1">
        <v>43851</v>
      </c>
      <c r="J24300">
        <v>6</v>
      </c>
      <c r="K24300" t="s">
        <v>52</v>
      </c>
      <c r="L24300" t="s">
        <v>52</v>
      </c>
      <c r="M24300" t="s">
        <v>61</v>
      </c>
      <c r="N24300" t="s">
        <v>67</v>
      </c>
      <c r="O24300">
        <v>5.78703703703704E-4</v>
      </c>
      <c r="P24300" s="3">
        <v>0</v>
      </c>
      <c r="Q24300">
        <v>1</v>
      </c>
      <c r="R24300" t="s">
        <v>93</v>
      </c>
      <c r="S24300">
        <v>1</v>
      </c>
      <c r="T24300">
        <v>1</v>
      </c>
      <c r="U24300">
        <v>9942</v>
      </c>
      <c r="V24300">
        <v>1</v>
      </c>
      <c r="W24300" t="s">
        <v>68</v>
      </c>
    </row>
    <row r="24301" spans="1:24" x14ac:dyDescent="0.25">
      <c r="A24301" t="s">
        <v>41107</v>
      </c>
      <c r="B24301" t="s">
        <v>962</v>
      </c>
      <c r="C24301" t="s">
        <v>41744</v>
      </c>
      <c r="E24301" t="s">
        <v>40840</v>
      </c>
      <c r="F24301" t="s">
        <v>40841</v>
      </c>
      <c r="G24301" t="s">
        <v>56</v>
      </c>
      <c r="H24301" t="s">
        <v>64</v>
      </c>
      <c r="I24301" s="1">
        <v>43864</v>
      </c>
      <c r="J24301">
        <v>2</v>
      </c>
      <c r="K24301" t="s">
        <v>52</v>
      </c>
      <c r="L24301" t="s">
        <v>52</v>
      </c>
      <c r="M24301" t="s">
        <v>53</v>
      </c>
      <c r="N24301" t="s">
        <v>57</v>
      </c>
      <c r="O24301">
        <v>0</v>
      </c>
      <c r="P24301" s="3">
        <v>0</v>
      </c>
      <c r="Q24301">
        <v>1</v>
      </c>
      <c r="R24301" t="s">
        <v>93</v>
      </c>
      <c r="S24301">
        <v>0</v>
      </c>
      <c r="T24301">
        <v>0</v>
      </c>
      <c r="U24301">
        <v>0</v>
      </c>
      <c r="V24301">
        <v>0</v>
      </c>
      <c r="W24301" t="s">
        <v>57</v>
      </c>
    </row>
    <row r="24302" spans="1:24" x14ac:dyDescent="0.25">
      <c r="A24302" t="s">
        <v>40781</v>
      </c>
      <c r="B24302" t="s">
        <v>962</v>
      </c>
      <c r="C24302" t="s">
        <v>41744</v>
      </c>
      <c r="E24302" t="s">
        <v>40782</v>
      </c>
      <c r="F24302" t="s">
        <v>40783</v>
      </c>
      <c r="G24302" t="s">
        <v>50</v>
      </c>
      <c r="H24302" t="s">
        <v>51</v>
      </c>
      <c r="I24302" s="1">
        <v>43844</v>
      </c>
      <c r="J24302">
        <v>14</v>
      </c>
      <c r="K24302" t="s">
        <v>52</v>
      </c>
      <c r="L24302" t="s">
        <v>52</v>
      </c>
      <c r="M24302" t="s">
        <v>84</v>
      </c>
      <c r="N24302" t="s">
        <v>85</v>
      </c>
      <c r="O24302">
        <v>2.4305555555555599E-3</v>
      </c>
      <c r="P24302" s="3">
        <v>0</v>
      </c>
      <c r="Q24302">
        <v>2</v>
      </c>
      <c r="R24302" t="s">
        <v>41753</v>
      </c>
      <c r="S24302">
        <v>0</v>
      </c>
      <c r="T24302">
        <v>0</v>
      </c>
      <c r="U24302">
        <v>0</v>
      </c>
      <c r="V24302">
        <v>0</v>
      </c>
      <c r="W24302" t="s">
        <v>85</v>
      </c>
    </row>
    <row r="24303" spans="1:24" x14ac:dyDescent="0.25">
      <c r="A24303" t="s">
        <v>28351</v>
      </c>
      <c r="B24303" t="s">
        <v>962</v>
      </c>
      <c r="C24303" t="s">
        <v>41744</v>
      </c>
      <c r="E24303" t="s">
        <v>9440</v>
      </c>
      <c r="F24303" t="s">
        <v>9441</v>
      </c>
      <c r="G24303" t="s">
        <v>50</v>
      </c>
      <c r="H24303" t="s">
        <v>51</v>
      </c>
      <c r="I24303" s="1">
        <v>43870</v>
      </c>
      <c r="J24303">
        <v>14</v>
      </c>
      <c r="K24303" t="s">
        <v>52</v>
      </c>
      <c r="L24303" t="s">
        <v>60</v>
      </c>
      <c r="M24303" t="s">
        <v>61</v>
      </c>
      <c r="N24303" t="s">
        <v>62</v>
      </c>
      <c r="O24303">
        <v>5.2662037037037E-4</v>
      </c>
      <c r="P24303" s="3">
        <v>0</v>
      </c>
      <c r="Q24303">
        <v>2</v>
      </c>
      <c r="R24303" t="s">
        <v>42048</v>
      </c>
      <c r="S24303">
        <v>0</v>
      </c>
      <c r="T24303">
        <v>0</v>
      </c>
      <c r="U24303">
        <v>0</v>
      </c>
      <c r="V24303">
        <v>0</v>
      </c>
      <c r="W24303" t="s">
        <v>62</v>
      </c>
    </row>
    <row r="24304" spans="1:24" x14ac:dyDescent="0.25">
      <c r="A24304" t="s">
        <v>28351</v>
      </c>
      <c r="B24304" t="s">
        <v>962</v>
      </c>
      <c r="C24304" t="s">
        <v>41744</v>
      </c>
      <c r="E24304" t="s">
        <v>9440</v>
      </c>
      <c r="F24304" t="s">
        <v>9441</v>
      </c>
      <c r="G24304" t="s">
        <v>50</v>
      </c>
      <c r="H24304" t="s">
        <v>51</v>
      </c>
      <c r="I24304" s="1">
        <v>43870</v>
      </c>
      <c r="J24304">
        <v>14</v>
      </c>
      <c r="K24304" t="s">
        <v>52</v>
      </c>
      <c r="L24304" t="s">
        <v>60</v>
      </c>
      <c r="M24304" t="s">
        <v>61</v>
      </c>
      <c r="N24304" t="s">
        <v>62</v>
      </c>
      <c r="O24304">
        <v>5.2662037037037E-4</v>
      </c>
      <c r="P24304" s="3">
        <v>0</v>
      </c>
      <c r="Q24304">
        <v>2</v>
      </c>
      <c r="R24304" t="s">
        <v>41753</v>
      </c>
      <c r="S24304">
        <v>1</v>
      </c>
      <c r="T24304">
        <v>0.5</v>
      </c>
      <c r="U24304">
        <v>13280</v>
      </c>
      <c r="V24304">
        <v>1</v>
      </c>
      <c r="W24304" t="s">
        <v>62</v>
      </c>
    </row>
    <row r="24305" spans="1:24" x14ac:dyDescent="0.25">
      <c r="A24305" t="s">
        <v>22202</v>
      </c>
      <c r="B24305" t="s">
        <v>962</v>
      </c>
      <c r="C24305" t="s">
        <v>41744</v>
      </c>
      <c r="E24305" t="s">
        <v>9440</v>
      </c>
      <c r="F24305" t="s">
        <v>9441</v>
      </c>
      <c r="G24305" t="s">
        <v>56</v>
      </c>
      <c r="H24305" t="s">
        <v>51</v>
      </c>
      <c r="I24305" s="1">
        <v>43852</v>
      </c>
      <c r="J24305">
        <v>6</v>
      </c>
      <c r="K24305" t="s">
        <v>52</v>
      </c>
      <c r="L24305" t="s">
        <v>52</v>
      </c>
      <c r="M24305" t="s">
        <v>53</v>
      </c>
      <c r="N24305" t="s">
        <v>57</v>
      </c>
      <c r="O24305">
        <v>2.4537037037037001E-3</v>
      </c>
      <c r="P24305" s="3">
        <v>0</v>
      </c>
      <c r="Q24305">
        <v>1</v>
      </c>
      <c r="R24305" t="s">
        <v>41753</v>
      </c>
      <c r="S24305">
        <v>1</v>
      </c>
      <c r="T24305">
        <v>1</v>
      </c>
      <c r="U24305">
        <v>34747</v>
      </c>
      <c r="V24305">
        <v>1</v>
      </c>
      <c r="W24305" t="s">
        <v>57</v>
      </c>
    </row>
    <row r="24306" spans="1:24" x14ac:dyDescent="0.25">
      <c r="A24306" t="s">
        <v>24276</v>
      </c>
      <c r="B24306" t="s">
        <v>12</v>
      </c>
      <c r="C24306" t="s">
        <v>41742</v>
      </c>
      <c r="D24306" t="s">
        <v>41743</v>
      </c>
      <c r="E24306" t="s">
        <v>23560</v>
      </c>
      <c r="F24306" t="s">
        <v>9441</v>
      </c>
      <c r="G24306" t="s">
        <v>95</v>
      </c>
      <c r="H24306" t="s">
        <v>51</v>
      </c>
      <c r="I24306" s="1">
        <v>43859</v>
      </c>
      <c r="J24306">
        <v>6</v>
      </c>
      <c r="K24306" t="s">
        <v>52</v>
      </c>
      <c r="L24306" t="s">
        <v>52</v>
      </c>
      <c r="M24306" t="s">
        <v>53</v>
      </c>
      <c r="N24306" t="s">
        <v>48</v>
      </c>
      <c r="O24306">
        <v>4.6296296296296298E-4</v>
      </c>
      <c r="P24306" s="3">
        <v>0</v>
      </c>
      <c r="Q24306">
        <v>2</v>
      </c>
      <c r="R24306" t="s">
        <v>41753</v>
      </c>
      <c r="S24306">
        <v>1</v>
      </c>
      <c r="T24306">
        <v>0.5</v>
      </c>
      <c r="U24306">
        <v>13672</v>
      </c>
      <c r="V24306">
        <v>1</v>
      </c>
      <c r="W24306" t="s">
        <v>48</v>
      </c>
    </row>
    <row r="24307" spans="1:24" x14ac:dyDescent="0.25">
      <c r="A24307" t="s">
        <v>24276</v>
      </c>
      <c r="B24307" t="s">
        <v>12</v>
      </c>
      <c r="C24307" t="s">
        <v>41742</v>
      </c>
      <c r="D24307" t="s">
        <v>41743</v>
      </c>
      <c r="E24307" t="s">
        <v>23560</v>
      </c>
      <c r="F24307" t="s">
        <v>9441</v>
      </c>
      <c r="G24307" t="s">
        <v>95</v>
      </c>
      <c r="H24307" t="s">
        <v>51</v>
      </c>
      <c r="I24307" s="1">
        <v>43859</v>
      </c>
      <c r="J24307">
        <v>6</v>
      </c>
      <c r="K24307" t="s">
        <v>52</v>
      </c>
      <c r="L24307" t="s">
        <v>60</v>
      </c>
      <c r="M24307" t="s">
        <v>61</v>
      </c>
      <c r="N24307" t="s">
        <v>62</v>
      </c>
      <c r="O24307">
        <v>0</v>
      </c>
      <c r="P24307" s="3">
        <v>0</v>
      </c>
      <c r="Q24307">
        <v>3</v>
      </c>
      <c r="R24307" t="s">
        <v>41753</v>
      </c>
      <c r="S24307">
        <v>1</v>
      </c>
      <c r="T24307">
        <v>0.33333333329999998</v>
      </c>
      <c r="U24307">
        <v>35395</v>
      </c>
      <c r="V24307">
        <v>1</v>
      </c>
      <c r="W24307" t="s">
        <v>62</v>
      </c>
    </row>
    <row r="24308" spans="1:24" x14ac:dyDescent="0.25">
      <c r="A24308" t="s">
        <v>23624</v>
      </c>
      <c r="B24308" t="s">
        <v>962</v>
      </c>
      <c r="C24308" t="s">
        <v>41744</v>
      </c>
      <c r="E24308" t="s">
        <v>23560</v>
      </c>
      <c r="F24308" t="s">
        <v>9441</v>
      </c>
      <c r="G24308" t="s">
        <v>80</v>
      </c>
      <c r="H24308" t="s">
        <v>51</v>
      </c>
      <c r="I24308" s="1">
        <v>43863</v>
      </c>
      <c r="J24308">
        <v>16</v>
      </c>
      <c r="K24308" t="s">
        <v>52</v>
      </c>
      <c r="L24308" t="s">
        <v>52</v>
      </c>
      <c r="M24308" t="s">
        <v>53</v>
      </c>
      <c r="N24308" t="s">
        <v>57</v>
      </c>
      <c r="O24308">
        <v>1.2314814814814799E-2</v>
      </c>
      <c r="P24308" s="3">
        <v>0</v>
      </c>
      <c r="Q24308">
        <v>1</v>
      </c>
      <c r="R24308" t="s">
        <v>41753</v>
      </c>
      <c r="S24308">
        <v>1</v>
      </c>
      <c r="T24308">
        <v>1</v>
      </c>
      <c r="U24308">
        <v>34350</v>
      </c>
      <c r="V24308">
        <v>1</v>
      </c>
      <c r="W24308" t="s">
        <v>57</v>
      </c>
    </row>
    <row r="24309" spans="1:24" x14ac:dyDescent="0.25">
      <c r="A24309" t="s">
        <v>11338</v>
      </c>
      <c r="B24309" t="s">
        <v>12</v>
      </c>
      <c r="C24309" t="s">
        <v>41742</v>
      </c>
      <c r="D24309" t="s">
        <v>41743</v>
      </c>
      <c r="E24309" t="s">
        <v>9440</v>
      </c>
      <c r="F24309" t="s">
        <v>9441</v>
      </c>
      <c r="G24309" t="s">
        <v>50</v>
      </c>
      <c r="H24309" t="s">
        <v>51</v>
      </c>
      <c r="I24309" s="1">
        <v>43855</v>
      </c>
      <c r="J24309">
        <v>2</v>
      </c>
      <c r="K24309" t="s">
        <v>52</v>
      </c>
      <c r="L24309" t="s">
        <v>52</v>
      </c>
      <c r="M24309" t="s">
        <v>53</v>
      </c>
      <c r="N24309" t="s">
        <v>57</v>
      </c>
      <c r="O24309">
        <v>0</v>
      </c>
      <c r="P24309" s="3">
        <v>0</v>
      </c>
      <c r="Q24309">
        <v>1</v>
      </c>
      <c r="R24309" t="s">
        <v>41818</v>
      </c>
      <c r="S24309">
        <v>1</v>
      </c>
      <c r="T24309">
        <v>1</v>
      </c>
      <c r="U24309">
        <v>41575</v>
      </c>
      <c r="V24309">
        <v>1</v>
      </c>
      <c r="W24309" t="s">
        <v>57</v>
      </c>
    </row>
    <row r="24310" spans="1:24" x14ac:dyDescent="0.25">
      <c r="A24310" t="s">
        <v>11338</v>
      </c>
      <c r="B24310" t="s">
        <v>12</v>
      </c>
      <c r="C24310" t="s">
        <v>41742</v>
      </c>
      <c r="D24310" t="s">
        <v>41743</v>
      </c>
      <c r="E24310" t="s">
        <v>9440</v>
      </c>
      <c r="F24310" t="s">
        <v>9441</v>
      </c>
      <c r="G24310" t="s">
        <v>50</v>
      </c>
      <c r="H24310" t="s">
        <v>51</v>
      </c>
      <c r="I24310" s="1">
        <v>43855</v>
      </c>
      <c r="J24310">
        <v>6</v>
      </c>
      <c r="K24310" t="s">
        <v>52</v>
      </c>
      <c r="L24310" t="s">
        <v>52</v>
      </c>
      <c r="M24310" t="s">
        <v>53</v>
      </c>
      <c r="N24310" t="s">
        <v>48</v>
      </c>
      <c r="O24310">
        <v>5.3125000000000004E-3</v>
      </c>
      <c r="P24310" s="3">
        <v>0</v>
      </c>
      <c r="Q24310">
        <v>1</v>
      </c>
      <c r="R24310" t="s">
        <v>41753</v>
      </c>
      <c r="S24310">
        <v>0</v>
      </c>
      <c r="T24310">
        <v>0</v>
      </c>
      <c r="U24310">
        <v>0</v>
      </c>
      <c r="V24310">
        <v>0</v>
      </c>
      <c r="W24310" t="s">
        <v>48</v>
      </c>
    </row>
    <row r="24311" spans="1:24" x14ac:dyDescent="0.25">
      <c r="A24311" t="s">
        <v>27692</v>
      </c>
      <c r="B24311" t="s">
        <v>962</v>
      </c>
      <c r="C24311" t="s">
        <v>41744</v>
      </c>
      <c r="E24311" t="s">
        <v>23560</v>
      </c>
      <c r="F24311" t="s">
        <v>9441</v>
      </c>
      <c r="G24311" t="s">
        <v>50</v>
      </c>
      <c r="H24311" t="s">
        <v>51</v>
      </c>
      <c r="I24311" s="1">
        <v>43860</v>
      </c>
      <c r="J24311">
        <v>18</v>
      </c>
      <c r="K24311" t="s">
        <v>52</v>
      </c>
      <c r="L24311" t="s">
        <v>60</v>
      </c>
      <c r="M24311" t="s">
        <v>61</v>
      </c>
      <c r="N24311" t="s">
        <v>62</v>
      </c>
      <c r="O24311">
        <v>8.3796296296296292E-3</v>
      </c>
      <c r="P24311" s="3">
        <v>0</v>
      </c>
      <c r="Q24311">
        <v>2</v>
      </c>
      <c r="R24311" t="s">
        <v>42952</v>
      </c>
      <c r="S24311">
        <v>1</v>
      </c>
      <c r="T24311">
        <v>0.5</v>
      </c>
      <c r="U24311">
        <v>36739</v>
      </c>
      <c r="V24311">
        <v>1</v>
      </c>
      <c r="W24311" t="s">
        <v>62</v>
      </c>
      <c r="X24311" t="s">
        <v>20</v>
      </c>
    </row>
    <row r="24312" spans="1:24" x14ac:dyDescent="0.25">
      <c r="A24312" t="s">
        <v>27692</v>
      </c>
      <c r="B24312" t="s">
        <v>962</v>
      </c>
      <c r="C24312" t="s">
        <v>41744</v>
      </c>
      <c r="E24312" t="s">
        <v>23560</v>
      </c>
      <c r="F24312" t="s">
        <v>9441</v>
      </c>
      <c r="G24312" t="s">
        <v>50</v>
      </c>
      <c r="H24312" t="s">
        <v>51</v>
      </c>
      <c r="I24312" s="1">
        <v>43863</v>
      </c>
      <c r="J24312">
        <v>22</v>
      </c>
      <c r="K24312" t="s">
        <v>52</v>
      </c>
      <c r="L24312" t="s">
        <v>60</v>
      </c>
      <c r="M24312" t="s">
        <v>61</v>
      </c>
      <c r="N24312" t="s">
        <v>62</v>
      </c>
      <c r="O24312">
        <v>1.9212962962963001E-3</v>
      </c>
      <c r="P24312" s="3">
        <v>0</v>
      </c>
      <c r="Q24312">
        <v>3</v>
      </c>
      <c r="R24312" t="s">
        <v>41871</v>
      </c>
      <c r="S24312">
        <v>0</v>
      </c>
      <c r="T24312">
        <v>0</v>
      </c>
      <c r="U24312">
        <v>0</v>
      </c>
      <c r="V24312">
        <v>0</v>
      </c>
      <c r="W24312" t="s">
        <v>62</v>
      </c>
      <c r="X24312" t="s">
        <v>20</v>
      </c>
    </row>
    <row r="24313" spans="1:24" x14ac:dyDescent="0.25">
      <c r="A24313" t="s">
        <v>27692</v>
      </c>
      <c r="B24313" t="s">
        <v>962</v>
      </c>
      <c r="C24313" t="s">
        <v>41744</v>
      </c>
      <c r="E24313" t="s">
        <v>23560</v>
      </c>
      <c r="F24313" t="s">
        <v>9441</v>
      </c>
      <c r="G24313" t="s">
        <v>50</v>
      </c>
      <c r="H24313" t="s">
        <v>51</v>
      </c>
      <c r="I24313" s="1">
        <v>43860</v>
      </c>
      <c r="J24313">
        <v>18</v>
      </c>
      <c r="K24313" t="s">
        <v>52</v>
      </c>
      <c r="L24313" t="s">
        <v>60</v>
      </c>
      <c r="M24313" t="s">
        <v>61</v>
      </c>
      <c r="N24313" t="s">
        <v>62</v>
      </c>
      <c r="O24313">
        <v>8.3796296296296292E-3</v>
      </c>
      <c r="P24313" s="3">
        <v>0</v>
      </c>
      <c r="Q24313">
        <v>2</v>
      </c>
      <c r="R24313" t="s">
        <v>93</v>
      </c>
      <c r="S24313">
        <v>0</v>
      </c>
      <c r="T24313">
        <v>0</v>
      </c>
      <c r="U24313">
        <v>0</v>
      </c>
      <c r="V24313">
        <v>0</v>
      </c>
      <c r="W24313" t="s">
        <v>62</v>
      </c>
    </row>
    <row r="24314" spans="1:24" x14ac:dyDescent="0.25">
      <c r="A24314" t="s">
        <v>27692</v>
      </c>
      <c r="B24314" t="s">
        <v>962</v>
      </c>
      <c r="C24314" t="s">
        <v>41744</v>
      </c>
      <c r="E24314" t="s">
        <v>23560</v>
      </c>
      <c r="F24314" t="s">
        <v>9441</v>
      </c>
      <c r="G24314" t="s">
        <v>50</v>
      </c>
      <c r="H24314" t="s">
        <v>51</v>
      </c>
      <c r="I24314" s="1">
        <v>43863</v>
      </c>
      <c r="J24314">
        <v>22</v>
      </c>
      <c r="K24314" t="s">
        <v>52</v>
      </c>
      <c r="L24314" t="s">
        <v>60</v>
      </c>
      <c r="M24314" t="s">
        <v>61</v>
      </c>
      <c r="N24314" t="s">
        <v>62</v>
      </c>
      <c r="O24314">
        <v>1.9212962962963001E-3</v>
      </c>
      <c r="P24314" s="3">
        <v>0</v>
      </c>
      <c r="Q24314">
        <v>3</v>
      </c>
      <c r="R24314" t="s">
        <v>93</v>
      </c>
      <c r="S24314">
        <v>1</v>
      </c>
      <c r="T24314">
        <v>0.33333333329999998</v>
      </c>
      <c r="U24314">
        <v>29214</v>
      </c>
      <c r="V24314">
        <v>1</v>
      </c>
      <c r="W24314" t="s">
        <v>62</v>
      </c>
    </row>
    <row r="24315" spans="1:24" x14ac:dyDescent="0.25">
      <c r="A24315" t="s">
        <v>27692</v>
      </c>
      <c r="B24315" t="s">
        <v>962</v>
      </c>
      <c r="C24315" t="s">
        <v>41744</v>
      </c>
      <c r="E24315" t="s">
        <v>23560</v>
      </c>
      <c r="F24315" t="s">
        <v>9441</v>
      </c>
      <c r="G24315" t="s">
        <v>50</v>
      </c>
      <c r="H24315" t="s">
        <v>51</v>
      </c>
      <c r="I24315" s="1">
        <v>43859</v>
      </c>
      <c r="J24315">
        <v>4</v>
      </c>
      <c r="K24315" t="s">
        <v>52</v>
      </c>
      <c r="L24315" t="s">
        <v>60</v>
      </c>
      <c r="M24315" t="s">
        <v>61</v>
      </c>
      <c r="N24315" t="s">
        <v>62</v>
      </c>
      <c r="O24315">
        <v>0</v>
      </c>
      <c r="P24315" s="3">
        <v>0</v>
      </c>
      <c r="Q24315">
        <v>2</v>
      </c>
      <c r="R24315" t="s">
        <v>93</v>
      </c>
      <c r="S24315">
        <v>1</v>
      </c>
      <c r="T24315">
        <v>0.5</v>
      </c>
      <c r="U24315">
        <v>11910</v>
      </c>
      <c r="V24315">
        <v>1</v>
      </c>
      <c r="W24315" t="s">
        <v>62</v>
      </c>
    </row>
    <row r="24316" spans="1:24" x14ac:dyDescent="0.25">
      <c r="A24316" t="s">
        <v>27692</v>
      </c>
      <c r="B24316" t="s">
        <v>962</v>
      </c>
      <c r="C24316" t="s">
        <v>41744</v>
      </c>
      <c r="E24316" t="s">
        <v>23560</v>
      </c>
      <c r="F24316" t="s">
        <v>9441</v>
      </c>
      <c r="G24316" t="s">
        <v>50</v>
      </c>
      <c r="H24316" t="s">
        <v>51</v>
      </c>
      <c r="I24316" s="1">
        <v>43859</v>
      </c>
      <c r="J24316">
        <v>4</v>
      </c>
      <c r="K24316" t="s">
        <v>52</v>
      </c>
      <c r="L24316" t="s">
        <v>60</v>
      </c>
      <c r="M24316" t="s">
        <v>61</v>
      </c>
      <c r="N24316" t="s">
        <v>62</v>
      </c>
      <c r="O24316">
        <v>0</v>
      </c>
      <c r="P24316" s="3">
        <v>0</v>
      </c>
      <c r="Q24316">
        <v>2</v>
      </c>
      <c r="R24316" t="s">
        <v>42952</v>
      </c>
      <c r="S24316">
        <v>0</v>
      </c>
      <c r="T24316">
        <v>0</v>
      </c>
      <c r="U24316">
        <v>0</v>
      </c>
      <c r="V24316">
        <v>0</v>
      </c>
      <c r="W24316" t="s">
        <v>62</v>
      </c>
      <c r="X24316" t="s">
        <v>20</v>
      </c>
    </row>
    <row r="24317" spans="1:24" x14ac:dyDescent="0.25">
      <c r="A24317" t="s">
        <v>27692</v>
      </c>
      <c r="B24317" t="s">
        <v>962</v>
      </c>
      <c r="C24317" t="s">
        <v>41744</v>
      </c>
      <c r="E24317" t="s">
        <v>23560</v>
      </c>
      <c r="F24317" t="s">
        <v>9441</v>
      </c>
      <c r="G24317" t="s">
        <v>50</v>
      </c>
      <c r="H24317" t="s">
        <v>51</v>
      </c>
      <c r="I24317" s="1">
        <v>43864</v>
      </c>
      <c r="J24317">
        <v>2</v>
      </c>
      <c r="K24317" t="s">
        <v>52</v>
      </c>
      <c r="L24317" t="s">
        <v>60</v>
      </c>
      <c r="M24317" t="s">
        <v>61</v>
      </c>
      <c r="N24317" t="s">
        <v>62</v>
      </c>
      <c r="O24317">
        <v>0</v>
      </c>
      <c r="P24317" s="3">
        <v>0</v>
      </c>
      <c r="Q24317">
        <v>1</v>
      </c>
      <c r="R24317" t="s">
        <v>41826</v>
      </c>
      <c r="S24317">
        <v>0</v>
      </c>
      <c r="T24317">
        <v>0</v>
      </c>
      <c r="U24317">
        <v>0</v>
      </c>
      <c r="V24317">
        <v>0</v>
      </c>
      <c r="W24317" t="s">
        <v>62</v>
      </c>
    </row>
    <row r="24318" spans="1:24" x14ac:dyDescent="0.25">
      <c r="A24318" t="s">
        <v>27692</v>
      </c>
      <c r="B24318" t="s">
        <v>962</v>
      </c>
      <c r="C24318" t="s">
        <v>41744</v>
      </c>
      <c r="E24318" t="s">
        <v>9440</v>
      </c>
      <c r="F24318" t="s">
        <v>9441</v>
      </c>
      <c r="G24318" t="s">
        <v>50</v>
      </c>
      <c r="H24318" t="s">
        <v>51</v>
      </c>
      <c r="I24318" s="1">
        <v>43865</v>
      </c>
      <c r="J24318">
        <v>6</v>
      </c>
      <c r="K24318" t="s">
        <v>52</v>
      </c>
      <c r="L24318" t="s">
        <v>60</v>
      </c>
      <c r="M24318" t="s">
        <v>61</v>
      </c>
      <c r="N24318" t="s">
        <v>62</v>
      </c>
      <c r="O24318">
        <v>6.2500000000000001E-4</v>
      </c>
      <c r="P24318" s="3">
        <v>0</v>
      </c>
      <c r="Q24318">
        <v>1</v>
      </c>
      <c r="R24318" t="s">
        <v>93</v>
      </c>
      <c r="S24318">
        <v>1</v>
      </c>
      <c r="T24318">
        <v>1</v>
      </c>
      <c r="U24318">
        <v>22996</v>
      </c>
      <c r="V24318">
        <v>1</v>
      </c>
      <c r="W24318" t="s">
        <v>62</v>
      </c>
    </row>
    <row r="24319" spans="1:24" x14ac:dyDescent="0.25">
      <c r="A24319" t="s">
        <v>27692</v>
      </c>
      <c r="B24319" t="s">
        <v>962</v>
      </c>
      <c r="C24319" t="s">
        <v>41744</v>
      </c>
      <c r="E24319" t="s">
        <v>23560</v>
      </c>
      <c r="F24319" t="s">
        <v>9441</v>
      </c>
      <c r="G24319" t="s">
        <v>50</v>
      </c>
      <c r="H24319" t="s">
        <v>51</v>
      </c>
      <c r="I24319" s="1">
        <v>43858</v>
      </c>
      <c r="J24319">
        <v>16</v>
      </c>
      <c r="K24319" t="s">
        <v>52</v>
      </c>
      <c r="L24319" t="s">
        <v>60</v>
      </c>
      <c r="M24319" t="s">
        <v>61</v>
      </c>
      <c r="N24319" t="s">
        <v>62</v>
      </c>
      <c r="O24319">
        <v>7.3611111111111099E-3</v>
      </c>
      <c r="P24319" s="3">
        <v>0</v>
      </c>
      <c r="Q24319">
        <v>1</v>
      </c>
      <c r="R24319" t="s">
        <v>41753</v>
      </c>
      <c r="S24319">
        <v>1</v>
      </c>
      <c r="T24319">
        <v>1</v>
      </c>
      <c r="U24319">
        <v>13314</v>
      </c>
      <c r="V24319">
        <v>1</v>
      </c>
      <c r="W24319" t="s">
        <v>62</v>
      </c>
    </row>
    <row r="24320" spans="1:24" x14ac:dyDescent="0.25">
      <c r="A24320" t="s">
        <v>27692</v>
      </c>
      <c r="B24320" t="s">
        <v>962</v>
      </c>
      <c r="C24320" t="s">
        <v>41744</v>
      </c>
      <c r="E24320" t="s">
        <v>23560</v>
      </c>
      <c r="F24320" t="s">
        <v>9441</v>
      </c>
      <c r="G24320" t="s">
        <v>50</v>
      </c>
      <c r="H24320" t="s">
        <v>51</v>
      </c>
      <c r="I24320" s="1">
        <v>43870</v>
      </c>
      <c r="J24320">
        <v>4</v>
      </c>
      <c r="K24320" t="s">
        <v>52</v>
      </c>
      <c r="L24320" t="s">
        <v>60</v>
      </c>
      <c r="M24320" t="s">
        <v>61</v>
      </c>
      <c r="N24320" t="s">
        <v>62</v>
      </c>
      <c r="O24320">
        <v>1.6203703703703701E-3</v>
      </c>
      <c r="P24320" s="3">
        <v>0</v>
      </c>
      <c r="Q24320">
        <v>1</v>
      </c>
      <c r="R24320" t="s">
        <v>41753</v>
      </c>
      <c r="S24320">
        <v>0</v>
      </c>
      <c r="T24320">
        <v>0</v>
      </c>
      <c r="U24320">
        <v>0</v>
      </c>
      <c r="V24320">
        <v>0</v>
      </c>
      <c r="W24320" t="s">
        <v>62</v>
      </c>
    </row>
    <row r="24321" spans="1:24" x14ac:dyDescent="0.25">
      <c r="A24321" t="s">
        <v>27692</v>
      </c>
      <c r="B24321" t="s">
        <v>962</v>
      </c>
      <c r="C24321" t="s">
        <v>41744</v>
      </c>
      <c r="E24321" t="s">
        <v>9440</v>
      </c>
      <c r="F24321" t="s">
        <v>9441</v>
      </c>
      <c r="G24321" t="s">
        <v>50</v>
      </c>
      <c r="H24321" t="s">
        <v>51</v>
      </c>
      <c r="I24321" s="1">
        <v>43866</v>
      </c>
      <c r="J24321">
        <v>10</v>
      </c>
      <c r="K24321" t="s">
        <v>52</v>
      </c>
      <c r="L24321" t="s">
        <v>60</v>
      </c>
      <c r="M24321" t="s">
        <v>61</v>
      </c>
      <c r="N24321" t="s">
        <v>62</v>
      </c>
      <c r="O24321">
        <v>2.70833333333333E-3</v>
      </c>
      <c r="P24321" s="3">
        <v>0</v>
      </c>
      <c r="Q24321">
        <v>1</v>
      </c>
      <c r="R24321" t="s">
        <v>41753</v>
      </c>
      <c r="S24321">
        <v>0</v>
      </c>
      <c r="T24321">
        <v>0</v>
      </c>
      <c r="U24321">
        <v>0</v>
      </c>
      <c r="V24321">
        <v>0</v>
      </c>
      <c r="W24321" t="s">
        <v>62</v>
      </c>
    </row>
    <row r="24322" spans="1:24" x14ac:dyDescent="0.25">
      <c r="A24322" t="s">
        <v>41603</v>
      </c>
      <c r="B24322" t="s">
        <v>12</v>
      </c>
      <c r="C24322" t="s">
        <v>41742</v>
      </c>
      <c r="D24322" t="s">
        <v>41743</v>
      </c>
      <c r="E24322" t="s">
        <v>52</v>
      </c>
      <c r="F24322" t="s">
        <v>52</v>
      </c>
      <c r="G24322" t="s">
        <v>50</v>
      </c>
      <c r="H24322" t="s">
        <v>51</v>
      </c>
      <c r="I24322" s="1">
        <v>43837</v>
      </c>
      <c r="J24322">
        <v>26</v>
      </c>
      <c r="K24322" t="s">
        <v>52</v>
      </c>
      <c r="L24322" t="s">
        <v>60</v>
      </c>
      <c r="M24322" t="s">
        <v>61</v>
      </c>
      <c r="N24322" t="s">
        <v>62</v>
      </c>
      <c r="O24322">
        <v>5.3125000000000004E-3</v>
      </c>
      <c r="P24322" s="3">
        <v>0</v>
      </c>
      <c r="Q24322">
        <v>1</v>
      </c>
      <c r="R24322" t="s">
        <v>93</v>
      </c>
      <c r="S24322">
        <v>1</v>
      </c>
      <c r="T24322">
        <v>1</v>
      </c>
      <c r="U24322">
        <v>16778</v>
      </c>
      <c r="V24322">
        <v>1</v>
      </c>
      <c r="W24322" t="s">
        <v>62</v>
      </c>
    </row>
    <row r="24323" spans="1:24" x14ac:dyDescent="0.25">
      <c r="A24323" t="s">
        <v>25598</v>
      </c>
      <c r="B24323" t="s">
        <v>962</v>
      </c>
      <c r="C24323" t="s">
        <v>41744</v>
      </c>
      <c r="E24323" t="s">
        <v>24325</v>
      </c>
      <c r="F24323" t="s">
        <v>9441</v>
      </c>
      <c r="G24323" t="s">
        <v>80</v>
      </c>
      <c r="H24323" t="s">
        <v>51</v>
      </c>
      <c r="I24323" s="1">
        <v>43875</v>
      </c>
      <c r="J24323">
        <v>2</v>
      </c>
      <c r="K24323" t="s">
        <v>52</v>
      </c>
      <c r="L24323" t="s">
        <v>52</v>
      </c>
      <c r="M24323" t="s">
        <v>84</v>
      </c>
      <c r="N24323" t="s">
        <v>85</v>
      </c>
      <c r="O24323">
        <v>2.31481481481481E-5</v>
      </c>
      <c r="P24323" s="3">
        <v>0</v>
      </c>
      <c r="Q24323">
        <v>1</v>
      </c>
      <c r="R24323" t="s">
        <v>42026</v>
      </c>
      <c r="S24323">
        <v>0</v>
      </c>
      <c r="T24323">
        <v>0</v>
      </c>
      <c r="U24323">
        <v>0</v>
      </c>
      <c r="V24323">
        <v>0</v>
      </c>
      <c r="W24323" t="s">
        <v>85</v>
      </c>
      <c r="X24323" t="s">
        <v>41745</v>
      </c>
    </row>
    <row r="24324" spans="1:24" x14ac:dyDescent="0.25">
      <c r="A24324" t="s">
        <v>13335</v>
      </c>
      <c r="B24324" t="s">
        <v>962</v>
      </c>
      <c r="C24324" t="s">
        <v>41744</v>
      </c>
      <c r="E24324" t="s">
        <v>9440</v>
      </c>
      <c r="F24324" t="s">
        <v>9441</v>
      </c>
      <c r="G24324" t="s">
        <v>56</v>
      </c>
      <c r="H24324" t="s">
        <v>51</v>
      </c>
      <c r="I24324" s="1">
        <v>43851</v>
      </c>
      <c r="J24324">
        <v>2</v>
      </c>
      <c r="K24324" t="s">
        <v>52</v>
      </c>
      <c r="L24324" t="s">
        <v>52</v>
      </c>
      <c r="M24324" t="s">
        <v>84</v>
      </c>
      <c r="N24324" t="s">
        <v>85</v>
      </c>
      <c r="O24324">
        <v>0</v>
      </c>
      <c r="P24324" s="3">
        <v>0</v>
      </c>
      <c r="Q24324">
        <v>1</v>
      </c>
      <c r="R24324" t="s">
        <v>41753</v>
      </c>
      <c r="S24324">
        <v>0</v>
      </c>
      <c r="T24324">
        <v>0</v>
      </c>
      <c r="U24324">
        <v>0</v>
      </c>
      <c r="V24324">
        <v>0</v>
      </c>
      <c r="W24324" t="s">
        <v>85</v>
      </c>
    </row>
    <row r="24325" spans="1:24" x14ac:dyDescent="0.25">
      <c r="A24325" t="s">
        <v>7484</v>
      </c>
      <c r="B24325" t="s">
        <v>962</v>
      </c>
      <c r="C24325" t="s">
        <v>41744</v>
      </c>
      <c r="E24325" t="s">
        <v>7465</v>
      </c>
      <c r="F24325" t="s">
        <v>7465</v>
      </c>
      <c r="G24325" t="s">
        <v>335</v>
      </c>
      <c r="H24325" t="s">
        <v>51</v>
      </c>
      <c r="I24325" s="1">
        <v>43855</v>
      </c>
      <c r="J24325">
        <v>18</v>
      </c>
      <c r="K24325" t="s">
        <v>52</v>
      </c>
      <c r="L24325" t="s">
        <v>52</v>
      </c>
      <c r="M24325" t="s">
        <v>53</v>
      </c>
      <c r="N24325" t="s">
        <v>57</v>
      </c>
      <c r="O24325">
        <v>6.9444444444444404E-4</v>
      </c>
      <c r="P24325" s="3">
        <v>0</v>
      </c>
      <c r="Q24325">
        <v>2</v>
      </c>
      <c r="R24325" t="s">
        <v>41800</v>
      </c>
      <c r="S24325">
        <v>1</v>
      </c>
      <c r="T24325">
        <v>0.5</v>
      </c>
      <c r="U24325">
        <v>28166</v>
      </c>
      <c r="V24325">
        <v>1</v>
      </c>
      <c r="W24325" t="s">
        <v>57</v>
      </c>
    </row>
    <row r="24326" spans="1:24" x14ac:dyDescent="0.25">
      <c r="A24326" t="s">
        <v>7484</v>
      </c>
      <c r="B24326" t="s">
        <v>962</v>
      </c>
      <c r="C24326" t="s">
        <v>41744</v>
      </c>
      <c r="E24326" t="s">
        <v>7465</v>
      </c>
      <c r="F24326" t="s">
        <v>7465</v>
      </c>
      <c r="G24326" t="s">
        <v>335</v>
      </c>
      <c r="H24326" t="s">
        <v>51</v>
      </c>
      <c r="I24326" s="1">
        <v>43855</v>
      </c>
      <c r="J24326">
        <v>18</v>
      </c>
      <c r="K24326" t="s">
        <v>52</v>
      </c>
      <c r="L24326" t="s">
        <v>52</v>
      </c>
      <c r="M24326" t="s">
        <v>53</v>
      </c>
      <c r="N24326" t="s">
        <v>57</v>
      </c>
      <c r="O24326">
        <v>6.9444444444444404E-4</v>
      </c>
      <c r="P24326" s="3">
        <v>0</v>
      </c>
      <c r="Q24326">
        <v>2</v>
      </c>
      <c r="R24326" t="s">
        <v>42550</v>
      </c>
      <c r="S24326">
        <v>1</v>
      </c>
      <c r="T24326">
        <v>0.5</v>
      </c>
      <c r="U24326">
        <v>25544</v>
      </c>
      <c r="V24326">
        <v>1</v>
      </c>
      <c r="W24326" t="s">
        <v>57</v>
      </c>
    </row>
    <row r="24327" spans="1:24" x14ac:dyDescent="0.25">
      <c r="A24327" t="s">
        <v>7484</v>
      </c>
      <c r="B24327" t="s">
        <v>962</v>
      </c>
      <c r="C24327" t="s">
        <v>41744</v>
      </c>
      <c r="E24327" t="s">
        <v>7465</v>
      </c>
      <c r="F24327" t="s">
        <v>7465</v>
      </c>
      <c r="G24327" t="s">
        <v>335</v>
      </c>
      <c r="H24327" t="s">
        <v>51</v>
      </c>
      <c r="I24327" s="1">
        <v>43855</v>
      </c>
      <c r="J24327">
        <v>18</v>
      </c>
      <c r="K24327" t="s">
        <v>52</v>
      </c>
      <c r="L24327" t="s">
        <v>52</v>
      </c>
      <c r="M24327" t="s">
        <v>53</v>
      </c>
      <c r="N24327" t="s">
        <v>57</v>
      </c>
      <c r="O24327">
        <v>6.9444444444444404E-4</v>
      </c>
      <c r="P24327" s="3">
        <v>0</v>
      </c>
      <c r="Q24327">
        <v>2</v>
      </c>
      <c r="R24327" t="s">
        <v>42551</v>
      </c>
      <c r="S24327">
        <v>0</v>
      </c>
      <c r="T24327">
        <v>0</v>
      </c>
      <c r="U24327">
        <v>0</v>
      </c>
      <c r="V24327">
        <v>0</v>
      </c>
      <c r="W24327" t="s">
        <v>57</v>
      </c>
    </row>
    <row r="24328" spans="1:24" x14ac:dyDescent="0.25">
      <c r="A24328" t="s">
        <v>7484</v>
      </c>
      <c r="B24328" t="s">
        <v>962</v>
      </c>
      <c r="C24328" t="s">
        <v>41744</v>
      </c>
      <c r="E24328" t="s">
        <v>7465</v>
      </c>
      <c r="F24328" t="s">
        <v>7465</v>
      </c>
      <c r="G24328" t="s">
        <v>335</v>
      </c>
      <c r="H24328" t="s">
        <v>51</v>
      </c>
      <c r="I24328" s="1">
        <v>43855</v>
      </c>
      <c r="J24328">
        <v>18</v>
      </c>
      <c r="K24328" t="s">
        <v>52</v>
      </c>
      <c r="L24328" t="s">
        <v>52</v>
      </c>
      <c r="M24328" t="s">
        <v>84</v>
      </c>
      <c r="N24328" t="s">
        <v>85</v>
      </c>
      <c r="O24328">
        <v>7.2916666666666703E-4</v>
      </c>
      <c r="P24328" s="3">
        <v>0</v>
      </c>
      <c r="Q24328">
        <v>1</v>
      </c>
      <c r="R24328" t="s">
        <v>41800</v>
      </c>
      <c r="S24328">
        <v>0</v>
      </c>
      <c r="T24328">
        <v>0</v>
      </c>
      <c r="U24328">
        <v>0</v>
      </c>
      <c r="V24328">
        <v>0</v>
      </c>
      <c r="W24328" t="s">
        <v>85</v>
      </c>
    </row>
    <row r="24329" spans="1:24" x14ac:dyDescent="0.25">
      <c r="A24329" t="s">
        <v>7484</v>
      </c>
      <c r="B24329" t="s">
        <v>962</v>
      </c>
      <c r="C24329" t="s">
        <v>41744</v>
      </c>
      <c r="E24329" t="s">
        <v>7465</v>
      </c>
      <c r="F24329" t="s">
        <v>7465</v>
      </c>
      <c r="G24329" t="s">
        <v>335</v>
      </c>
      <c r="H24329" t="s">
        <v>51</v>
      </c>
      <c r="I24329" s="1">
        <v>43855</v>
      </c>
      <c r="J24329">
        <v>18</v>
      </c>
      <c r="K24329" t="s">
        <v>52</v>
      </c>
      <c r="L24329" t="s">
        <v>52</v>
      </c>
      <c r="M24329" t="s">
        <v>84</v>
      </c>
      <c r="N24329" t="s">
        <v>85</v>
      </c>
      <c r="O24329">
        <v>7.2916666666666703E-4</v>
      </c>
      <c r="P24329" s="3">
        <v>0</v>
      </c>
      <c r="Q24329">
        <v>1</v>
      </c>
      <c r="R24329" t="s">
        <v>42550</v>
      </c>
      <c r="S24329">
        <v>0</v>
      </c>
      <c r="T24329">
        <v>0</v>
      </c>
      <c r="U24329">
        <v>0</v>
      </c>
      <c r="V24329">
        <v>0</v>
      </c>
      <c r="W24329" t="s">
        <v>85</v>
      </c>
    </row>
    <row r="24330" spans="1:24" x14ac:dyDescent="0.25">
      <c r="A24330" t="s">
        <v>7484</v>
      </c>
      <c r="B24330" t="s">
        <v>962</v>
      </c>
      <c r="C24330" t="s">
        <v>41744</v>
      </c>
      <c r="E24330" t="s">
        <v>7465</v>
      </c>
      <c r="F24330" t="s">
        <v>7465</v>
      </c>
      <c r="G24330" t="s">
        <v>335</v>
      </c>
      <c r="H24330" t="s">
        <v>51</v>
      </c>
      <c r="I24330" s="1">
        <v>43855</v>
      </c>
      <c r="J24330">
        <v>18</v>
      </c>
      <c r="K24330" t="s">
        <v>52</v>
      </c>
      <c r="L24330" t="s">
        <v>52</v>
      </c>
      <c r="M24330" t="s">
        <v>84</v>
      </c>
      <c r="N24330" t="s">
        <v>85</v>
      </c>
      <c r="O24330">
        <v>7.2916666666666703E-4</v>
      </c>
      <c r="P24330" s="3">
        <v>0</v>
      </c>
      <c r="Q24330">
        <v>1</v>
      </c>
      <c r="R24330" t="s">
        <v>42551</v>
      </c>
      <c r="S24330">
        <v>1</v>
      </c>
      <c r="T24330">
        <v>1</v>
      </c>
      <c r="U24330">
        <v>11149</v>
      </c>
      <c r="V24330">
        <v>1</v>
      </c>
      <c r="W24330" t="s">
        <v>85</v>
      </c>
    </row>
    <row r="24331" spans="1:24" x14ac:dyDescent="0.25">
      <c r="A24331" t="s">
        <v>7484</v>
      </c>
      <c r="B24331" t="s">
        <v>962</v>
      </c>
      <c r="C24331" t="s">
        <v>41744</v>
      </c>
      <c r="E24331" t="s">
        <v>7465</v>
      </c>
      <c r="F24331" t="s">
        <v>7465</v>
      </c>
      <c r="G24331" t="s">
        <v>335</v>
      </c>
      <c r="H24331" t="s">
        <v>51</v>
      </c>
      <c r="I24331" s="1">
        <v>43855</v>
      </c>
      <c r="J24331">
        <v>18</v>
      </c>
      <c r="K24331" t="s">
        <v>52</v>
      </c>
      <c r="L24331" t="s">
        <v>52</v>
      </c>
      <c r="M24331" t="s">
        <v>53</v>
      </c>
      <c r="N24331" t="s">
        <v>57</v>
      </c>
      <c r="O24331">
        <v>6.9444444444444404E-4</v>
      </c>
      <c r="P24331" s="3">
        <v>0</v>
      </c>
      <c r="Q24331">
        <v>2</v>
      </c>
      <c r="R24331" t="s">
        <v>41753</v>
      </c>
      <c r="S24331">
        <v>1</v>
      </c>
      <c r="T24331">
        <v>0.5</v>
      </c>
      <c r="U24331">
        <v>24147</v>
      </c>
      <c r="V24331">
        <v>1</v>
      </c>
      <c r="W24331" t="s">
        <v>57</v>
      </c>
    </row>
    <row r="24332" spans="1:24" x14ac:dyDescent="0.25">
      <c r="A24332" t="s">
        <v>7484</v>
      </c>
      <c r="B24332" t="s">
        <v>962</v>
      </c>
      <c r="C24332" t="s">
        <v>41744</v>
      </c>
      <c r="E24332" t="s">
        <v>7465</v>
      </c>
      <c r="F24332" t="s">
        <v>7465</v>
      </c>
      <c r="G24332" t="s">
        <v>335</v>
      </c>
      <c r="H24332" t="s">
        <v>51</v>
      </c>
      <c r="I24332" s="1">
        <v>43855</v>
      </c>
      <c r="J24332">
        <v>18</v>
      </c>
      <c r="K24332" t="s">
        <v>52</v>
      </c>
      <c r="L24332" t="s">
        <v>52</v>
      </c>
      <c r="M24332" t="s">
        <v>84</v>
      </c>
      <c r="N24332" t="s">
        <v>85</v>
      </c>
      <c r="O24332">
        <v>7.2916666666666703E-4</v>
      </c>
      <c r="P24332" s="3">
        <v>0</v>
      </c>
      <c r="Q24332">
        <v>1</v>
      </c>
      <c r="R24332" t="s">
        <v>41753</v>
      </c>
      <c r="S24332">
        <v>1</v>
      </c>
      <c r="T24332">
        <v>1</v>
      </c>
      <c r="U24332">
        <v>24995</v>
      </c>
      <c r="V24332">
        <v>1</v>
      </c>
      <c r="W24332" t="s">
        <v>85</v>
      </c>
    </row>
    <row r="24333" spans="1:24" x14ac:dyDescent="0.25">
      <c r="A24333" t="s">
        <v>7484</v>
      </c>
      <c r="B24333" t="s">
        <v>962</v>
      </c>
      <c r="C24333" t="s">
        <v>41744</v>
      </c>
      <c r="E24333" t="s">
        <v>7465</v>
      </c>
      <c r="F24333" t="s">
        <v>7465</v>
      </c>
      <c r="G24333" t="s">
        <v>335</v>
      </c>
      <c r="H24333" t="s">
        <v>51</v>
      </c>
      <c r="I24333" s="1">
        <v>43855</v>
      </c>
      <c r="J24333">
        <v>18</v>
      </c>
      <c r="K24333">
        <v>36451549</v>
      </c>
      <c r="L24333" t="s">
        <v>981</v>
      </c>
      <c r="M24333" t="s">
        <v>66</v>
      </c>
      <c r="N24333" t="s">
        <v>67</v>
      </c>
      <c r="O24333">
        <v>5.4398148148148101E-4</v>
      </c>
      <c r="P24333" s="3">
        <v>0</v>
      </c>
      <c r="Q24333">
        <v>1</v>
      </c>
      <c r="R24333" t="s">
        <v>41753</v>
      </c>
      <c r="S24333">
        <v>0</v>
      </c>
      <c r="T24333">
        <v>0</v>
      </c>
      <c r="U24333">
        <v>0</v>
      </c>
      <c r="V24333">
        <v>0</v>
      </c>
      <c r="W24333" t="s">
        <v>68</v>
      </c>
    </row>
    <row r="24334" spans="1:24" x14ac:dyDescent="0.25">
      <c r="A24334" t="s">
        <v>7484</v>
      </c>
      <c r="B24334" t="s">
        <v>962</v>
      </c>
      <c r="C24334" t="s">
        <v>41744</v>
      </c>
      <c r="E24334" t="s">
        <v>7465</v>
      </c>
      <c r="F24334" t="s">
        <v>7465</v>
      </c>
      <c r="G24334" t="s">
        <v>335</v>
      </c>
      <c r="H24334" t="s">
        <v>51</v>
      </c>
      <c r="I24334" s="1">
        <v>43855</v>
      </c>
      <c r="J24334">
        <v>18</v>
      </c>
      <c r="K24334">
        <v>36451549</v>
      </c>
      <c r="L24334" t="s">
        <v>981</v>
      </c>
      <c r="M24334" t="s">
        <v>66</v>
      </c>
      <c r="N24334" t="s">
        <v>67</v>
      </c>
      <c r="O24334">
        <v>5.4398148148148101E-4</v>
      </c>
      <c r="P24334" s="3">
        <v>0</v>
      </c>
      <c r="Q24334">
        <v>1</v>
      </c>
      <c r="R24334" t="s">
        <v>41800</v>
      </c>
      <c r="S24334">
        <v>0</v>
      </c>
      <c r="T24334">
        <v>0</v>
      </c>
      <c r="U24334">
        <v>0</v>
      </c>
      <c r="V24334">
        <v>0</v>
      </c>
      <c r="W24334" t="s">
        <v>68</v>
      </c>
    </row>
    <row r="24335" spans="1:24" x14ac:dyDescent="0.25">
      <c r="A24335" t="s">
        <v>7484</v>
      </c>
      <c r="B24335" t="s">
        <v>962</v>
      </c>
      <c r="C24335" t="s">
        <v>41744</v>
      </c>
      <c r="E24335" t="s">
        <v>7465</v>
      </c>
      <c r="F24335" t="s">
        <v>7465</v>
      </c>
      <c r="G24335" t="s">
        <v>335</v>
      </c>
      <c r="H24335" t="s">
        <v>51</v>
      </c>
      <c r="I24335" s="1">
        <v>43855</v>
      </c>
      <c r="J24335">
        <v>18</v>
      </c>
      <c r="K24335">
        <v>36451549</v>
      </c>
      <c r="L24335" t="s">
        <v>981</v>
      </c>
      <c r="M24335" t="s">
        <v>66</v>
      </c>
      <c r="N24335" t="s">
        <v>67</v>
      </c>
      <c r="O24335">
        <v>5.4398148148148101E-4</v>
      </c>
      <c r="P24335" s="3">
        <v>0</v>
      </c>
      <c r="Q24335">
        <v>1</v>
      </c>
      <c r="R24335" t="s">
        <v>42550</v>
      </c>
      <c r="S24335">
        <v>1</v>
      </c>
      <c r="T24335">
        <v>1</v>
      </c>
      <c r="U24335">
        <v>27400</v>
      </c>
      <c r="V24335">
        <v>1</v>
      </c>
      <c r="W24335" t="s">
        <v>68</v>
      </c>
    </row>
    <row r="24336" spans="1:24" x14ac:dyDescent="0.25">
      <c r="A24336" t="s">
        <v>7484</v>
      </c>
      <c r="B24336" t="s">
        <v>962</v>
      </c>
      <c r="C24336" t="s">
        <v>41744</v>
      </c>
      <c r="E24336" t="s">
        <v>7465</v>
      </c>
      <c r="F24336" t="s">
        <v>7465</v>
      </c>
      <c r="G24336" t="s">
        <v>335</v>
      </c>
      <c r="H24336" t="s">
        <v>51</v>
      </c>
      <c r="I24336" s="1">
        <v>43855</v>
      </c>
      <c r="J24336">
        <v>18</v>
      </c>
      <c r="K24336">
        <v>36451549</v>
      </c>
      <c r="L24336" t="s">
        <v>981</v>
      </c>
      <c r="M24336" t="s">
        <v>66</v>
      </c>
      <c r="N24336" t="s">
        <v>67</v>
      </c>
      <c r="O24336">
        <v>5.4398148148148101E-4</v>
      </c>
      <c r="P24336" s="3">
        <v>0</v>
      </c>
      <c r="Q24336">
        <v>1</v>
      </c>
      <c r="R24336" t="s">
        <v>42551</v>
      </c>
      <c r="S24336">
        <v>0</v>
      </c>
      <c r="T24336">
        <v>0</v>
      </c>
      <c r="U24336">
        <v>0</v>
      </c>
      <c r="V24336">
        <v>0</v>
      </c>
      <c r="W24336" t="s">
        <v>68</v>
      </c>
    </row>
    <row r="24337" spans="1:24" x14ac:dyDescent="0.25">
      <c r="A24337" t="s">
        <v>6558</v>
      </c>
      <c r="B24337" t="s">
        <v>12</v>
      </c>
      <c r="C24337" t="s">
        <v>41742</v>
      </c>
      <c r="D24337" t="s">
        <v>41743</v>
      </c>
      <c r="E24337" t="s">
        <v>6545</v>
      </c>
      <c r="F24337" t="s">
        <v>6543</v>
      </c>
      <c r="G24337" t="s">
        <v>50</v>
      </c>
      <c r="H24337" t="s">
        <v>51</v>
      </c>
      <c r="I24337" s="1">
        <v>43869</v>
      </c>
      <c r="J24337">
        <v>2</v>
      </c>
      <c r="K24337" t="s">
        <v>52</v>
      </c>
      <c r="L24337" t="s">
        <v>52</v>
      </c>
      <c r="M24337" t="s">
        <v>53</v>
      </c>
      <c r="N24337" t="s">
        <v>48</v>
      </c>
      <c r="O24337">
        <v>0</v>
      </c>
      <c r="P24337" s="3">
        <v>0</v>
      </c>
      <c r="Q24337">
        <v>1</v>
      </c>
      <c r="R24337" t="s">
        <v>41753</v>
      </c>
      <c r="S24337">
        <v>0</v>
      </c>
      <c r="T24337">
        <v>0</v>
      </c>
      <c r="U24337">
        <v>0</v>
      </c>
      <c r="V24337">
        <v>0</v>
      </c>
      <c r="W24337" t="s">
        <v>48</v>
      </c>
    </row>
    <row r="24338" spans="1:24" x14ac:dyDescent="0.25">
      <c r="A24338" t="s">
        <v>6558</v>
      </c>
      <c r="B24338" t="s">
        <v>12</v>
      </c>
      <c r="C24338" t="s">
        <v>41742</v>
      </c>
      <c r="D24338" t="s">
        <v>41743</v>
      </c>
      <c r="E24338" t="s">
        <v>6545</v>
      </c>
      <c r="F24338" t="s">
        <v>6543</v>
      </c>
      <c r="G24338" t="s">
        <v>50</v>
      </c>
      <c r="H24338" t="s">
        <v>51</v>
      </c>
      <c r="I24338" s="1">
        <v>43869</v>
      </c>
      <c r="J24338">
        <v>2</v>
      </c>
      <c r="K24338" t="s">
        <v>52</v>
      </c>
      <c r="L24338" t="s">
        <v>60</v>
      </c>
      <c r="M24338" t="s">
        <v>61</v>
      </c>
      <c r="N24338" t="s">
        <v>62</v>
      </c>
      <c r="O24338">
        <v>0</v>
      </c>
      <c r="P24338" s="3">
        <v>0</v>
      </c>
      <c r="Q24338">
        <v>1</v>
      </c>
      <c r="R24338" t="s">
        <v>41753</v>
      </c>
      <c r="S24338">
        <v>1</v>
      </c>
      <c r="T24338">
        <v>1</v>
      </c>
      <c r="U24338">
        <v>37689</v>
      </c>
      <c r="V24338">
        <v>1</v>
      </c>
      <c r="W24338" t="s">
        <v>62</v>
      </c>
    </row>
    <row r="24339" spans="1:24" x14ac:dyDescent="0.25">
      <c r="A24339" t="s">
        <v>7726</v>
      </c>
      <c r="B24339" t="s">
        <v>12</v>
      </c>
      <c r="C24339" t="s">
        <v>41742</v>
      </c>
      <c r="D24339" t="s">
        <v>41743</v>
      </c>
      <c r="E24339" t="s">
        <v>7465</v>
      </c>
      <c r="F24339" t="s">
        <v>7465</v>
      </c>
      <c r="G24339" t="s">
        <v>56</v>
      </c>
      <c r="H24339" t="s">
        <v>51</v>
      </c>
      <c r="I24339" s="1">
        <v>43850</v>
      </c>
      <c r="J24339">
        <v>4</v>
      </c>
      <c r="K24339" t="s">
        <v>52</v>
      </c>
      <c r="L24339" t="s">
        <v>52</v>
      </c>
      <c r="M24339" t="s">
        <v>84</v>
      </c>
      <c r="N24339" t="s">
        <v>85</v>
      </c>
      <c r="O24339">
        <v>6.5972222222222203E-4</v>
      </c>
      <c r="P24339" s="3">
        <v>0</v>
      </c>
      <c r="Q24339">
        <v>1</v>
      </c>
      <c r="R24339" t="s">
        <v>41766</v>
      </c>
      <c r="S24339">
        <v>1</v>
      </c>
      <c r="T24339">
        <v>1</v>
      </c>
      <c r="U24339">
        <v>15074</v>
      </c>
      <c r="V24339">
        <v>1</v>
      </c>
      <c r="W24339" t="s">
        <v>85</v>
      </c>
    </row>
    <row r="24340" spans="1:24" x14ac:dyDescent="0.25">
      <c r="A24340" t="s">
        <v>307</v>
      </c>
      <c r="B24340" t="s">
        <v>12</v>
      </c>
      <c r="C24340" t="s">
        <v>41742</v>
      </c>
      <c r="D24340" t="s">
        <v>41743</v>
      </c>
      <c r="E24340" t="s">
        <v>191</v>
      </c>
      <c r="F24340" t="s">
        <v>192</v>
      </c>
      <c r="G24340" t="s">
        <v>50</v>
      </c>
      <c r="H24340" t="s">
        <v>64</v>
      </c>
      <c r="I24340" s="1">
        <v>43844</v>
      </c>
      <c r="J24340">
        <v>4</v>
      </c>
      <c r="K24340" t="s">
        <v>52</v>
      </c>
      <c r="L24340" t="s">
        <v>52</v>
      </c>
      <c r="M24340" t="s">
        <v>53</v>
      </c>
      <c r="N24340" t="s">
        <v>57</v>
      </c>
      <c r="O24340">
        <v>2.6620370370370399E-4</v>
      </c>
      <c r="P24340" s="3">
        <v>0</v>
      </c>
      <c r="Q24340">
        <v>1</v>
      </c>
      <c r="R24340" t="s">
        <v>41818</v>
      </c>
      <c r="S24340">
        <v>1</v>
      </c>
      <c r="T24340">
        <v>1</v>
      </c>
      <c r="U24340">
        <v>21075</v>
      </c>
      <c r="V24340">
        <v>1</v>
      </c>
      <c r="W24340" t="s">
        <v>57</v>
      </c>
    </row>
    <row r="24341" spans="1:24" x14ac:dyDescent="0.25">
      <c r="A24341" t="s">
        <v>30852</v>
      </c>
      <c r="B24341" t="s">
        <v>962</v>
      </c>
      <c r="C24341" t="s">
        <v>41744</v>
      </c>
      <c r="E24341" t="s">
        <v>9440</v>
      </c>
      <c r="F24341" t="s">
        <v>9441</v>
      </c>
      <c r="G24341" t="s">
        <v>80</v>
      </c>
      <c r="H24341" t="s">
        <v>96</v>
      </c>
      <c r="I24341" s="1">
        <v>43833</v>
      </c>
      <c r="J24341">
        <v>12</v>
      </c>
      <c r="K24341" t="s">
        <v>52</v>
      </c>
      <c r="L24341" t="s">
        <v>60</v>
      </c>
      <c r="M24341" t="s">
        <v>61</v>
      </c>
      <c r="N24341" t="s">
        <v>62</v>
      </c>
      <c r="O24341">
        <v>3.1134259259259301E-3</v>
      </c>
      <c r="P24341" s="3">
        <v>0</v>
      </c>
      <c r="Q24341">
        <v>1</v>
      </c>
      <c r="R24341" t="s">
        <v>41753</v>
      </c>
      <c r="S24341">
        <v>1</v>
      </c>
      <c r="T24341">
        <v>1</v>
      </c>
      <c r="U24341">
        <v>22259</v>
      </c>
      <c r="V24341">
        <v>1</v>
      </c>
      <c r="W24341" t="s">
        <v>62</v>
      </c>
    </row>
    <row r="24342" spans="1:24" x14ac:dyDescent="0.25">
      <c r="A24342" t="s">
        <v>19320</v>
      </c>
      <c r="B24342" t="s">
        <v>962</v>
      </c>
      <c r="C24342" t="s">
        <v>41744</v>
      </c>
      <c r="E24342" t="s">
        <v>9440</v>
      </c>
      <c r="F24342" t="s">
        <v>9441</v>
      </c>
      <c r="G24342" t="s">
        <v>50</v>
      </c>
      <c r="H24342" t="s">
        <v>51</v>
      </c>
      <c r="I24342" s="1">
        <v>43874</v>
      </c>
      <c r="J24342">
        <v>12</v>
      </c>
      <c r="K24342" t="s">
        <v>52</v>
      </c>
      <c r="L24342" t="s">
        <v>52</v>
      </c>
      <c r="M24342" t="s">
        <v>61</v>
      </c>
      <c r="N24342" t="s">
        <v>67</v>
      </c>
      <c r="O24342">
        <v>7.1373456828703705E-4</v>
      </c>
      <c r="P24342" s="3">
        <v>0</v>
      </c>
      <c r="Q24342">
        <v>3</v>
      </c>
      <c r="R24342" t="s">
        <v>41753</v>
      </c>
      <c r="S24342">
        <v>1</v>
      </c>
      <c r="T24342">
        <v>0.33333333329999998</v>
      </c>
      <c r="U24342">
        <v>15726</v>
      </c>
      <c r="V24342">
        <v>1</v>
      </c>
      <c r="W24342" t="s">
        <v>68</v>
      </c>
    </row>
    <row r="24343" spans="1:24" x14ac:dyDescent="0.25">
      <c r="A24343" t="s">
        <v>29793</v>
      </c>
      <c r="B24343" t="s">
        <v>962</v>
      </c>
      <c r="C24343" t="s">
        <v>41744</v>
      </c>
      <c r="E24343" t="s">
        <v>52</v>
      </c>
      <c r="F24343" t="s">
        <v>9441</v>
      </c>
      <c r="G24343" t="s">
        <v>50</v>
      </c>
      <c r="H24343" t="s">
        <v>64</v>
      </c>
      <c r="I24343" s="1">
        <v>43873</v>
      </c>
      <c r="J24343">
        <v>18</v>
      </c>
      <c r="K24343" t="s">
        <v>52</v>
      </c>
      <c r="L24343" t="s">
        <v>60</v>
      </c>
      <c r="M24343" t="s">
        <v>61</v>
      </c>
      <c r="N24343" t="s">
        <v>62</v>
      </c>
      <c r="O24343">
        <v>4.0046296296296297E-3</v>
      </c>
      <c r="P24343" s="3">
        <v>0</v>
      </c>
      <c r="Q24343">
        <v>1</v>
      </c>
      <c r="R24343" t="s">
        <v>41753</v>
      </c>
      <c r="S24343">
        <v>1</v>
      </c>
      <c r="T24343">
        <v>1</v>
      </c>
      <c r="U24343">
        <v>8849</v>
      </c>
      <c r="V24343">
        <v>1</v>
      </c>
      <c r="W24343" t="s">
        <v>62</v>
      </c>
    </row>
    <row r="24344" spans="1:24" x14ac:dyDescent="0.25">
      <c r="A24344" t="s">
        <v>38525</v>
      </c>
      <c r="B24344" t="s">
        <v>962</v>
      </c>
      <c r="C24344" t="s">
        <v>41744</v>
      </c>
      <c r="E24344" t="s">
        <v>38517</v>
      </c>
      <c r="F24344" t="s">
        <v>38518</v>
      </c>
      <c r="G24344" t="s">
        <v>56</v>
      </c>
      <c r="H24344" t="s">
        <v>51</v>
      </c>
      <c r="I24344" s="1">
        <v>43865</v>
      </c>
      <c r="J24344">
        <v>4</v>
      </c>
      <c r="K24344" t="s">
        <v>52</v>
      </c>
      <c r="L24344" t="s">
        <v>52</v>
      </c>
      <c r="M24344" t="s">
        <v>84</v>
      </c>
      <c r="N24344" t="s">
        <v>85</v>
      </c>
      <c r="O24344">
        <v>4.6296296296296298E-4</v>
      </c>
      <c r="P24344" s="3">
        <v>0</v>
      </c>
      <c r="Q24344">
        <v>1</v>
      </c>
      <c r="R24344" t="s">
        <v>41762</v>
      </c>
      <c r="S24344">
        <v>1</v>
      </c>
      <c r="T24344">
        <v>1</v>
      </c>
      <c r="U24344">
        <v>40213</v>
      </c>
      <c r="V24344">
        <v>1</v>
      </c>
      <c r="W24344" t="s">
        <v>85</v>
      </c>
      <c r="X24344" t="s">
        <v>17</v>
      </c>
    </row>
    <row r="24345" spans="1:24" x14ac:dyDescent="0.25">
      <c r="A24345" t="s">
        <v>19357</v>
      </c>
      <c r="B24345" t="s">
        <v>12</v>
      </c>
      <c r="C24345" t="s">
        <v>41742</v>
      </c>
      <c r="D24345" t="s">
        <v>41743</v>
      </c>
      <c r="E24345" t="s">
        <v>9440</v>
      </c>
      <c r="F24345" t="s">
        <v>9441</v>
      </c>
      <c r="G24345" t="s">
        <v>80</v>
      </c>
      <c r="H24345" t="s">
        <v>51</v>
      </c>
      <c r="I24345" s="1">
        <v>43840</v>
      </c>
      <c r="J24345">
        <v>6</v>
      </c>
      <c r="K24345" t="s">
        <v>52</v>
      </c>
      <c r="L24345" t="s">
        <v>52</v>
      </c>
      <c r="M24345" t="s">
        <v>53</v>
      </c>
      <c r="N24345" t="s">
        <v>48</v>
      </c>
      <c r="O24345">
        <v>1.15740740740741E-4</v>
      </c>
      <c r="P24345" s="3">
        <v>0</v>
      </c>
      <c r="Q24345">
        <v>2</v>
      </c>
      <c r="R24345" t="s">
        <v>41753</v>
      </c>
      <c r="S24345">
        <v>1</v>
      </c>
      <c r="T24345">
        <v>0.5</v>
      </c>
      <c r="U24345">
        <v>27990</v>
      </c>
      <c r="V24345">
        <v>1</v>
      </c>
      <c r="W24345" t="s">
        <v>48</v>
      </c>
    </row>
    <row r="24346" spans="1:24" x14ac:dyDescent="0.25">
      <c r="A24346" t="s">
        <v>19357</v>
      </c>
      <c r="B24346" t="s">
        <v>12</v>
      </c>
      <c r="C24346" t="s">
        <v>41742</v>
      </c>
      <c r="D24346" t="s">
        <v>41743</v>
      </c>
      <c r="E24346" t="s">
        <v>9440</v>
      </c>
      <c r="F24346" t="s">
        <v>9441</v>
      </c>
      <c r="G24346" t="s">
        <v>80</v>
      </c>
      <c r="H24346" t="s">
        <v>51</v>
      </c>
      <c r="I24346" s="1">
        <v>43840</v>
      </c>
      <c r="J24346">
        <v>6</v>
      </c>
      <c r="K24346" t="s">
        <v>52</v>
      </c>
      <c r="L24346" t="s">
        <v>52</v>
      </c>
      <c r="M24346" t="s">
        <v>53</v>
      </c>
      <c r="N24346" t="s">
        <v>57</v>
      </c>
      <c r="O24346">
        <v>1.05902777777778E-3</v>
      </c>
      <c r="P24346" s="3">
        <v>0</v>
      </c>
      <c r="Q24346">
        <v>2</v>
      </c>
      <c r="R24346" t="s">
        <v>41753</v>
      </c>
      <c r="S24346">
        <v>1</v>
      </c>
      <c r="T24346">
        <v>0.5</v>
      </c>
      <c r="U24346">
        <v>43846</v>
      </c>
      <c r="V24346">
        <v>1</v>
      </c>
      <c r="W24346" t="s">
        <v>57</v>
      </c>
    </row>
    <row r="24347" spans="1:24" x14ac:dyDescent="0.25">
      <c r="A24347" t="s">
        <v>20194</v>
      </c>
      <c r="B24347" t="s">
        <v>962</v>
      </c>
      <c r="C24347" t="s">
        <v>41744</v>
      </c>
      <c r="E24347" t="s">
        <v>9440</v>
      </c>
      <c r="F24347" t="s">
        <v>9441</v>
      </c>
      <c r="G24347" t="s">
        <v>136</v>
      </c>
      <c r="H24347" t="s">
        <v>64</v>
      </c>
      <c r="I24347" s="1">
        <v>43874</v>
      </c>
      <c r="J24347">
        <v>10</v>
      </c>
      <c r="K24347" t="s">
        <v>52</v>
      </c>
      <c r="L24347" t="s">
        <v>52</v>
      </c>
      <c r="M24347" t="s">
        <v>84</v>
      </c>
      <c r="N24347" t="s">
        <v>85</v>
      </c>
      <c r="O24347">
        <v>1.33101851851852E-3</v>
      </c>
      <c r="P24347" s="3">
        <v>0</v>
      </c>
      <c r="Q24347">
        <v>1</v>
      </c>
      <c r="R24347" t="s">
        <v>41753</v>
      </c>
      <c r="S24347">
        <v>0</v>
      </c>
      <c r="T24347">
        <v>0</v>
      </c>
      <c r="U24347">
        <v>0</v>
      </c>
      <c r="V24347">
        <v>0</v>
      </c>
      <c r="W24347" t="s">
        <v>85</v>
      </c>
    </row>
    <row r="24348" spans="1:24" x14ac:dyDescent="0.25">
      <c r="A24348" t="s">
        <v>34113</v>
      </c>
      <c r="B24348" t="s">
        <v>12</v>
      </c>
      <c r="C24348" t="s">
        <v>41742</v>
      </c>
      <c r="D24348" t="s">
        <v>41743</v>
      </c>
      <c r="E24348" t="s">
        <v>9440</v>
      </c>
      <c r="F24348" t="s">
        <v>9441</v>
      </c>
      <c r="G24348" t="s">
        <v>50</v>
      </c>
      <c r="H24348" t="s">
        <v>51</v>
      </c>
      <c r="I24348" s="1">
        <v>43854</v>
      </c>
      <c r="J24348">
        <v>2</v>
      </c>
      <c r="K24348" t="s">
        <v>52</v>
      </c>
      <c r="L24348" t="s">
        <v>60</v>
      </c>
      <c r="M24348" t="s">
        <v>61</v>
      </c>
      <c r="N24348" t="s">
        <v>62</v>
      </c>
      <c r="O24348">
        <v>0</v>
      </c>
      <c r="P24348" s="3">
        <v>0</v>
      </c>
      <c r="Q24348">
        <v>1</v>
      </c>
      <c r="R24348" t="s">
        <v>41753</v>
      </c>
      <c r="S24348">
        <v>1</v>
      </c>
      <c r="T24348">
        <v>1</v>
      </c>
      <c r="U24348">
        <v>16271</v>
      </c>
      <c r="V24348">
        <v>1</v>
      </c>
      <c r="W24348" t="s">
        <v>62</v>
      </c>
    </row>
    <row r="24349" spans="1:24" x14ac:dyDescent="0.25">
      <c r="A24349" t="s">
        <v>28815</v>
      </c>
      <c r="B24349" t="s">
        <v>962</v>
      </c>
      <c r="C24349" t="s">
        <v>41744</v>
      </c>
      <c r="E24349" t="s">
        <v>9440</v>
      </c>
      <c r="F24349" t="s">
        <v>9441</v>
      </c>
      <c r="G24349" t="s">
        <v>80</v>
      </c>
      <c r="H24349" t="s">
        <v>51</v>
      </c>
      <c r="I24349" s="1">
        <v>43855</v>
      </c>
      <c r="J24349">
        <v>2</v>
      </c>
      <c r="K24349" t="s">
        <v>52</v>
      </c>
      <c r="L24349" t="s">
        <v>60</v>
      </c>
      <c r="M24349" t="s">
        <v>61</v>
      </c>
      <c r="N24349" t="s">
        <v>62</v>
      </c>
      <c r="O24349">
        <v>0</v>
      </c>
      <c r="P24349" s="3">
        <v>0</v>
      </c>
      <c r="Q24349">
        <v>1</v>
      </c>
      <c r="R24349" t="s">
        <v>41762</v>
      </c>
      <c r="S24349">
        <v>1</v>
      </c>
      <c r="T24349">
        <v>1</v>
      </c>
      <c r="U24349">
        <v>16572</v>
      </c>
      <c r="V24349">
        <v>1</v>
      </c>
      <c r="W24349" t="s">
        <v>62</v>
      </c>
      <c r="X24349" t="s">
        <v>17</v>
      </c>
    </row>
    <row r="24350" spans="1:24" x14ac:dyDescent="0.25">
      <c r="A24350" t="s">
        <v>28815</v>
      </c>
      <c r="B24350" t="s">
        <v>962</v>
      </c>
      <c r="C24350" t="s">
        <v>41744</v>
      </c>
      <c r="E24350" t="s">
        <v>9440</v>
      </c>
      <c r="F24350" t="s">
        <v>9441</v>
      </c>
      <c r="G24350" t="s">
        <v>80</v>
      </c>
      <c r="H24350" t="s">
        <v>51</v>
      </c>
      <c r="I24350" s="1">
        <v>43854</v>
      </c>
      <c r="J24350">
        <v>4</v>
      </c>
      <c r="K24350" t="s">
        <v>52</v>
      </c>
      <c r="L24350" t="s">
        <v>60</v>
      </c>
      <c r="M24350" t="s">
        <v>61</v>
      </c>
      <c r="N24350" t="s">
        <v>62</v>
      </c>
      <c r="O24350">
        <v>6.2500000000000001E-4</v>
      </c>
      <c r="P24350" s="3">
        <v>0</v>
      </c>
      <c r="Q24350">
        <v>1</v>
      </c>
      <c r="R24350" t="s">
        <v>41753</v>
      </c>
      <c r="S24350">
        <v>1</v>
      </c>
      <c r="T24350">
        <v>1</v>
      </c>
      <c r="U24350">
        <v>34743</v>
      </c>
      <c r="V24350">
        <v>1</v>
      </c>
      <c r="W24350" t="s">
        <v>62</v>
      </c>
    </row>
    <row r="24351" spans="1:24" x14ac:dyDescent="0.25">
      <c r="A24351" t="s">
        <v>29758</v>
      </c>
      <c r="B24351" t="s">
        <v>962</v>
      </c>
      <c r="C24351" t="s">
        <v>41744</v>
      </c>
      <c r="E24351" t="s">
        <v>24322</v>
      </c>
      <c r="F24351" t="s">
        <v>9441</v>
      </c>
      <c r="G24351" t="s">
        <v>50</v>
      </c>
      <c r="H24351" t="s">
        <v>51</v>
      </c>
      <c r="I24351" s="1">
        <v>43875</v>
      </c>
      <c r="J24351">
        <v>10</v>
      </c>
      <c r="K24351" t="s">
        <v>52</v>
      </c>
      <c r="L24351" t="s">
        <v>60</v>
      </c>
      <c r="M24351" t="s">
        <v>61</v>
      </c>
      <c r="N24351" t="s">
        <v>62</v>
      </c>
      <c r="O24351">
        <v>1.65509259259259E-3</v>
      </c>
      <c r="P24351" s="3">
        <v>0</v>
      </c>
      <c r="Q24351">
        <v>1</v>
      </c>
      <c r="R24351" t="s">
        <v>41753</v>
      </c>
      <c r="S24351">
        <v>1</v>
      </c>
      <c r="T24351">
        <v>1</v>
      </c>
      <c r="U24351">
        <v>40768</v>
      </c>
      <c r="V24351">
        <v>1</v>
      </c>
      <c r="W24351" t="s">
        <v>62</v>
      </c>
    </row>
    <row r="24352" spans="1:24" x14ac:dyDescent="0.25">
      <c r="A24352" t="s">
        <v>10613</v>
      </c>
      <c r="B24352" t="s">
        <v>962</v>
      </c>
      <c r="C24352" t="s">
        <v>41744</v>
      </c>
      <c r="E24352" t="s">
        <v>9440</v>
      </c>
      <c r="F24352" t="s">
        <v>9441</v>
      </c>
      <c r="G24352" t="s">
        <v>50</v>
      </c>
      <c r="H24352" t="s">
        <v>51</v>
      </c>
      <c r="I24352" s="1">
        <v>43851</v>
      </c>
      <c r="J24352">
        <v>2</v>
      </c>
      <c r="K24352" t="s">
        <v>52</v>
      </c>
      <c r="L24352" t="s">
        <v>52</v>
      </c>
      <c r="M24352" t="s">
        <v>53</v>
      </c>
      <c r="N24352" t="s">
        <v>100</v>
      </c>
      <c r="O24352">
        <v>0</v>
      </c>
      <c r="P24352" s="3">
        <v>0</v>
      </c>
      <c r="Q24352">
        <v>1</v>
      </c>
      <c r="R24352" t="s">
        <v>42883</v>
      </c>
      <c r="S24352">
        <v>0</v>
      </c>
      <c r="T24352">
        <v>0</v>
      </c>
      <c r="U24352">
        <v>0</v>
      </c>
      <c r="V24352">
        <v>0</v>
      </c>
      <c r="W24352" t="s">
        <v>100</v>
      </c>
      <c r="X24352" t="s">
        <v>17</v>
      </c>
    </row>
    <row r="24353" spans="1:24" x14ac:dyDescent="0.25">
      <c r="A24353" t="s">
        <v>10613</v>
      </c>
      <c r="B24353" t="s">
        <v>962</v>
      </c>
      <c r="C24353" t="s">
        <v>41744</v>
      </c>
      <c r="E24353" t="s">
        <v>9440</v>
      </c>
      <c r="F24353" t="s">
        <v>9441</v>
      </c>
      <c r="G24353" t="s">
        <v>50</v>
      </c>
      <c r="H24353" t="s">
        <v>51</v>
      </c>
      <c r="I24353" s="1">
        <v>43851</v>
      </c>
      <c r="J24353">
        <v>6</v>
      </c>
      <c r="K24353" t="s">
        <v>52</v>
      </c>
      <c r="L24353" t="s">
        <v>52</v>
      </c>
      <c r="M24353" t="s">
        <v>53</v>
      </c>
      <c r="N24353" t="s">
        <v>100</v>
      </c>
      <c r="O24353">
        <v>0</v>
      </c>
      <c r="P24353" s="3">
        <v>0</v>
      </c>
      <c r="Q24353">
        <v>1</v>
      </c>
      <c r="R24353" t="s">
        <v>41761</v>
      </c>
      <c r="S24353">
        <v>1</v>
      </c>
      <c r="T24353">
        <v>1</v>
      </c>
      <c r="U24353">
        <v>18841</v>
      </c>
      <c r="V24353">
        <v>1</v>
      </c>
      <c r="W24353" t="s">
        <v>100</v>
      </c>
      <c r="X24353" t="s">
        <v>17</v>
      </c>
    </row>
    <row r="24354" spans="1:24" x14ac:dyDescent="0.25">
      <c r="A24354" t="s">
        <v>10613</v>
      </c>
      <c r="B24354" t="s">
        <v>962</v>
      </c>
      <c r="C24354" t="s">
        <v>41744</v>
      </c>
      <c r="E24354" t="s">
        <v>9440</v>
      </c>
      <c r="F24354" t="s">
        <v>9441</v>
      </c>
      <c r="G24354" t="s">
        <v>50</v>
      </c>
      <c r="H24354" t="s">
        <v>51</v>
      </c>
      <c r="I24354" s="1">
        <v>43851</v>
      </c>
      <c r="J24354">
        <v>6</v>
      </c>
      <c r="K24354" t="s">
        <v>52</v>
      </c>
      <c r="L24354" t="s">
        <v>52</v>
      </c>
      <c r="M24354" t="s">
        <v>53</v>
      </c>
      <c r="N24354" t="s">
        <v>100</v>
      </c>
      <c r="O24354">
        <v>0</v>
      </c>
      <c r="P24354" s="3">
        <v>0</v>
      </c>
      <c r="Q24354">
        <v>1</v>
      </c>
      <c r="R24354" t="s">
        <v>41753</v>
      </c>
      <c r="S24354">
        <v>0</v>
      </c>
      <c r="T24354">
        <v>0</v>
      </c>
      <c r="U24354">
        <v>0</v>
      </c>
      <c r="V24354">
        <v>0</v>
      </c>
      <c r="W24354" t="s">
        <v>100</v>
      </c>
    </row>
    <row r="24355" spans="1:24" x14ac:dyDescent="0.25">
      <c r="A24355" t="s">
        <v>10613</v>
      </c>
      <c r="B24355" t="s">
        <v>962</v>
      </c>
      <c r="C24355" t="s">
        <v>41744</v>
      </c>
      <c r="E24355" t="s">
        <v>9440</v>
      </c>
      <c r="F24355" t="s">
        <v>9441</v>
      </c>
      <c r="G24355" t="s">
        <v>50</v>
      </c>
      <c r="H24355" t="s">
        <v>51</v>
      </c>
      <c r="I24355" s="1">
        <v>43851</v>
      </c>
      <c r="J24355">
        <v>6</v>
      </c>
      <c r="K24355" t="s">
        <v>52</v>
      </c>
      <c r="L24355" t="s">
        <v>52</v>
      </c>
      <c r="M24355" t="s">
        <v>53</v>
      </c>
      <c r="N24355" t="s">
        <v>144</v>
      </c>
      <c r="O24355">
        <v>8.5648148148148205E-4</v>
      </c>
      <c r="P24355" s="3">
        <v>0</v>
      </c>
      <c r="Q24355">
        <v>1</v>
      </c>
      <c r="R24355" t="s">
        <v>41761</v>
      </c>
      <c r="S24355">
        <v>0</v>
      </c>
      <c r="T24355">
        <v>0</v>
      </c>
      <c r="U24355">
        <v>0</v>
      </c>
      <c r="V24355">
        <v>0</v>
      </c>
      <c r="W24355" t="s">
        <v>144</v>
      </c>
      <c r="X24355" t="s">
        <v>17</v>
      </c>
    </row>
    <row r="24356" spans="1:24" x14ac:dyDescent="0.25">
      <c r="A24356" t="s">
        <v>10613</v>
      </c>
      <c r="B24356" t="s">
        <v>962</v>
      </c>
      <c r="C24356" t="s">
        <v>41744</v>
      </c>
      <c r="E24356" t="s">
        <v>9440</v>
      </c>
      <c r="F24356" t="s">
        <v>9441</v>
      </c>
      <c r="G24356" t="s">
        <v>50</v>
      </c>
      <c r="H24356" t="s">
        <v>51</v>
      </c>
      <c r="I24356" s="1">
        <v>43846</v>
      </c>
      <c r="J24356">
        <v>6</v>
      </c>
      <c r="K24356" t="s">
        <v>52</v>
      </c>
      <c r="L24356" t="s">
        <v>52</v>
      </c>
      <c r="M24356" t="s">
        <v>53</v>
      </c>
      <c r="N24356" t="s">
        <v>100</v>
      </c>
      <c r="O24356">
        <v>2.31481481481481E-4</v>
      </c>
      <c r="P24356" s="3">
        <v>0</v>
      </c>
      <c r="Q24356">
        <v>2</v>
      </c>
      <c r="R24356" t="s">
        <v>93</v>
      </c>
      <c r="S24356">
        <v>1</v>
      </c>
      <c r="T24356">
        <v>0.5</v>
      </c>
      <c r="U24356">
        <v>41903</v>
      </c>
      <c r="V24356">
        <v>1</v>
      </c>
      <c r="W24356" t="s">
        <v>100</v>
      </c>
    </row>
    <row r="24357" spans="1:24" x14ac:dyDescent="0.25">
      <c r="A24357" t="s">
        <v>10613</v>
      </c>
      <c r="B24357" t="s">
        <v>962</v>
      </c>
      <c r="C24357" t="s">
        <v>41744</v>
      </c>
      <c r="E24357" t="s">
        <v>9440</v>
      </c>
      <c r="F24357" t="s">
        <v>9441</v>
      </c>
      <c r="G24357" t="s">
        <v>50</v>
      </c>
      <c r="H24357" t="s">
        <v>51</v>
      </c>
      <c r="I24357" s="1">
        <v>43846</v>
      </c>
      <c r="J24357">
        <v>6</v>
      </c>
      <c r="K24357" t="s">
        <v>52</v>
      </c>
      <c r="L24357" t="s">
        <v>52</v>
      </c>
      <c r="M24357" t="s">
        <v>53</v>
      </c>
      <c r="N24357" t="s">
        <v>100</v>
      </c>
      <c r="O24357">
        <v>2.31481481481481E-4</v>
      </c>
      <c r="P24357" s="3">
        <v>0</v>
      </c>
      <c r="Q24357">
        <v>2</v>
      </c>
      <c r="R24357" t="s">
        <v>41753</v>
      </c>
      <c r="S24357">
        <v>0</v>
      </c>
      <c r="T24357">
        <v>0</v>
      </c>
      <c r="U24357">
        <v>0</v>
      </c>
      <c r="V24357">
        <v>0</v>
      </c>
      <c r="W24357" t="s">
        <v>100</v>
      </c>
    </row>
    <row r="24358" spans="1:24" x14ac:dyDescent="0.25">
      <c r="A24358" t="s">
        <v>10613</v>
      </c>
      <c r="B24358" t="s">
        <v>962</v>
      </c>
      <c r="C24358" t="s">
        <v>41744</v>
      </c>
      <c r="E24358" t="s">
        <v>9440</v>
      </c>
      <c r="F24358" t="s">
        <v>9441</v>
      </c>
      <c r="G24358" t="s">
        <v>50</v>
      </c>
      <c r="H24358" t="s">
        <v>51</v>
      </c>
      <c r="I24358" s="1">
        <v>43851</v>
      </c>
      <c r="J24358">
        <v>6</v>
      </c>
      <c r="K24358" t="s">
        <v>52</v>
      </c>
      <c r="L24358" t="s">
        <v>52</v>
      </c>
      <c r="M24358" t="s">
        <v>53</v>
      </c>
      <c r="N24358" t="s">
        <v>144</v>
      </c>
      <c r="O24358">
        <v>8.5648148148148205E-4</v>
      </c>
      <c r="P24358" s="3">
        <v>0</v>
      </c>
      <c r="Q24358">
        <v>1</v>
      </c>
      <c r="R24358" t="s">
        <v>41753</v>
      </c>
      <c r="S24358">
        <v>1</v>
      </c>
      <c r="T24358">
        <v>1</v>
      </c>
      <c r="U24358">
        <v>37561</v>
      </c>
      <c r="V24358">
        <v>1</v>
      </c>
      <c r="W24358" t="s">
        <v>144</v>
      </c>
    </row>
    <row r="24359" spans="1:24" x14ac:dyDescent="0.25">
      <c r="A24359" t="s">
        <v>10613</v>
      </c>
      <c r="B24359" t="s">
        <v>962</v>
      </c>
      <c r="C24359" t="s">
        <v>41744</v>
      </c>
      <c r="E24359" t="s">
        <v>24318</v>
      </c>
      <c r="F24359" t="s">
        <v>9441</v>
      </c>
      <c r="G24359" t="s">
        <v>50</v>
      </c>
      <c r="H24359" t="s">
        <v>51</v>
      </c>
      <c r="I24359" s="1">
        <v>43846</v>
      </c>
      <c r="J24359">
        <v>2</v>
      </c>
      <c r="K24359" t="s">
        <v>52</v>
      </c>
      <c r="L24359" t="s">
        <v>52</v>
      </c>
      <c r="M24359" t="s">
        <v>53</v>
      </c>
      <c r="N24359" t="s">
        <v>100</v>
      </c>
      <c r="O24359">
        <v>2.31481481481481E-4</v>
      </c>
      <c r="P24359" s="3">
        <v>0</v>
      </c>
      <c r="Q24359">
        <v>2</v>
      </c>
      <c r="R24359" t="s">
        <v>41753</v>
      </c>
      <c r="S24359">
        <v>0</v>
      </c>
      <c r="T24359">
        <v>0</v>
      </c>
      <c r="U24359">
        <v>0</v>
      </c>
      <c r="V24359">
        <v>0</v>
      </c>
      <c r="W24359" t="s">
        <v>100</v>
      </c>
    </row>
    <row r="24360" spans="1:24" x14ac:dyDescent="0.25">
      <c r="A24360" t="s">
        <v>10613</v>
      </c>
      <c r="B24360" t="s">
        <v>962</v>
      </c>
      <c r="C24360" t="s">
        <v>41744</v>
      </c>
      <c r="E24360" t="s">
        <v>24318</v>
      </c>
      <c r="F24360" t="s">
        <v>9441</v>
      </c>
      <c r="G24360" t="s">
        <v>50</v>
      </c>
      <c r="H24360" t="s">
        <v>51</v>
      </c>
      <c r="I24360" s="1">
        <v>43846</v>
      </c>
      <c r="J24360">
        <v>2</v>
      </c>
      <c r="K24360" t="s">
        <v>52</v>
      </c>
      <c r="L24360" t="s">
        <v>52</v>
      </c>
      <c r="M24360" t="s">
        <v>53</v>
      </c>
      <c r="N24360" t="s">
        <v>100</v>
      </c>
      <c r="O24360">
        <v>2.31481481481481E-4</v>
      </c>
      <c r="P24360" s="3">
        <v>0</v>
      </c>
      <c r="Q24360">
        <v>2</v>
      </c>
      <c r="R24360" t="s">
        <v>93</v>
      </c>
      <c r="S24360">
        <v>0</v>
      </c>
      <c r="T24360">
        <v>0</v>
      </c>
      <c r="U24360">
        <v>0</v>
      </c>
      <c r="V24360">
        <v>0</v>
      </c>
      <c r="W24360" t="s">
        <v>100</v>
      </c>
    </row>
    <row r="24361" spans="1:24" x14ac:dyDescent="0.25">
      <c r="A24361" t="s">
        <v>10613</v>
      </c>
      <c r="B24361" t="s">
        <v>962</v>
      </c>
      <c r="C24361" t="s">
        <v>41744</v>
      </c>
      <c r="E24361" t="s">
        <v>24318</v>
      </c>
      <c r="F24361" t="s">
        <v>9441</v>
      </c>
      <c r="G24361" t="s">
        <v>50</v>
      </c>
      <c r="H24361" t="s">
        <v>51</v>
      </c>
      <c r="I24361" s="1">
        <v>43863</v>
      </c>
      <c r="J24361">
        <v>6</v>
      </c>
      <c r="K24361">
        <v>36451504</v>
      </c>
      <c r="L24361" t="s">
        <v>3828</v>
      </c>
      <c r="M24361" t="s">
        <v>66</v>
      </c>
      <c r="N24361" t="s">
        <v>67</v>
      </c>
      <c r="O24361">
        <v>7.6388888888888904E-4</v>
      </c>
      <c r="P24361" s="3">
        <v>0</v>
      </c>
      <c r="Q24361">
        <v>1</v>
      </c>
      <c r="R24361" t="s">
        <v>46302</v>
      </c>
      <c r="S24361">
        <v>1</v>
      </c>
      <c r="T24361">
        <v>1</v>
      </c>
      <c r="U24361">
        <v>20158</v>
      </c>
      <c r="V24361">
        <v>1</v>
      </c>
      <c r="W24361" t="s">
        <v>68</v>
      </c>
      <c r="X24361" t="s">
        <v>17</v>
      </c>
    </row>
    <row r="24362" spans="1:24" x14ac:dyDescent="0.25">
      <c r="A24362" t="s">
        <v>5132</v>
      </c>
      <c r="B24362" t="s">
        <v>962</v>
      </c>
      <c r="C24362" t="s">
        <v>41744</v>
      </c>
      <c r="E24362" t="s">
        <v>4634</v>
      </c>
      <c r="F24362" t="s">
        <v>4635</v>
      </c>
      <c r="G24362" t="s">
        <v>50</v>
      </c>
      <c r="H24362" t="s">
        <v>51</v>
      </c>
      <c r="I24362" s="1">
        <v>43872</v>
      </c>
      <c r="J24362">
        <v>6</v>
      </c>
      <c r="K24362" t="s">
        <v>52</v>
      </c>
      <c r="L24362" t="s">
        <v>52</v>
      </c>
      <c r="M24362" t="s">
        <v>61</v>
      </c>
      <c r="N24362" t="s">
        <v>67</v>
      </c>
      <c r="O24362">
        <v>1.85185185185185E-3</v>
      </c>
      <c r="P24362" s="3">
        <v>0</v>
      </c>
      <c r="Q24362">
        <v>1</v>
      </c>
      <c r="R24362" t="s">
        <v>41753</v>
      </c>
      <c r="S24362">
        <v>1</v>
      </c>
      <c r="T24362">
        <v>1</v>
      </c>
      <c r="U24362">
        <v>28190</v>
      </c>
      <c r="V24362">
        <v>1</v>
      </c>
      <c r="W24362" t="s">
        <v>68</v>
      </c>
    </row>
    <row r="24363" spans="1:24" x14ac:dyDescent="0.25">
      <c r="A24363" t="s">
        <v>23955</v>
      </c>
      <c r="B24363" t="s">
        <v>12</v>
      </c>
      <c r="C24363" t="s">
        <v>41742</v>
      </c>
      <c r="D24363" t="s">
        <v>41743</v>
      </c>
      <c r="E24363" t="s">
        <v>23560</v>
      </c>
      <c r="F24363" t="s">
        <v>9441</v>
      </c>
      <c r="G24363" t="s">
        <v>80</v>
      </c>
      <c r="H24363" t="s">
        <v>51</v>
      </c>
      <c r="I24363" s="1">
        <v>43860</v>
      </c>
      <c r="J24363">
        <v>4</v>
      </c>
      <c r="K24363" t="s">
        <v>52</v>
      </c>
      <c r="L24363" t="s">
        <v>52</v>
      </c>
      <c r="M24363" t="s">
        <v>53</v>
      </c>
      <c r="N24363" t="s">
        <v>48</v>
      </c>
      <c r="O24363">
        <v>7.6388888888888904E-4</v>
      </c>
      <c r="P24363" s="3">
        <v>0</v>
      </c>
      <c r="Q24363">
        <v>1</v>
      </c>
      <c r="R24363" t="s">
        <v>41753</v>
      </c>
      <c r="S24363">
        <v>0</v>
      </c>
      <c r="T24363">
        <v>0</v>
      </c>
      <c r="U24363">
        <v>0</v>
      </c>
      <c r="V24363">
        <v>0</v>
      </c>
      <c r="W24363" t="s">
        <v>48</v>
      </c>
    </row>
    <row r="24364" spans="1:24" x14ac:dyDescent="0.25">
      <c r="A24364" t="s">
        <v>23955</v>
      </c>
      <c r="B24364" t="s">
        <v>12</v>
      </c>
      <c r="C24364" t="s">
        <v>41742</v>
      </c>
      <c r="D24364" t="s">
        <v>41743</v>
      </c>
      <c r="E24364" t="s">
        <v>23560</v>
      </c>
      <c r="F24364" t="s">
        <v>9441</v>
      </c>
      <c r="G24364" t="s">
        <v>80</v>
      </c>
      <c r="H24364" t="s">
        <v>51</v>
      </c>
      <c r="I24364" s="1">
        <v>43860</v>
      </c>
      <c r="J24364">
        <v>2</v>
      </c>
      <c r="K24364" t="s">
        <v>52</v>
      </c>
      <c r="L24364" t="s">
        <v>60</v>
      </c>
      <c r="M24364" t="s">
        <v>61</v>
      </c>
      <c r="N24364" t="s">
        <v>62</v>
      </c>
      <c r="O24364">
        <v>1.1574074074074101E-5</v>
      </c>
      <c r="P24364" s="3">
        <v>0</v>
      </c>
      <c r="Q24364">
        <v>1</v>
      </c>
      <c r="R24364" t="s">
        <v>41753</v>
      </c>
      <c r="S24364">
        <v>0</v>
      </c>
      <c r="T24364">
        <v>0</v>
      </c>
      <c r="U24364">
        <v>0</v>
      </c>
      <c r="V24364">
        <v>0</v>
      </c>
      <c r="W24364" t="s">
        <v>62</v>
      </c>
    </row>
    <row r="24365" spans="1:24" x14ac:dyDescent="0.25">
      <c r="A24365" t="s">
        <v>29970</v>
      </c>
      <c r="B24365" t="s">
        <v>962</v>
      </c>
      <c r="C24365" t="s">
        <v>41744</v>
      </c>
      <c r="E24365" t="s">
        <v>24325</v>
      </c>
      <c r="F24365" t="s">
        <v>9441</v>
      </c>
      <c r="G24365" t="s">
        <v>50</v>
      </c>
      <c r="H24365" t="s">
        <v>64</v>
      </c>
      <c r="I24365" s="1">
        <v>43845</v>
      </c>
      <c r="J24365">
        <v>2</v>
      </c>
      <c r="K24365" t="s">
        <v>52</v>
      </c>
      <c r="L24365" t="s">
        <v>60</v>
      </c>
      <c r="M24365" t="s">
        <v>61</v>
      </c>
      <c r="N24365" t="s">
        <v>62</v>
      </c>
      <c r="O24365">
        <v>0</v>
      </c>
      <c r="P24365" s="3">
        <v>0</v>
      </c>
      <c r="Q24365">
        <v>1</v>
      </c>
      <c r="R24365" t="s">
        <v>41753</v>
      </c>
      <c r="S24365">
        <v>1</v>
      </c>
      <c r="T24365">
        <v>1</v>
      </c>
      <c r="U24365">
        <v>37882</v>
      </c>
      <c r="V24365">
        <v>1</v>
      </c>
      <c r="W24365" t="s">
        <v>62</v>
      </c>
    </row>
    <row r="24366" spans="1:24" x14ac:dyDescent="0.25">
      <c r="A24366" t="s">
        <v>14352</v>
      </c>
      <c r="B24366" t="s">
        <v>12</v>
      </c>
      <c r="C24366" t="s">
        <v>41742</v>
      </c>
      <c r="D24366" t="s">
        <v>41743</v>
      </c>
      <c r="E24366" t="s">
        <v>9440</v>
      </c>
      <c r="F24366" t="s">
        <v>9441</v>
      </c>
      <c r="G24366" t="s">
        <v>56</v>
      </c>
      <c r="H24366" t="s">
        <v>64</v>
      </c>
      <c r="I24366" s="1">
        <v>43868</v>
      </c>
      <c r="J24366">
        <v>2</v>
      </c>
      <c r="K24366" t="s">
        <v>52</v>
      </c>
      <c r="L24366" t="s">
        <v>52</v>
      </c>
      <c r="M24366" t="s">
        <v>53</v>
      </c>
      <c r="N24366" t="s">
        <v>57</v>
      </c>
      <c r="O24366">
        <v>0</v>
      </c>
      <c r="P24366" s="3">
        <v>0</v>
      </c>
      <c r="Q24366">
        <v>1</v>
      </c>
      <c r="R24366" t="s">
        <v>41753</v>
      </c>
      <c r="S24366">
        <v>0</v>
      </c>
      <c r="T24366">
        <v>0</v>
      </c>
      <c r="U24366">
        <v>0</v>
      </c>
      <c r="V24366">
        <v>0</v>
      </c>
      <c r="W24366" t="s">
        <v>57</v>
      </c>
    </row>
    <row r="24367" spans="1:24" x14ac:dyDescent="0.25">
      <c r="A24367" t="s">
        <v>14352</v>
      </c>
      <c r="B24367" t="s">
        <v>12</v>
      </c>
      <c r="C24367" t="s">
        <v>41742</v>
      </c>
      <c r="D24367" t="s">
        <v>41743</v>
      </c>
      <c r="E24367" t="s">
        <v>9440</v>
      </c>
      <c r="F24367" t="s">
        <v>9441</v>
      </c>
      <c r="G24367" t="s">
        <v>56</v>
      </c>
      <c r="H24367" t="s">
        <v>64</v>
      </c>
      <c r="I24367" s="1">
        <v>43868</v>
      </c>
      <c r="J24367">
        <v>2</v>
      </c>
      <c r="K24367" t="s">
        <v>52</v>
      </c>
      <c r="L24367" t="s">
        <v>52</v>
      </c>
      <c r="M24367" t="s">
        <v>53</v>
      </c>
      <c r="N24367" t="s">
        <v>48</v>
      </c>
      <c r="O24367">
        <v>0</v>
      </c>
      <c r="P24367" s="3">
        <v>0</v>
      </c>
      <c r="Q24367">
        <v>1</v>
      </c>
      <c r="R24367" t="s">
        <v>41753</v>
      </c>
      <c r="S24367">
        <v>1</v>
      </c>
      <c r="T24367">
        <v>1</v>
      </c>
      <c r="U24367">
        <v>25550</v>
      </c>
      <c r="V24367">
        <v>1</v>
      </c>
      <c r="W24367" t="s">
        <v>48</v>
      </c>
    </row>
    <row r="24368" spans="1:24" x14ac:dyDescent="0.25">
      <c r="A24368" t="s">
        <v>25655</v>
      </c>
      <c r="B24368" t="s">
        <v>12</v>
      </c>
      <c r="C24368" t="s">
        <v>41742</v>
      </c>
      <c r="D24368" t="s">
        <v>41743</v>
      </c>
      <c r="E24368" t="s">
        <v>24325</v>
      </c>
      <c r="F24368" t="s">
        <v>9441</v>
      </c>
      <c r="G24368" t="s">
        <v>56</v>
      </c>
      <c r="H24368" t="s">
        <v>51</v>
      </c>
      <c r="I24368" s="1">
        <v>43867</v>
      </c>
      <c r="J24368">
        <v>8</v>
      </c>
      <c r="K24368" t="s">
        <v>52</v>
      </c>
      <c r="L24368" t="s">
        <v>52</v>
      </c>
      <c r="M24368" t="s">
        <v>53</v>
      </c>
      <c r="N24368" t="s">
        <v>57</v>
      </c>
      <c r="O24368">
        <v>6.2500000000000001E-4</v>
      </c>
      <c r="P24368" s="3">
        <v>0</v>
      </c>
      <c r="Q24368">
        <v>1</v>
      </c>
      <c r="R24368" t="s">
        <v>41816</v>
      </c>
      <c r="S24368">
        <v>0</v>
      </c>
      <c r="T24368">
        <v>0</v>
      </c>
      <c r="U24368">
        <v>0</v>
      </c>
      <c r="V24368">
        <v>0</v>
      </c>
      <c r="W24368" t="s">
        <v>57</v>
      </c>
    </row>
    <row r="24369" spans="1:23" x14ac:dyDescent="0.25">
      <c r="A24369" t="s">
        <v>20306</v>
      </c>
      <c r="B24369" t="s">
        <v>962</v>
      </c>
      <c r="C24369" t="s">
        <v>41744</v>
      </c>
      <c r="E24369" t="s">
        <v>9440</v>
      </c>
      <c r="F24369" t="s">
        <v>9441</v>
      </c>
      <c r="G24369" t="s">
        <v>56</v>
      </c>
      <c r="H24369" t="s">
        <v>51</v>
      </c>
      <c r="I24369" s="1">
        <v>43845</v>
      </c>
      <c r="J24369">
        <v>16</v>
      </c>
      <c r="K24369" t="s">
        <v>52</v>
      </c>
      <c r="L24369" t="s">
        <v>52</v>
      </c>
      <c r="M24369" t="s">
        <v>84</v>
      </c>
      <c r="N24369" t="s">
        <v>85</v>
      </c>
      <c r="O24369">
        <v>2.21064814814815E-3</v>
      </c>
      <c r="P24369" s="3">
        <v>0</v>
      </c>
      <c r="Q24369">
        <v>1</v>
      </c>
      <c r="R24369" t="s">
        <v>41753</v>
      </c>
      <c r="S24369">
        <v>1</v>
      </c>
      <c r="T24369">
        <v>1</v>
      </c>
      <c r="U24369">
        <v>37387</v>
      </c>
      <c r="V24369">
        <v>1</v>
      </c>
      <c r="W24369" t="s">
        <v>85</v>
      </c>
    </row>
    <row r="24370" spans="1:23" x14ac:dyDescent="0.25">
      <c r="A24370" t="s">
        <v>3867</v>
      </c>
      <c r="B24370" t="s">
        <v>962</v>
      </c>
      <c r="C24370" t="s">
        <v>41744</v>
      </c>
      <c r="E24370" t="s">
        <v>3868</v>
      </c>
      <c r="F24370" t="s">
        <v>3864</v>
      </c>
      <c r="G24370" t="s">
        <v>50</v>
      </c>
      <c r="H24370" t="s">
        <v>51</v>
      </c>
      <c r="I24370" s="1">
        <v>43842</v>
      </c>
      <c r="J24370">
        <v>42</v>
      </c>
      <c r="K24370" t="s">
        <v>52</v>
      </c>
      <c r="L24370" t="s">
        <v>60</v>
      </c>
      <c r="M24370" t="s">
        <v>61</v>
      </c>
      <c r="N24370" t="s">
        <v>62</v>
      </c>
      <c r="O24370">
        <v>1.1313657407407401E-2</v>
      </c>
      <c r="P24370" s="3">
        <v>0</v>
      </c>
      <c r="Q24370">
        <v>2</v>
      </c>
      <c r="R24370" t="s">
        <v>93</v>
      </c>
      <c r="S24370">
        <v>0</v>
      </c>
      <c r="T24370">
        <v>0</v>
      </c>
      <c r="U24370">
        <v>0</v>
      </c>
      <c r="V24370">
        <v>0</v>
      </c>
      <c r="W24370" t="s">
        <v>62</v>
      </c>
    </row>
    <row r="24371" spans="1:23" x14ac:dyDescent="0.25">
      <c r="A24371" t="s">
        <v>3867</v>
      </c>
      <c r="B24371" t="s">
        <v>962</v>
      </c>
      <c r="C24371" t="s">
        <v>41744</v>
      </c>
      <c r="E24371" t="s">
        <v>3868</v>
      </c>
      <c r="F24371" t="s">
        <v>3864</v>
      </c>
      <c r="G24371" t="s">
        <v>50</v>
      </c>
      <c r="H24371" t="s">
        <v>51</v>
      </c>
      <c r="I24371" s="1">
        <v>43842</v>
      </c>
      <c r="J24371">
        <v>42</v>
      </c>
      <c r="K24371" t="s">
        <v>52</v>
      </c>
      <c r="L24371" t="s">
        <v>60</v>
      </c>
      <c r="M24371" t="s">
        <v>61</v>
      </c>
      <c r="N24371" t="s">
        <v>62</v>
      </c>
      <c r="O24371">
        <v>1.1313657407407401E-2</v>
      </c>
      <c r="P24371" s="3">
        <v>0</v>
      </c>
      <c r="Q24371">
        <v>2</v>
      </c>
      <c r="R24371" t="s">
        <v>41753</v>
      </c>
      <c r="S24371">
        <v>1</v>
      </c>
      <c r="T24371">
        <v>0.5</v>
      </c>
      <c r="U24371">
        <v>20001</v>
      </c>
      <c r="V24371">
        <v>1</v>
      </c>
      <c r="W24371" t="s">
        <v>62</v>
      </c>
    </row>
    <row r="24372" spans="1:23" x14ac:dyDescent="0.25">
      <c r="A24372" t="s">
        <v>3867</v>
      </c>
      <c r="B24372" t="s">
        <v>962</v>
      </c>
      <c r="C24372" t="s">
        <v>41744</v>
      </c>
      <c r="E24372" t="s">
        <v>39219</v>
      </c>
      <c r="F24372" t="s">
        <v>39196</v>
      </c>
      <c r="G24372" t="s">
        <v>50</v>
      </c>
      <c r="H24372" t="s">
        <v>51</v>
      </c>
      <c r="I24372" s="1">
        <v>43842</v>
      </c>
      <c r="J24372">
        <v>6</v>
      </c>
      <c r="K24372" t="s">
        <v>52</v>
      </c>
      <c r="L24372" t="s">
        <v>60</v>
      </c>
      <c r="M24372" t="s">
        <v>61</v>
      </c>
      <c r="N24372" t="s">
        <v>62</v>
      </c>
      <c r="O24372">
        <v>1.1313657407407401E-2</v>
      </c>
      <c r="P24372" s="3">
        <v>0</v>
      </c>
      <c r="Q24372">
        <v>2</v>
      </c>
      <c r="R24372" t="s">
        <v>93</v>
      </c>
      <c r="S24372">
        <v>1</v>
      </c>
      <c r="T24372">
        <v>0.5</v>
      </c>
      <c r="U24372">
        <v>22681</v>
      </c>
      <c r="V24372">
        <v>1</v>
      </c>
      <c r="W24372" t="s">
        <v>62</v>
      </c>
    </row>
    <row r="24373" spans="1:23" x14ac:dyDescent="0.25">
      <c r="A24373" t="s">
        <v>3867</v>
      </c>
      <c r="B24373" t="s">
        <v>962</v>
      </c>
      <c r="C24373" t="s">
        <v>41744</v>
      </c>
      <c r="E24373" t="s">
        <v>39219</v>
      </c>
      <c r="F24373" t="s">
        <v>39196</v>
      </c>
      <c r="G24373" t="s">
        <v>50</v>
      </c>
      <c r="H24373" t="s">
        <v>51</v>
      </c>
      <c r="I24373" s="1">
        <v>43842</v>
      </c>
      <c r="J24373">
        <v>6</v>
      </c>
      <c r="K24373" t="s">
        <v>52</v>
      </c>
      <c r="L24373" t="s">
        <v>60</v>
      </c>
      <c r="M24373" t="s">
        <v>61</v>
      </c>
      <c r="N24373" t="s">
        <v>62</v>
      </c>
      <c r="O24373">
        <v>1.1313657407407401E-2</v>
      </c>
      <c r="P24373" s="3">
        <v>0</v>
      </c>
      <c r="Q24373">
        <v>2</v>
      </c>
      <c r="R24373" t="s">
        <v>41753</v>
      </c>
      <c r="S24373">
        <v>0</v>
      </c>
      <c r="T24373">
        <v>0</v>
      </c>
      <c r="U24373">
        <v>0</v>
      </c>
      <c r="V24373">
        <v>0</v>
      </c>
      <c r="W24373" t="s">
        <v>62</v>
      </c>
    </row>
    <row r="24374" spans="1:23" x14ac:dyDescent="0.25">
      <c r="A24374" t="s">
        <v>15264</v>
      </c>
      <c r="B24374" t="s">
        <v>962</v>
      </c>
      <c r="C24374" t="s">
        <v>41744</v>
      </c>
      <c r="E24374" t="s">
        <v>9440</v>
      </c>
      <c r="F24374" t="s">
        <v>9441</v>
      </c>
      <c r="G24374" t="s">
        <v>50</v>
      </c>
      <c r="H24374" t="s">
        <v>51</v>
      </c>
      <c r="I24374" s="1">
        <v>43859</v>
      </c>
      <c r="J24374">
        <v>4</v>
      </c>
      <c r="K24374" t="s">
        <v>52</v>
      </c>
      <c r="L24374" t="s">
        <v>52</v>
      </c>
      <c r="M24374" t="s">
        <v>61</v>
      </c>
      <c r="N24374" t="s">
        <v>67</v>
      </c>
      <c r="O24374">
        <v>0</v>
      </c>
      <c r="P24374" s="3">
        <v>0</v>
      </c>
      <c r="Q24374">
        <v>2</v>
      </c>
      <c r="R24374" t="s">
        <v>41753</v>
      </c>
      <c r="S24374">
        <v>0</v>
      </c>
      <c r="T24374">
        <v>0</v>
      </c>
      <c r="U24374">
        <v>0</v>
      </c>
      <c r="V24374">
        <v>0</v>
      </c>
      <c r="W24374" t="s">
        <v>68</v>
      </c>
    </row>
    <row r="24375" spans="1:23" x14ac:dyDescent="0.25">
      <c r="A24375" t="s">
        <v>15264</v>
      </c>
      <c r="B24375" t="s">
        <v>962</v>
      </c>
      <c r="C24375" t="s">
        <v>41744</v>
      </c>
      <c r="E24375" t="s">
        <v>9440</v>
      </c>
      <c r="F24375" t="s">
        <v>9441</v>
      </c>
      <c r="G24375" t="s">
        <v>50</v>
      </c>
      <c r="H24375" t="s">
        <v>51</v>
      </c>
      <c r="I24375" s="1">
        <v>43858</v>
      </c>
      <c r="J24375">
        <v>6</v>
      </c>
      <c r="K24375" t="s">
        <v>52</v>
      </c>
      <c r="L24375" t="s">
        <v>52</v>
      </c>
      <c r="M24375" t="s">
        <v>61</v>
      </c>
      <c r="N24375" t="s">
        <v>67</v>
      </c>
      <c r="O24375">
        <v>8.3333333333333295E-4</v>
      </c>
      <c r="P24375" s="3">
        <v>0</v>
      </c>
      <c r="Q24375">
        <v>1</v>
      </c>
      <c r="R24375" t="s">
        <v>41753</v>
      </c>
      <c r="S24375">
        <v>1</v>
      </c>
      <c r="T24375">
        <v>1</v>
      </c>
      <c r="U24375">
        <v>24787</v>
      </c>
      <c r="V24375">
        <v>1</v>
      </c>
      <c r="W24375" t="s">
        <v>68</v>
      </c>
    </row>
    <row r="24376" spans="1:23" x14ac:dyDescent="0.25">
      <c r="A24376" t="s">
        <v>13107</v>
      </c>
      <c r="B24376" t="s">
        <v>12</v>
      </c>
      <c r="C24376" t="s">
        <v>41742</v>
      </c>
      <c r="D24376" t="s">
        <v>41743</v>
      </c>
      <c r="E24376" t="s">
        <v>9440</v>
      </c>
      <c r="F24376" t="s">
        <v>9441</v>
      </c>
      <c r="G24376" t="s">
        <v>50</v>
      </c>
      <c r="H24376" t="s">
        <v>51</v>
      </c>
      <c r="I24376" s="1">
        <v>43845</v>
      </c>
      <c r="J24376">
        <v>2</v>
      </c>
      <c r="K24376" t="s">
        <v>52</v>
      </c>
      <c r="L24376" t="s">
        <v>52</v>
      </c>
      <c r="M24376" t="s">
        <v>61</v>
      </c>
      <c r="N24376" t="s">
        <v>67</v>
      </c>
      <c r="O24376">
        <v>0</v>
      </c>
      <c r="P24376" s="3">
        <v>0</v>
      </c>
      <c r="Q24376">
        <v>1</v>
      </c>
      <c r="R24376" t="s">
        <v>41753</v>
      </c>
      <c r="S24376">
        <v>0</v>
      </c>
      <c r="T24376">
        <v>0</v>
      </c>
      <c r="U24376">
        <v>0</v>
      </c>
      <c r="V24376">
        <v>0</v>
      </c>
      <c r="W24376" t="s">
        <v>68</v>
      </c>
    </row>
    <row r="24377" spans="1:23" x14ac:dyDescent="0.25">
      <c r="A24377" t="s">
        <v>13107</v>
      </c>
      <c r="B24377" t="s">
        <v>12</v>
      </c>
      <c r="C24377" t="s">
        <v>41742</v>
      </c>
      <c r="D24377" t="s">
        <v>41743</v>
      </c>
      <c r="E24377" t="s">
        <v>9440</v>
      </c>
      <c r="F24377" t="s">
        <v>9441</v>
      </c>
      <c r="G24377" t="s">
        <v>50</v>
      </c>
      <c r="H24377" t="s">
        <v>51</v>
      </c>
      <c r="I24377" s="1">
        <v>43845</v>
      </c>
      <c r="J24377">
        <v>2</v>
      </c>
      <c r="K24377" t="s">
        <v>52</v>
      </c>
      <c r="L24377" t="s">
        <v>52</v>
      </c>
      <c r="M24377" t="s">
        <v>53</v>
      </c>
      <c r="N24377" t="s">
        <v>48</v>
      </c>
      <c r="O24377">
        <v>0</v>
      </c>
      <c r="P24377" s="3">
        <v>0</v>
      </c>
      <c r="Q24377">
        <v>1</v>
      </c>
      <c r="R24377" t="s">
        <v>41753</v>
      </c>
      <c r="S24377">
        <v>1</v>
      </c>
      <c r="T24377">
        <v>1</v>
      </c>
      <c r="U24377">
        <v>30277</v>
      </c>
      <c r="V24377">
        <v>1</v>
      </c>
      <c r="W24377" t="s">
        <v>48</v>
      </c>
    </row>
    <row r="24378" spans="1:23" x14ac:dyDescent="0.25">
      <c r="A24378" t="s">
        <v>7894</v>
      </c>
      <c r="B24378" t="s">
        <v>12</v>
      </c>
      <c r="C24378" t="s">
        <v>41742</v>
      </c>
      <c r="D24378" t="s">
        <v>41743</v>
      </c>
      <c r="E24378" t="s">
        <v>7465</v>
      </c>
      <c r="F24378" t="s">
        <v>7465</v>
      </c>
      <c r="G24378" t="s">
        <v>56</v>
      </c>
      <c r="H24378" t="s">
        <v>51</v>
      </c>
      <c r="I24378" s="1">
        <v>43835</v>
      </c>
      <c r="J24378">
        <v>6</v>
      </c>
      <c r="K24378" t="s">
        <v>52</v>
      </c>
      <c r="L24378" t="s">
        <v>52</v>
      </c>
      <c r="M24378" t="s">
        <v>61</v>
      </c>
      <c r="N24378" t="s">
        <v>67</v>
      </c>
      <c r="O24378">
        <v>1.5393518518518499E-3</v>
      </c>
      <c r="P24378" s="3">
        <v>0</v>
      </c>
      <c r="Q24378">
        <v>1</v>
      </c>
      <c r="R24378" t="s">
        <v>41753</v>
      </c>
      <c r="S24378">
        <v>0</v>
      </c>
      <c r="T24378">
        <v>0</v>
      </c>
      <c r="U24378">
        <v>0</v>
      </c>
      <c r="V24378">
        <v>0</v>
      </c>
      <c r="W24378" t="s">
        <v>68</v>
      </c>
    </row>
    <row r="24379" spans="1:23" x14ac:dyDescent="0.25">
      <c r="A24379" t="s">
        <v>40333</v>
      </c>
      <c r="B24379" t="s">
        <v>12</v>
      </c>
      <c r="C24379" t="s">
        <v>41742</v>
      </c>
      <c r="D24379" t="s">
        <v>41743</v>
      </c>
      <c r="E24379" t="s">
        <v>40146</v>
      </c>
      <c r="F24379" t="s">
        <v>40147</v>
      </c>
      <c r="G24379" t="s">
        <v>56</v>
      </c>
      <c r="H24379" t="s">
        <v>51</v>
      </c>
      <c r="I24379" s="1">
        <v>43849</v>
      </c>
      <c r="J24379">
        <v>2</v>
      </c>
      <c r="K24379" t="s">
        <v>52</v>
      </c>
      <c r="L24379" t="s">
        <v>52</v>
      </c>
      <c r="M24379" t="s">
        <v>84</v>
      </c>
      <c r="N24379" t="s">
        <v>85</v>
      </c>
      <c r="O24379">
        <v>0</v>
      </c>
      <c r="P24379" s="3">
        <v>0</v>
      </c>
      <c r="Q24379">
        <v>1</v>
      </c>
      <c r="R24379" t="s">
        <v>41753</v>
      </c>
      <c r="S24379">
        <v>0</v>
      </c>
      <c r="T24379">
        <v>0</v>
      </c>
      <c r="U24379">
        <v>0</v>
      </c>
      <c r="V24379">
        <v>0</v>
      </c>
      <c r="W24379" t="s">
        <v>85</v>
      </c>
    </row>
    <row r="24380" spans="1:23" x14ac:dyDescent="0.25">
      <c r="A24380" t="s">
        <v>40333</v>
      </c>
      <c r="B24380" t="s">
        <v>12</v>
      </c>
      <c r="C24380" t="s">
        <v>41742</v>
      </c>
      <c r="D24380" t="s">
        <v>41743</v>
      </c>
      <c r="E24380" t="s">
        <v>40146</v>
      </c>
      <c r="F24380" t="s">
        <v>40147</v>
      </c>
      <c r="G24380" t="s">
        <v>56</v>
      </c>
      <c r="H24380" t="s">
        <v>51</v>
      </c>
      <c r="I24380" s="1">
        <v>43849</v>
      </c>
      <c r="J24380">
        <v>2</v>
      </c>
      <c r="K24380" t="s">
        <v>52</v>
      </c>
      <c r="L24380" t="s">
        <v>52</v>
      </c>
      <c r="M24380" t="s">
        <v>53</v>
      </c>
      <c r="N24380" t="s">
        <v>48</v>
      </c>
      <c r="O24380">
        <v>0</v>
      </c>
      <c r="P24380" s="3">
        <v>0</v>
      </c>
      <c r="Q24380">
        <v>1</v>
      </c>
      <c r="R24380" t="s">
        <v>41753</v>
      </c>
      <c r="S24380">
        <v>1</v>
      </c>
      <c r="T24380">
        <v>1</v>
      </c>
      <c r="U24380">
        <v>37003</v>
      </c>
      <c r="V24380">
        <v>1</v>
      </c>
      <c r="W24380" t="s">
        <v>48</v>
      </c>
    </row>
    <row r="24381" spans="1:23" x14ac:dyDescent="0.25">
      <c r="A24381" t="s">
        <v>23668</v>
      </c>
      <c r="B24381" t="s">
        <v>962</v>
      </c>
      <c r="C24381" t="s">
        <v>41744</v>
      </c>
      <c r="E24381" t="s">
        <v>23560</v>
      </c>
      <c r="F24381" t="s">
        <v>9441</v>
      </c>
      <c r="G24381" t="s">
        <v>50</v>
      </c>
      <c r="H24381" t="s">
        <v>64</v>
      </c>
      <c r="I24381" s="1">
        <v>43845</v>
      </c>
      <c r="J24381">
        <v>20</v>
      </c>
      <c r="K24381" t="s">
        <v>52</v>
      </c>
      <c r="L24381" t="s">
        <v>52</v>
      </c>
      <c r="M24381" t="s">
        <v>53</v>
      </c>
      <c r="N24381" t="s">
        <v>57</v>
      </c>
      <c r="O24381">
        <v>3.5300925925925902E-2</v>
      </c>
      <c r="P24381" s="3">
        <v>0</v>
      </c>
      <c r="Q24381">
        <v>1</v>
      </c>
      <c r="R24381" t="s">
        <v>41753</v>
      </c>
      <c r="S24381">
        <v>1</v>
      </c>
      <c r="T24381">
        <v>1</v>
      </c>
      <c r="U24381">
        <v>8379</v>
      </c>
      <c r="V24381">
        <v>1</v>
      </c>
      <c r="W24381" t="s">
        <v>57</v>
      </c>
    </row>
    <row r="24382" spans="1:23" x14ac:dyDescent="0.25">
      <c r="A24382" t="s">
        <v>23668</v>
      </c>
      <c r="B24382" t="s">
        <v>962</v>
      </c>
      <c r="C24382" t="s">
        <v>41744</v>
      </c>
      <c r="E24382" t="s">
        <v>23560</v>
      </c>
      <c r="F24382" t="s">
        <v>9441</v>
      </c>
      <c r="G24382" t="s">
        <v>50</v>
      </c>
      <c r="H24382" t="s">
        <v>64</v>
      </c>
      <c r="I24382" s="1">
        <v>43843</v>
      </c>
      <c r="J24382">
        <v>20</v>
      </c>
      <c r="K24382" t="s">
        <v>52</v>
      </c>
      <c r="L24382" t="s">
        <v>52</v>
      </c>
      <c r="M24382" t="s">
        <v>53</v>
      </c>
      <c r="N24382" t="s">
        <v>57</v>
      </c>
      <c r="O24382">
        <v>3.5069444444444401E-3</v>
      </c>
      <c r="P24382" s="3">
        <v>0</v>
      </c>
      <c r="Q24382">
        <v>1</v>
      </c>
      <c r="R24382" t="s">
        <v>41753</v>
      </c>
      <c r="S24382">
        <v>1</v>
      </c>
      <c r="T24382">
        <v>1</v>
      </c>
      <c r="U24382">
        <v>19794</v>
      </c>
      <c r="V24382">
        <v>1</v>
      </c>
      <c r="W24382" t="s">
        <v>57</v>
      </c>
    </row>
    <row r="24383" spans="1:23" x14ac:dyDescent="0.25">
      <c r="A24383" t="s">
        <v>22155</v>
      </c>
      <c r="B24383" t="s">
        <v>962</v>
      </c>
      <c r="C24383" t="s">
        <v>41744</v>
      </c>
      <c r="E24383" t="s">
        <v>9440</v>
      </c>
      <c r="F24383" t="s">
        <v>9441</v>
      </c>
      <c r="G24383" t="s">
        <v>56</v>
      </c>
      <c r="H24383" t="s">
        <v>64</v>
      </c>
      <c r="I24383" s="1">
        <v>43857</v>
      </c>
      <c r="J24383">
        <v>6</v>
      </c>
      <c r="K24383" t="s">
        <v>52</v>
      </c>
      <c r="L24383" t="s">
        <v>52</v>
      </c>
      <c r="M24383" t="s">
        <v>53</v>
      </c>
      <c r="N24383" t="s">
        <v>57</v>
      </c>
      <c r="O24383">
        <v>4.7569444444444404E-3</v>
      </c>
      <c r="P24383" s="3">
        <v>0</v>
      </c>
      <c r="Q24383">
        <v>1</v>
      </c>
      <c r="R24383" t="s">
        <v>41753</v>
      </c>
      <c r="S24383">
        <v>0</v>
      </c>
      <c r="T24383">
        <v>0</v>
      </c>
      <c r="U24383">
        <v>0</v>
      </c>
      <c r="V24383">
        <v>0</v>
      </c>
      <c r="W24383" t="s">
        <v>57</v>
      </c>
    </row>
    <row r="24384" spans="1:23" x14ac:dyDescent="0.25">
      <c r="A24384" t="s">
        <v>15650</v>
      </c>
      <c r="B24384" t="s">
        <v>962</v>
      </c>
      <c r="C24384" t="s">
        <v>41744</v>
      </c>
      <c r="E24384" t="s">
        <v>9440</v>
      </c>
      <c r="F24384" t="s">
        <v>9441</v>
      </c>
      <c r="G24384" t="s">
        <v>50</v>
      </c>
      <c r="H24384" t="s">
        <v>51</v>
      </c>
      <c r="I24384" s="1">
        <v>43853</v>
      </c>
      <c r="J24384">
        <v>8</v>
      </c>
      <c r="K24384" t="s">
        <v>52</v>
      </c>
      <c r="L24384" t="s">
        <v>52</v>
      </c>
      <c r="M24384" t="s">
        <v>53</v>
      </c>
      <c r="N24384" t="s">
        <v>57</v>
      </c>
      <c r="O24384">
        <v>0</v>
      </c>
      <c r="P24384" s="3">
        <v>0</v>
      </c>
      <c r="Q24384">
        <v>2</v>
      </c>
      <c r="R24384" t="s">
        <v>42551</v>
      </c>
      <c r="S24384">
        <v>0</v>
      </c>
      <c r="T24384">
        <v>0</v>
      </c>
      <c r="U24384">
        <v>0</v>
      </c>
      <c r="V24384">
        <v>0</v>
      </c>
      <c r="W24384" t="s">
        <v>57</v>
      </c>
    </row>
    <row r="24385" spans="1:24" x14ac:dyDescent="0.25">
      <c r="A24385" t="s">
        <v>15650</v>
      </c>
      <c r="B24385" t="s">
        <v>962</v>
      </c>
      <c r="C24385" t="s">
        <v>41744</v>
      </c>
      <c r="E24385" t="s">
        <v>9440</v>
      </c>
      <c r="F24385" t="s">
        <v>9441</v>
      </c>
      <c r="G24385" t="s">
        <v>50</v>
      </c>
      <c r="H24385" t="s">
        <v>51</v>
      </c>
      <c r="I24385" s="1">
        <v>43853</v>
      </c>
      <c r="J24385">
        <v>8</v>
      </c>
      <c r="K24385" t="s">
        <v>52</v>
      </c>
      <c r="L24385" t="s">
        <v>52</v>
      </c>
      <c r="M24385" t="s">
        <v>53</v>
      </c>
      <c r="N24385" t="s">
        <v>57</v>
      </c>
      <c r="O24385">
        <v>0</v>
      </c>
      <c r="P24385" s="3">
        <v>0</v>
      </c>
      <c r="Q24385">
        <v>2</v>
      </c>
      <c r="R24385" t="s">
        <v>41753</v>
      </c>
      <c r="S24385">
        <v>1</v>
      </c>
      <c r="T24385">
        <v>0.5</v>
      </c>
      <c r="U24385">
        <v>38890</v>
      </c>
      <c r="V24385">
        <v>1</v>
      </c>
      <c r="W24385" t="s">
        <v>57</v>
      </c>
    </row>
    <row r="24386" spans="1:24" x14ac:dyDescent="0.25">
      <c r="A24386" t="s">
        <v>15650</v>
      </c>
      <c r="B24386" t="s">
        <v>962</v>
      </c>
      <c r="C24386" t="s">
        <v>41744</v>
      </c>
      <c r="E24386" t="s">
        <v>9440</v>
      </c>
      <c r="F24386" t="s">
        <v>9441</v>
      </c>
      <c r="G24386" t="s">
        <v>50</v>
      </c>
      <c r="H24386" t="s">
        <v>51</v>
      </c>
      <c r="I24386" s="1">
        <v>43853</v>
      </c>
      <c r="J24386">
        <v>8</v>
      </c>
      <c r="K24386" t="s">
        <v>52</v>
      </c>
      <c r="L24386" t="s">
        <v>52</v>
      </c>
      <c r="M24386" t="s">
        <v>84</v>
      </c>
      <c r="N24386" t="s">
        <v>85</v>
      </c>
      <c r="O24386">
        <v>2.21064814814815E-3</v>
      </c>
      <c r="P24386" s="3">
        <v>0</v>
      </c>
      <c r="Q24386">
        <v>1</v>
      </c>
      <c r="R24386" t="s">
        <v>42551</v>
      </c>
      <c r="S24386">
        <v>1</v>
      </c>
      <c r="T24386">
        <v>1</v>
      </c>
      <c r="U24386">
        <v>31783</v>
      </c>
      <c r="V24386">
        <v>1</v>
      </c>
      <c r="W24386" t="s">
        <v>85</v>
      </c>
    </row>
    <row r="24387" spans="1:24" x14ac:dyDescent="0.25">
      <c r="A24387" t="s">
        <v>15650</v>
      </c>
      <c r="B24387" t="s">
        <v>962</v>
      </c>
      <c r="C24387" t="s">
        <v>41744</v>
      </c>
      <c r="E24387" t="s">
        <v>9440</v>
      </c>
      <c r="F24387" t="s">
        <v>9441</v>
      </c>
      <c r="G24387" t="s">
        <v>50</v>
      </c>
      <c r="H24387" t="s">
        <v>51</v>
      </c>
      <c r="I24387" s="1">
        <v>43853</v>
      </c>
      <c r="J24387">
        <v>8</v>
      </c>
      <c r="K24387" t="s">
        <v>52</v>
      </c>
      <c r="L24387" t="s">
        <v>52</v>
      </c>
      <c r="M24387" t="s">
        <v>84</v>
      </c>
      <c r="N24387" t="s">
        <v>85</v>
      </c>
      <c r="O24387">
        <v>2.21064814814815E-3</v>
      </c>
      <c r="P24387" s="3">
        <v>0</v>
      </c>
      <c r="Q24387">
        <v>1</v>
      </c>
      <c r="R24387" t="s">
        <v>41753</v>
      </c>
      <c r="S24387">
        <v>1</v>
      </c>
      <c r="T24387">
        <v>1</v>
      </c>
      <c r="U24387">
        <v>19874</v>
      </c>
      <c r="V24387">
        <v>1</v>
      </c>
      <c r="W24387" t="s">
        <v>85</v>
      </c>
    </row>
    <row r="24388" spans="1:24" x14ac:dyDescent="0.25">
      <c r="A24388" t="s">
        <v>30940</v>
      </c>
      <c r="B24388" t="s">
        <v>962</v>
      </c>
      <c r="C24388" t="s">
        <v>41744</v>
      </c>
      <c r="E24388" t="s">
        <v>9440</v>
      </c>
      <c r="F24388" t="s">
        <v>9441</v>
      </c>
      <c r="G24388" t="s">
        <v>80</v>
      </c>
      <c r="H24388" t="s">
        <v>51</v>
      </c>
      <c r="I24388" s="1">
        <v>43840</v>
      </c>
      <c r="J24388">
        <v>26</v>
      </c>
      <c r="K24388" t="s">
        <v>52</v>
      </c>
      <c r="L24388" t="s">
        <v>60</v>
      </c>
      <c r="M24388" t="s">
        <v>61</v>
      </c>
      <c r="N24388" t="s">
        <v>62</v>
      </c>
      <c r="O24388">
        <v>4.0046296296296297E-3</v>
      </c>
      <c r="P24388" s="3">
        <v>0</v>
      </c>
      <c r="Q24388">
        <v>1</v>
      </c>
      <c r="R24388" t="s">
        <v>41753</v>
      </c>
      <c r="S24388">
        <v>0</v>
      </c>
      <c r="T24388">
        <v>0</v>
      </c>
      <c r="U24388">
        <v>0</v>
      </c>
      <c r="V24388">
        <v>0</v>
      </c>
      <c r="W24388" t="s">
        <v>62</v>
      </c>
    </row>
    <row r="24389" spans="1:24" x14ac:dyDescent="0.25">
      <c r="A24389" t="s">
        <v>30940</v>
      </c>
      <c r="B24389" t="s">
        <v>962</v>
      </c>
      <c r="C24389" t="s">
        <v>41744</v>
      </c>
      <c r="E24389" t="s">
        <v>9440</v>
      </c>
      <c r="F24389" t="s">
        <v>9441</v>
      </c>
      <c r="G24389" t="s">
        <v>80</v>
      </c>
      <c r="H24389" t="s">
        <v>51</v>
      </c>
      <c r="I24389" s="1">
        <v>43843</v>
      </c>
      <c r="J24389">
        <v>46</v>
      </c>
      <c r="K24389" t="s">
        <v>52</v>
      </c>
      <c r="L24389" t="s">
        <v>60</v>
      </c>
      <c r="M24389" t="s">
        <v>61</v>
      </c>
      <c r="N24389" t="s">
        <v>62</v>
      </c>
      <c r="O24389">
        <v>1.3032407407407401E-2</v>
      </c>
      <c r="P24389" s="3">
        <v>0</v>
      </c>
      <c r="Q24389">
        <v>1</v>
      </c>
      <c r="R24389" t="s">
        <v>41753</v>
      </c>
      <c r="S24389">
        <v>0</v>
      </c>
      <c r="T24389">
        <v>0</v>
      </c>
      <c r="U24389">
        <v>0</v>
      </c>
      <c r="V24389">
        <v>0</v>
      </c>
      <c r="W24389" t="s">
        <v>62</v>
      </c>
    </row>
    <row r="24390" spans="1:24" x14ac:dyDescent="0.25">
      <c r="A24390" t="s">
        <v>30940</v>
      </c>
      <c r="B24390" t="s">
        <v>962</v>
      </c>
      <c r="C24390" t="s">
        <v>41744</v>
      </c>
      <c r="E24390" t="s">
        <v>9440</v>
      </c>
      <c r="F24390" t="s">
        <v>9441</v>
      </c>
      <c r="G24390" t="s">
        <v>80</v>
      </c>
      <c r="H24390" t="s">
        <v>51</v>
      </c>
      <c r="I24390" s="1">
        <v>43872</v>
      </c>
      <c r="J24390">
        <v>20</v>
      </c>
      <c r="K24390" t="s">
        <v>52</v>
      </c>
      <c r="L24390" t="s">
        <v>60</v>
      </c>
      <c r="M24390" t="s">
        <v>61</v>
      </c>
      <c r="N24390" t="s">
        <v>62</v>
      </c>
      <c r="O24390">
        <v>2.1759259259259301E-3</v>
      </c>
      <c r="P24390" s="3">
        <v>0</v>
      </c>
      <c r="Q24390">
        <v>1</v>
      </c>
      <c r="R24390" t="s">
        <v>41753</v>
      </c>
      <c r="S24390">
        <v>0</v>
      </c>
      <c r="T24390">
        <v>0</v>
      </c>
      <c r="U24390">
        <v>0</v>
      </c>
      <c r="V24390">
        <v>0</v>
      </c>
      <c r="W24390" t="s">
        <v>62</v>
      </c>
    </row>
    <row r="24391" spans="1:24" x14ac:dyDescent="0.25">
      <c r="A24391" t="s">
        <v>30940</v>
      </c>
      <c r="B24391" t="s">
        <v>962</v>
      </c>
      <c r="C24391" t="s">
        <v>41744</v>
      </c>
      <c r="E24391" t="s">
        <v>9440</v>
      </c>
      <c r="F24391" t="s">
        <v>9441</v>
      </c>
      <c r="G24391" t="s">
        <v>80</v>
      </c>
      <c r="H24391" t="s">
        <v>51</v>
      </c>
      <c r="I24391" s="1">
        <v>43846</v>
      </c>
      <c r="J24391">
        <v>12</v>
      </c>
      <c r="K24391" t="s">
        <v>52</v>
      </c>
      <c r="L24391" t="s">
        <v>60</v>
      </c>
      <c r="M24391" t="s">
        <v>61</v>
      </c>
      <c r="N24391" t="s">
        <v>62</v>
      </c>
      <c r="O24391">
        <v>1.9560185185185201E-3</v>
      </c>
      <c r="P24391" s="3">
        <v>0</v>
      </c>
      <c r="Q24391">
        <v>1</v>
      </c>
      <c r="R24391" t="s">
        <v>41753</v>
      </c>
      <c r="S24391">
        <v>1</v>
      </c>
      <c r="T24391">
        <v>1</v>
      </c>
      <c r="U24391">
        <v>28772</v>
      </c>
      <c r="V24391">
        <v>1</v>
      </c>
      <c r="W24391" t="s">
        <v>62</v>
      </c>
    </row>
    <row r="24392" spans="1:24" x14ac:dyDescent="0.25">
      <c r="A24392" t="s">
        <v>30940</v>
      </c>
      <c r="B24392" t="s">
        <v>962</v>
      </c>
      <c r="C24392" t="s">
        <v>41744</v>
      </c>
      <c r="E24392" t="s">
        <v>9440</v>
      </c>
      <c r="F24392" t="s">
        <v>9441</v>
      </c>
      <c r="G24392" t="s">
        <v>80</v>
      </c>
      <c r="H24392" t="s">
        <v>51</v>
      </c>
      <c r="I24392" s="1">
        <v>43858</v>
      </c>
      <c r="J24392">
        <v>10</v>
      </c>
      <c r="K24392" t="s">
        <v>52</v>
      </c>
      <c r="L24392" t="s">
        <v>60</v>
      </c>
      <c r="M24392" t="s">
        <v>61</v>
      </c>
      <c r="N24392" t="s">
        <v>62</v>
      </c>
      <c r="O24392">
        <v>1.1805555555555599E-3</v>
      </c>
      <c r="P24392" s="3">
        <v>0</v>
      </c>
      <c r="Q24392">
        <v>1</v>
      </c>
      <c r="R24392" t="s">
        <v>41753</v>
      </c>
      <c r="S24392">
        <v>0</v>
      </c>
      <c r="T24392">
        <v>0</v>
      </c>
      <c r="U24392">
        <v>0</v>
      </c>
      <c r="V24392">
        <v>0</v>
      </c>
      <c r="W24392" t="s">
        <v>62</v>
      </c>
    </row>
    <row r="24393" spans="1:24" x14ac:dyDescent="0.25">
      <c r="A24393" t="s">
        <v>30940</v>
      </c>
      <c r="B24393" t="s">
        <v>962</v>
      </c>
      <c r="C24393" t="s">
        <v>41744</v>
      </c>
      <c r="E24393" t="s">
        <v>9440</v>
      </c>
      <c r="F24393" t="s">
        <v>9441</v>
      </c>
      <c r="G24393" t="s">
        <v>80</v>
      </c>
      <c r="H24393" t="s">
        <v>51</v>
      </c>
      <c r="I24393" s="1">
        <v>43859</v>
      </c>
      <c r="J24393">
        <v>8</v>
      </c>
      <c r="K24393" t="s">
        <v>52</v>
      </c>
      <c r="L24393" t="s">
        <v>60</v>
      </c>
      <c r="M24393" t="s">
        <v>61</v>
      </c>
      <c r="N24393" t="s">
        <v>62</v>
      </c>
      <c r="O24393">
        <v>3.4027777777777802E-3</v>
      </c>
      <c r="P24393" s="3">
        <v>0</v>
      </c>
      <c r="Q24393">
        <v>1</v>
      </c>
      <c r="R24393" t="s">
        <v>41753</v>
      </c>
      <c r="S24393">
        <v>1</v>
      </c>
      <c r="T24393">
        <v>1</v>
      </c>
      <c r="U24393">
        <v>20066</v>
      </c>
      <c r="V24393">
        <v>1</v>
      </c>
      <c r="W24393" t="s">
        <v>62</v>
      </c>
    </row>
    <row r="24394" spans="1:24" x14ac:dyDescent="0.25">
      <c r="A24394" t="s">
        <v>30940</v>
      </c>
      <c r="B24394" t="s">
        <v>962</v>
      </c>
      <c r="C24394" t="s">
        <v>41744</v>
      </c>
      <c r="E24394" t="s">
        <v>9440</v>
      </c>
      <c r="F24394" t="s">
        <v>9441</v>
      </c>
      <c r="G24394" t="s">
        <v>80</v>
      </c>
      <c r="H24394" t="s">
        <v>51</v>
      </c>
      <c r="I24394" s="1">
        <v>43860</v>
      </c>
      <c r="J24394">
        <v>6</v>
      </c>
      <c r="K24394" t="s">
        <v>52</v>
      </c>
      <c r="L24394" t="s">
        <v>60</v>
      </c>
      <c r="M24394" t="s">
        <v>61</v>
      </c>
      <c r="N24394" t="s">
        <v>62</v>
      </c>
      <c r="O24394">
        <v>1.0648148148148101E-3</v>
      </c>
      <c r="P24394" s="3">
        <v>0</v>
      </c>
      <c r="Q24394">
        <v>1</v>
      </c>
      <c r="R24394" t="s">
        <v>41753</v>
      </c>
      <c r="S24394">
        <v>0</v>
      </c>
      <c r="T24394">
        <v>0</v>
      </c>
      <c r="U24394">
        <v>0</v>
      </c>
      <c r="V24394">
        <v>0</v>
      </c>
      <c r="W24394" t="s">
        <v>62</v>
      </c>
    </row>
    <row r="24395" spans="1:24" x14ac:dyDescent="0.25">
      <c r="A24395" t="s">
        <v>30940</v>
      </c>
      <c r="B24395" t="s">
        <v>962</v>
      </c>
      <c r="C24395" t="s">
        <v>41744</v>
      </c>
      <c r="E24395" t="s">
        <v>9440</v>
      </c>
      <c r="F24395" t="s">
        <v>9441</v>
      </c>
      <c r="G24395" t="s">
        <v>80</v>
      </c>
      <c r="H24395" t="s">
        <v>51</v>
      </c>
      <c r="I24395" s="1">
        <v>43866</v>
      </c>
      <c r="J24395">
        <v>6</v>
      </c>
      <c r="K24395" t="s">
        <v>52</v>
      </c>
      <c r="L24395" t="s">
        <v>60</v>
      </c>
      <c r="M24395" t="s">
        <v>61</v>
      </c>
      <c r="N24395" t="s">
        <v>62</v>
      </c>
      <c r="O24395">
        <v>4.0509259259259301E-4</v>
      </c>
      <c r="P24395" s="3">
        <v>0</v>
      </c>
      <c r="Q24395">
        <v>1</v>
      </c>
      <c r="R24395" t="s">
        <v>41753</v>
      </c>
      <c r="S24395">
        <v>0</v>
      </c>
      <c r="T24395">
        <v>0</v>
      </c>
      <c r="U24395">
        <v>0</v>
      </c>
      <c r="V24395">
        <v>0</v>
      </c>
      <c r="W24395" t="s">
        <v>62</v>
      </c>
    </row>
    <row r="24396" spans="1:24" x14ac:dyDescent="0.25">
      <c r="A24396" t="s">
        <v>30940</v>
      </c>
      <c r="B24396" t="s">
        <v>962</v>
      </c>
      <c r="C24396" t="s">
        <v>41744</v>
      </c>
      <c r="E24396" t="s">
        <v>9440</v>
      </c>
      <c r="F24396" t="s">
        <v>9441</v>
      </c>
      <c r="G24396" t="s">
        <v>80</v>
      </c>
      <c r="H24396" t="s">
        <v>51</v>
      </c>
      <c r="I24396" s="1">
        <v>43844</v>
      </c>
      <c r="J24396">
        <v>4</v>
      </c>
      <c r="K24396" t="s">
        <v>52</v>
      </c>
      <c r="L24396" t="s">
        <v>60</v>
      </c>
      <c r="M24396" t="s">
        <v>61</v>
      </c>
      <c r="N24396" t="s">
        <v>62</v>
      </c>
      <c r="O24396">
        <v>2.7777777777777799E-4</v>
      </c>
      <c r="P24396" s="3">
        <v>0</v>
      </c>
      <c r="Q24396">
        <v>1</v>
      </c>
      <c r="R24396" t="s">
        <v>41753</v>
      </c>
      <c r="S24396">
        <v>1</v>
      </c>
      <c r="T24396">
        <v>1</v>
      </c>
      <c r="U24396">
        <v>42878</v>
      </c>
      <c r="V24396">
        <v>1</v>
      </c>
      <c r="W24396" t="s">
        <v>62</v>
      </c>
    </row>
    <row r="24397" spans="1:24" x14ac:dyDescent="0.25">
      <c r="A24397" t="s">
        <v>8814</v>
      </c>
      <c r="B24397" t="s">
        <v>962</v>
      </c>
      <c r="C24397" t="s">
        <v>41744</v>
      </c>
      <c r="E24397" t="s">
        <v>7465</v>
      </c>
      <c r="F24397" t="s">
        <v>7465</v>
      </c>
      <c r="G24397" t="s">
        <v>50</v>
      </c>
      <c r="H24397" t="s">
        <v>51</v>
      </c>
      <c r="I24397" s="1">
        <v>43864</v>
      </c>
      <c r="J24397">
        <v>2</v>
      </c>
      <c r="K24397" t="s">
        <v>52</v>
      </c>
      <c r="L24397" t="s">
        <v>60</v>
      </c>
      <c r="M24397" t="s">
        <v>61</v>
      </c>
      <c r="N24397" t="s">
        <v>62</v>
      </c>
      <c r="O24397">
        <v>0</v>
      </c>
      <c r="P24397" s="3">
        <v>0</v>
      </c>
      <c r="Q24397">
        <v>1</v>
      </c>
      <c r="R24397" t="s">
        <v>42519</v>
      </c>
      <c r="S24397">
        <v>1</v>
      </c>
      <c r="T24397">
        <v>1</v>
      </c>
      <c r="U24397">
        <v>13998</v>
      </c>
      <c r="V24397">
        <v>1</v>
      </c>
      <c r="W24397" t="s">
        <v>62</v>
      </c>
      <c r="X24397" t="s">
        <v>8</v>
      </c>
    </row>
    <row r="24398" spans="1:24" x14ac:dyDescent="0.25">
      <c r="A24398" t="s">
        <v>804</v>
      </c>
      <c r="B24398" t="s">
        <v>962</v>
      </c>
      <c r="C24398" t="s">
        <v>41744</v>
      </c>
      <c r="E24398" t="s">
        <v>191</v>
      </c>
      <c r="F24398" t="s">
        <v>192</v>
      </c>
      <c r="G24398" t="s">
        <v>50</v>
      </c>
      <c r="H24398" t="s">
        <v>51</v>
      </c>
      <c r="I24398" s="1">
        <v>43838</v>
      </c>
      <c r="J24398">
        <v>12</v>
      </c>
      <c r="K24398" t="s">
        <v>52</v>
      </c>
      <c r="L24398" t="s">
        <v>60</v>
      </c>
      <c r="M24398" t="s">
        <v>61</v>
      </c>
      <c r="N24398" t="s">
        <v>62</v>
      </c>
      <c r="O24398">
        <v>5.1620370370370396E-3</v>
      </c>
      <c r="P24398" s="3">
        <v>0</v>
      </c>
      <c r="Q24398">
        <v>1</v>
      </c>
      <c r="R24398" t="s">
        <v>41753</v>
      </c>
      <c r="S24398">
        <v>1</v>
      </c>
      <c r="T24398">
        <v>1</v>
      </c>
      <c r="U24398">
        <v>21159</v>
      </c>
      <c r="V24398">
        <v>1</v>
      </c>
      <c r="W24398" t="s">
        <v>62</v>
      </c>
    </row>
    <row r="24399" spans="1:24" x14ac:dyDescent="0.25">
      <c r="A24399" t="s">
        <v>22528</v>
      </c>
      <c r="B24399" t="s">
        <v>962</v>
      </c>
      <c r="C24399" t="s">
        <v>41744</v>
      </c>
      <c r="E24399" t="s">
        <v>9440</v>
      </c>
      <c r="F24399" t="s">
        <v>9441</v>
      </c>
      <c r="G24399" t="s">
        <v>50</v>
      </c>
      <c r="H24399" t="s">
        <v>64</v>
      </c>
      <c r="I24399" s="1">
        <v>43860</v>
      </c>
      <c r="J24399">
        <v>4</v>
      </c>
      <c r="K24399" t="s">
        <v>52</v>
      </c>
      <c r="L24399" t="s">
        <v>52</v>
      </c>
      <c r="M24399" t="s">
        <v>53</v>
      </c>
      <c r="N24399" t="s">
        <v>57</v>
      </c>
      <c r="O24399">
        <v>7.0601851851851804E-4</v>
      </c>
      <c r="P24399" s="3">
        <v>0</v>
      </c>
      <c r="Q24399">
        <v>1</v>
      </c>
      <c r="R24399" t="s">
        <v>41753</v>
      </c>
      <c r="S24399">
        <v>0</v>
      </c>
      <c r="T24399">
        <v>0</v>
      </c>
      <c r="U24399">
        <v>0</v>
      </c>
      <c r="V24399">
        <v>0</v>
      </c>
      <c r="W24399" t="s">
        <v>57</v>
      </c>
    </row>
    <row r="24400" spans="1:24" x14ac:dyDescent="0.25">
      <c r="A24400" t="s">
        <v>10332</v>
      </c>
      <c r="B24400" t="s">
        <v>962</v>
      </c>
      <c r="C24400" t="s">
        <v>41744</v>
      </c>
      <c r="E24400" t="s">
        <v>9440</v>
      </c>
      <c r="F24400" t="s">
        <v>9441</v>
      </c>
      <c r="G24400" t="s">
        <v>220</v>
      </c>
      <c r="H24400" t="s">
        <v>51</v>
      </c>
      <c r="I24400" s="1">
        <v>43873</v>
      </c>
      <c r="J24400">
        <v>2</v>
      </c>
      <c r="K24400" t="s">
        <v>1069</v>
      </c>
      <c r="L24400" t="s">
        <v>52</v>
      </c>
      <c r="M24400" t="s">
        <v>210</v>
      </c>
      <c r="N24400" t="s">
        <v>211</v>
      </c>
      <c r="O24400">
        <v>0</v>
      </c>
      <c r="P24400" s="3">
        <v>0</v>
      </c>
      <c r="Q24400">
        <v>1</v>
      </c>
      <c r="R24400" t="s">
        <v>41970</v>
      </c>
      <c r="S24400">
        <v>0</v>
      </c>
      <c r="T24400">
        <v>0</v>
      </c>
      <c r="U24400">
        <v>0</v>
      </c>
      <c r="V24400">
        <v>0</v>
      </c>
      <c r="W24400" t="s">
        <v>212</v>
      </c>
      <c r="X24400" t="s">
        <v>17</v>
      </c>
    </row>
    <row r="24401" spans="1:24" x14ac:dyDescent="0.25">
      <c r="A24401" t="s">
        <v>10332</v>
      </c>
      <c r="B24401" t="s">
        <v>962</v>
      </c>
      <c r="C24401" t="s">
        <v>41744</v>
      </c>
      <c r="E24401" t="s">
        <v>9440</v>
      </c>
      <c r="F24401" t="s">
        <v>9441</v>
      </c>
      <c r="G24401" t="s">
        <v>220</v>
      </c>
      <c r="H24401" t="s">
        <v>51</v>
      </c>
      <c r="I24401" s="1">
        <v>43874</v>
      </c>
      <c r="J24401">
        <v>2</v>
      </c>
      <c r="K24401" t="s">
        <v>1069</v>
      </c>
      <c r="L24401" t="s">
        <v>52</v>
      </c>
      <c r="M24401" t="s">
        <v>210</v>
      </c>
      <c r="N24401" t="s">
        <v>211</v>
      </c>
      <c r="O24401">
        <v>0</v>
      </c>
      <c r="P24401" s="3">
        <v>0</v>
      </c>
      <c r="Q24401">
        <v>1</v>
      </c>
      <c r="R24401" t="s">
        <v>41970</v>
      </c>
      <c r="S24401">
        <v>1</v>
      </c>
      <c r="T24401">
        <v>1</v>
      </c>
      <c r="U24401">
        <v>39030</v>
      </c>
      <c r="V24401">
        <v>1</v>
      </c>
      <c r="W24401" t="s">
        <v>212</v>
      </c>
      <c r="X24401" t="s">
        <v>17</v>
      </c>
    </row>
    <row r="24402" spans="1:24" x14ac:dyDescent="0.25">
      <c r="A24402" t="s">
        <v>2512</v>
      </c>
      <c r="B24402" t="s">
        <v>962</v>
      </c>
      <c r="C24402" t="s">
        <v>41744</v>
      </c>
      <c r="E24402" t="s">
        <v>1751</v>
      </c>
      <c r="F24402" t="s">
        <v>1752</v>
      </c>
      <c r="G24402" t="s">
        <v>56</v>
      </c>
      <c r="H24402" t="s">
        <v>64</v>
      </c>
      <c r="I24402" s="1">
        <v>43833</v>
      </c>
      <c r="J24402">
        <v>6</v>
      </c>
      <c r="K24402" t="s">
        <v>52</v>
      </c>
      <c r="L24402" t="s">
        <v>52</v>
      </c>
      <c r="M24402" t="s">
        <v>53</v>
      </c>
      <c r="N24402" t="s">
        <v>57</v>
      </c>
      <c r="O24402">
        <v>1.9675925925925899E-4</v>
      </c>
      <c r="P24402" s="3">
        <v>0</v>
      </c>
      <c r="Q24402">
        <v>1</v>
      </c>
      <c r="R24402" t="s">
        <v>41753</v>
      </c>
      <c r="S24402">
        <v>0</v>
      </c>
      <c r="T24402">
        <v>0</v>
      </c>
      <c r="U24402">
        <v>0</v>
      </c>
      <c r="V24402">
        <v>0</v>
      </c>
      <c r="W24402" t="s">
        <v>57</v>
      </c>
    </row>
    <row r="24403" spans="1:24" x14ac:dyDescent="0.25">
      <c r="A24403" t="s">
        <v>6622</v>
      </c>
      <c r="B24403" t="s">
        <v>12</v>
      </c>
      <c r="C24403" t="s">
        <v>41742</v>
      </c>
      <c r="D24403" t="s">
        <v>41743</v>
      </c>
      <c r="E24403" t="s">
        <v>52</v>
      </c>
      <c r="F24403" t="s">
        <v>6605</v>
      </c>
      <c r="G24403" t="s">
        <v>50</v>
      </c>
      <c r="H24403" t="s">
        <v>64</v>
      </c>
      <c r="I24403" s="1">
        <v>43838</v>
      </c>
      <c r="J24403">
        <v>2</v>
      </c>
      <c r="K24403" t="s">
        <v>52</v>
      </c>
      <c r="L24403" t="s">
        <v>52</v>
      </c>
      <c r="M24403" t="s">
        <v>84</v>
      </c>
      <c r="N24403" t="s">
        <v>85</v>
      </c>
      <c r="O24403">
        <v>0</v>
      </c>
      <c r="P24403" s="3">
        <v>0</v>
      </c>
      <c r="Q24403">
        <v>1</v>
      </c>
      <c r="R24403" t="s">
        <v>41766</v>
      </c>
      <c r="S24403">
        <v>0</v>
      </c>
      <c r="T24403">
        <v>0</v>
      </c>
      <c r="U24403">
        <v>0</v>
      </c>
      <c r="V24403">
        <v>0</v>
      </c>
      <c r="W24403" t="s">
        <v>85</v>
      </c>
    </row>
    <row r="24404" spans="1:24" x14ac:dyDescent="0.25">
      <c r="A24404" t="s">
        <v>13457</v>
      </c>
      <c r="B24404" t="s">
        <v>962</v>
      </c>
      <c r="C24404" t="s">
        <v>41744</v>
      </c>
      <c r="E24404" t="s">
        <v>9440</v>
      </c>
      <c r="F24404" t="s">
        <v>9441</v>
      </c>
      <c r="G24404" t="s">
        <v>50</v>
      </c>
      <c r="H24404" t="s">
        <v>64</v>
      </c>
      <c r="I24404" s="1">
        <v>43841</v>
      </c>
      <c r="J24404">
        <v>2</v>
      </c>
      <c r="K24404" t="s">
        <v>52</v>
      </c>
      <c r="L24404" t="s">
        <v>52</v>
      </c>
      <c r="M24404" t="s">
        <v>84</v>
      </c>
      <c r="N24404" t="s">
        <v>85</v>
      </c>
      <c r="O24404">
        <v>0</v>
      </c>
      <c r="P24404" s="3">
        <v>0</v>
      </c>
      <c r="Q24404">
        <v>1</v>
      </c>
      <c r="R24404" t="s">
        <v>41753</v>
      </c>
      <c r="S24404">
        <v>1</v>
      </c>
      <c r="T24404">
        <v>1</v>
      </c>
      <c r="U24404">
        <v>39962</v>
      </c>
      <c r="V24404">
        <v>1</v>
      </c>
      <c r="W24404" t="s">
        <v>85</v>
      </c>
    </row>
    <row r="24405" spans="1:24" x14ac:dyDescent="0.25">
      <c r="A24405" t="s">
        <v>5307</v>
      </c>
      <c r="B24405" t="s">
        <v>12</v>
      </c>
      <c r="C24405" t="s">
        <v>41742</v>
      </c>
      <c r="D24405" t="s">
        <v>41743</v>
      </c>
      <c r="E24405" t="s">
        <v>4634</v>
      </c>
      <c r="F24405" t="s">
        <v>4635</v>
      </c>
      <c r="G24405" t="s">
        <v>56</v>
      </c>
      <c r="H24405" t="s">
        <v>51</v>
      </c>
      <c r="I24405" s="1">
        <v>43871</v>
      </c>
      <c r="J24405">
        <v>4</v>
      </c>
      <c r="K24405" t="s">
        <v>52</v>
      </c>
      <c r="L24405" t="s">
        <v>52</v>
      </c>
      <c r="M24405" t="s">
        <v>53</v>
      </c>
      <c r="N24405" t="s">
        <v>57</v>
      </c>
      <c r="O24405">
        <v>0</v>
      </c>
      <c r="P24405" s="3">
        <v>0</v>
      </c>
      <c r="Q24405">
        <v>2</v>
      </c>
      <c r="R24405" t="s">
        <v>41753</v>
      </c>
      <c r="S24405">
        <v>1</v>
      </c>
      <c r="T24405">
        <v>0.5</v>
      </c>
      <c r="U24405">
        <v>34430</v>
      </c>
      <c r="V24405">
        <v>1</v>
      </c>
      <c r="W24405" t="s">
        <v>57</v>
      </c>
    </row>
    <row r="24406" spans="1:24" x14ac:dyDescent="0.25">
      <c r="A24406" t="s">
        <v>5307</v>
      </c>
      <c r="B24406" t="s">
        <v>12</v>
      </c>
      <c r="C24406" t="s">
        <v>41742</v>
      </c>
      <c r="D24406" t="s">
        <v>41743</v>
      </c>
      <c r="E24406" t="s">
        <v>4634</v>
      </c>
      <c r="F24406" t="s">
        <v>4635</v>
      </c>
      <c r="G24406" t="s">
        <v>56</v>
      </c>
      <c r="H24406" t="s">
        <v>51</v>
      </c>
      <c r="I24406" s="1">
        <v>43871</v>
      </c>
      <c r="J24406">
        <v>2</v>
      </c>
      <c r="K24406" t="s">
        <v>52</v>
      </c>
      <c r="L24406" t="s">
        <v>52</v>
      </c>
      <c r="M24406" t="s">
        <v>53</v>
      </c>
      <c r="N24406" t="s">
        <v>48</v>
      </c>
      <c r="O24406">
        <v>0</v>
      </c>
      <c r="P24406" s="3">
        <v>0</v>
      </c>
      <c r="Q24406">
        <v>1</v>
      </c>
      <c r="R24406" t="s">
        <v>41753</v>
      </c>
      <c r="S24406">
        <v>0</v>
      </c>
      <c r="T24406">
        <v>0</v>
      </c>
      <c r="U24406">
        <v>0</v>
      </c>
      <c r="V24406">
        <v>0</v>
      </c>
      <c r="W24406" t="s">
        <v>48</v>
      </c>
    </row>
    <row r="24407" spans="1:24" x14ac:dyDescent="0.25">
      <c r="A24407" t="s">
        <v>17957</v>
      </c>
      <c r="B24407" t="s">
        <v>12</v>
      </c>
      <c r="C24407" t="s">
        <v>41742</v>
      </c>
      <c r="D24407" t="s">
        <v>41743</v>
      </c>
      <c r="E24407" t="s">
        <v>9440</v>
      </c>
      <c r="F24407" t="s">
        <v>9441</v>
      </c>
      <c r="G24407" t="s">
        <v>50</v>
      </c>
      <c r="H24407" t="s">
        <v>64</v>
      </c>
      <c r="I24407" s="1">
        <v>43839</v>
      </c>
      <c r="J24407">
        <v>10</v>
      </c>
      <c r="K24407" t="s">
        <v>52</v>
      </c>
      <c r="L24407" t="s">
        <v>52</v>
      </c>
      <c r="M24407" t="s">
        <v>84</v>
      </c>
      <c r="N24407" t="s">
        <v>85</v>
      </c>
      <c r="O24407">
        <v>8.68055555555556E-5</v>
      </c>
      <c r="P24407" s="3">
        <v>0</v>
      </c>
      <c r="Q24407">
        <v>2</v>
      </c>
      <c r="R24407" t="s">
        <v>41766</v>
      </c>
      <c r="S24407">
        <v>0</v>
      </c>
      <c r="T24407">
        <v>0</v>
      </c>
      <c r="U24407">
        <v>0</v>
      </c>
      <c r="V24407">
        <v>0</v>
      </c>
      <c r="W24407" t="s">
        <v>85</v>
      </c>
    </row>
    <row r="24408" spans="1:24" x14ac:dyDescent="0.25">
      <c r="A24408" t="s">
        <v>17957</v>
      </c>
      <c r="B24408" t="s">
        <v>12</v>
      </c>
      <c r="C24408" t="s">
        <v>41742</v>
      </c>
      <c r="D24408" t="s">
        <v>41743</v>
      </c>
      <c r="E24408" t="s">
        <v>9440</v>
      </c>
      <c r="F24408" t="s">
        <v>9441</v>
      </c>
      <c r="G24408" t="s">
        <v>50</v>
      </c>
      <c r="H24408" t="s">
        <v>64</v>
      </c>
      <c r="I24408" s="1">
        <v>43861</v>
      </c>
      <c r="J24408">
        <v>8</v>
      </c>
      <c r="K24408" t="s">
        <v>52</v>
      </c>
      <c r="L24408" t="s">
        <v>52</v>
      </c>
      <c r="M24408" t="s">
        <v>84</v>
      </c>
      <c r="N24408" t="s">
        <v>85</v>
      </c>
      <c r="O24408">
        <v>1.21527777777778E-4</v>
      </c>
      <c r="P24408" s="3">
        <v>0</v>
      </c>
      <c r="Q24408">
        <v>2</v>
      </c>
      <c r="R24408" t="s">
        <v>41766</v>
      </c>
      <c r="S24408">
        <v>1</v>
      </c>
      <c r="T24408">
        <v>0.5</v>
      </c>
      <c r="U24408">
        <v>44633</v>
      </c>
      <c r="V24408">
        <v>1</v>
      </c>
      <c r="W24408" t="s">
        <v>85</v>
      </c>
    </row>
    <row r="24409" spans="1:24" x14ac:dyDescent="0.25">
      <c r="A24409" t="s">
        <v>17957</v>
      </c>
      <c r="B24409" t="s">
        <v>12</v>
      </c>
      <c r="C24409" t="s">
        <v>41742</v>
      </c>
      <c r="D24409" t="s">
        <v>41743</v>
      </c>
      <c r="E24409" t="s">
        <v>9440</v>
      </c>
      <c r="F24409" t="s">
        <v>9441</v>
      </c>
      <c r="G24409" t="s">
        <v>50</v>
      </c>
      <c r="H24409" t="s">
        <v>64</v>
      </c>
      <c r="I24409" s="1">
        <v>43834</v>
      </c>
      <c r="J24409">
        <v>8</v>
      </c>
      <c r="K24409" t="s">
        <v>52</v>
      </c>
      <c r="L24409" t="s">
        <v>52</v>
      </c>
      <c r="M24409" t="s">
        <v>84</v>
      </c>
      <c r="N24409" t="s">
        <v>85</v>
      </c>
      <c r="O24409">
        <v>2.89351851851852E-4</v>
      </c>
      <c r="P24409" s="3">
        <v>0</v>
      </c>
      <c r="Q24409">
        <v>1</v>
      </c>
      <c r="R24409" t="s">
        <v>41766</v>
      </c>
      <c r="S24409">
        <v>0</v>
      </c>
      <c r="T24409">
        <v>0</v>
      </c>
      <c r="U24409">
        <v>0</v>
      </c>
      <c r="V24409">
        <v>0</v>
      </c>
      <c r="W24409" t="s">
        <v>85</v>
      </c>
    </row>
    <row r="24410" spans="1:24" x14ac:dyDescent="0.25">
      <c r="A24410" t="s">
        <v>17957</v>
      </c>
      <c r="B24410" t="s">
        <v>12</v>
      </c>
      <c r="C24410" t="s">
        <v>41742</v>
      </c>
      <c r="D24410" t="s">
        <v>41743</v>
      </c>
      <c r="E24410" t="s">
        <v>9440</v>
      </c>
      <c r="F24410" t="s">
        <v>9441</v>
      </c>
      <c r="G24410" t="s">
        <v>50</v>
      </c>
      <c r="H24410" t="s">
        <v>64</v>
      </c>
      <c r="I24410" s="1">
        <v>43862</v>
      </c>
      <c r="J24410">
        <v>6</v>
      </c>
      <c r="K24410" t="s">
        <v>52</v>
      </c>
      <c r="L24410" t="s">
        <v>52</v>
      </c>
      <c r="M24410" t="s">
        <v>84</v>
      </c>
      <c r="N24410" t="s">
        <v>85</v>
      </c>
      <c r="O24410">
        <v>1.4236111111111101E-3</v>
      </c>
      <c r="P24410" s="3">
        <v>0</v>
      </c>
      <c r="Q24410">
        <v>1</v>
      </c>
      <c r="R24410" t="s">
        <v>41766</v>
      </c>
      <c r="S24410">
        <v>1</v>
      </c>
      <c r="T24410">
        <v>1</v>
      </c>
      <c r="U24410">
        <v>12084</v>
      </c>
      <c r="V24410">
        <v>1</v>
      </c>
      <c r="W24410" t="s">
        <v>85</v>
      </c>
    </row>
    <row r="24411" spans="1:24" x14ac:dyDescent="0.25">
      <c r="A24411" t="s">
        <v>17957</v>
      </c>
      <c r="B24411" t="s">
        <v>12</v>
      </c>
      <c r="C24411" t="s">
        <v>41742</v>
      </c>
      <c r="D24411" t="s">
        <v>41743</v>
      </c>
      <c r="E24411" t="s">
        <v>9440</v>
      </c>
      <c r="F24411" t="s">
        <v>9441</v>
      </c>
      <c r="G24411" t="s">
        <v>50</v>
      </c>
      <c r="H24411" t="s">
        <v>64</v>
      </c>
      <c r="I24411" s="1">
        <v>43833</v>
      </c>
      <c r="J24411">
        <v>2</v>
      </c>
      <c r="K24411" t="s">
        <v>52</v>
      </c>
      <c r="L24411" t="s">
        <v>52</v>
      </c>
      <c r="M24411" t="s">
        <v>84</v>
      </c>
      <c r="N24411" t="s">
        <v>85</v>
      </c>
      <c r="O24411">
        <v>2.31481481481481E-5</v>
      </c>
      <c r="P24411" s="3">
        <v>0</v>
      </c>
      <c r="Q24411">
        <v>1</v>
      </c>
      <c r="R24411" t="s">
        <v>41766</v>
      </c>
      <c r="S24411">
        <v>0</v>
      </c>
      <c r="T24411">
        <v>0</v>
      </c>
      <c r="U24411">
        <v>0</v>
      </c>
      <c r="V24411">
        <v>0</v>
      </c>
      <c r="W24411" t="s">
        <v>85</v>
      </c>
    </row>
    <row r="24412" spans="1:24" x14ac:dyDescent="0.25">
      <c r="A24412" t="s">
        <v>17957</v>
      </c>
      <c r="B24412" t="s">
        <v>12</v>
      </c>
      <c r="C24412" t="s">
        <v>41742</v>
      </c>
      <c r="D24412" t="s">
        <v>41743</v>
      </c>
      <c r="E24412" t="s">
        <v>9440</v>
      </c>
      <c r="F24412" t="s">
        <v>9441</v>
      </c>
      <c r="G24412" t="s">
        <v>50</v>
      </c>
      <c r="H24412" t="s">
        <v>64</v>
      </c>
      <c r="I24412" s="1">
        <v>43861</v>
      </c>
      <c r="J24412">
        <v>8</v>
      </c>
      <c r="K24412" t="s">
        <v>52</v>
      </c>
      <c r="L24412" t="s">
        <v>52</v>
      </c>
      <c r="M24412" t="s">
        <v>84</v>
      </c>
      <c r="N24412" t="s">
        <v>85</v>
      </c>
      <c r="O24412">
        <v>1.21527777777778E-4</v>
      </c>
      <c r="P24412" s="3">
        <v>0</v>
      </c>
      <c r="Q24412">
        <v>2</v>
      </c>
      <c r="R24412" t="s">
        <v>93</v>
      </c>
      <c r="S24412">
        <v>0</v>
      </c>
      <c r="T24412">
        <v>0</v>
      </c>
      <c r="U24412">
        <v>0</v>
      </c>
      <c r="V24412">
        <v>0</v>
      </c>
      <c r="W24412" t="s">
        <v>85</v>
      </c>
    </row>
    <row r="24413" spans="1:24" x14ac:dyDescent="0.25">
      <c r="A24413" t="s">
        <v>17957</v>
      </c>
      <c r="B24413" t="s">
        <v>12</v>
      </c>
      <c r="C24413" t="s">
        <v>41742</v>
      </c>
      <c r="D24413" t="s">
        <v>41743</v>
      </c>
      <c r="E24413" t="s">
        <v>9440</v>
      </c>
      <c r="F24413" t="s">
        <v>9441</v>
      </c>
      <c r="G24413" t="s">
        <v>50</v>
      </c>
      <c r="H24413" t="s">
        <v>64</v>
      </c>
      <c r="I24413" s="1">
        <v>43875</v>
      </c>
      <c r="J24413">
        <v>6</v>
      </c>
      <c r="K24413" t="s">
        <v>52</v>
      </c>
      <c r="L24413" t="s">
        <v>52</v>
      </c>
      <c r="M24413" t="s">
        <v>84</v>
      </c>
      <c r="N24413" t="s">
        <v>85</v>
      </c>
      <c r="O24413">
        <v>4.0509259259259301E-4</v>
      </c>
      <c r="P24413" s="3">
        <v>0</v>
      </c>
      <c r="Q24413">
        <v>1</v>
      </c>
      <c r="R24413" t="s">
        <v>93</v>
      </c>
      <c r="S24413">
        <v>1</v>
      </c>
      <c r="T24413">
        <v>1</v>
      </c>
      <c r="U24413">
        <v>40174</v>
      </c>
      <c r="V24413">
        <v>1</v>
      </c>
      <c r="W24413" t="s">
        <v>85</v>
      </c>
    </row>
    <row r="24414" spans="1:24" x14ac:dyDescent="0.25">
      <c r="A24414" t="s">
        <v>15076</v>
      </c>
      <c r="B24414" t="s">
        <v>12</v>
      </c>
      <c r="C24414" t="s">
        <v>41742</v>
      </c>
      <c r="D24414" t="s">
        <v>41743</v>
      </c>
      <c r="E24414" t="s">
        <v>9440</v>
      </c>
      <c r="F24414" t="s">
        <v>9441</v>
      </c>
      <c r="G24414" t="s">
        <v>50</v>
      </c>
      <c r="H24414" t="s">
        <v>51</v>
      </c>
      <c r="I24414" s="1">
        <v>43853</v>
      </c>
      <c r="J24414">
        <v>2</v>
      </c>
      <c r="K24414" t="s">
        <v>52</v>
      </c>
      <c r="L24414" t="s">
        <v>52</v>
      </c>
      <c r="M24414" t="s">
        <v>53</v>
      </c>
      <c r="N24414" t="s">
        <v>48</v>
      </c>
      <c r="O24414">
        <v>0</v>
      </c>
      <c r="P24414" s="3">
        <v>0</v>
      </c>
      <c r="Q24414">
        <v>1</v>
      </c>
      <c r="R24414" t="s">
        <v>41753</v>
      </c>
      <c r="S24414">
        <v>0</v>
      </c>
      <c r="T24414">
        <v>0</v>
      </c>
      <c r="U24414">
        <v>0</v>
      </c>
      <c r="V24414">
        <v>0</v>
      </c>
      <c r="W24414" t="s">
        <v>48</v>
      </c>
    </row>
    <row r="24415" spans="1:24" x14ac:dyDescent="0.25">
      <c r="A24415" t="s">
        <v>15076</v>
      </c>
      <c r="B24415" t="s">
        <v>12</v>
      </c>
      <c r="C24415" t="s">
        <v>41742</v>
      </c>
      <c r="D24415" t="s">
        <v>41743</v>
      </c>
      <c r="E24415" t="s">
        <v>9440</v>
      </c>
      <c r="F24415" t="s">
        <v>9441</v>
      </c>
      <c r="G24415" t="s">
        <v>50</v>
      </c>
      <c r="H24415" t="s">
        <v>51</v>
      </c>
      <c r="I24415" s="1">
        <v>43846</v>
      </c>
      <c r="J24415">
        <v>12</v>
      </c>
      <c r="K24415" t="s">
        <v>52</v>
      </c>
      <c r="L24415" t="s">
        <v>52</v>
      </c>
      <c r="M24415" t="s">
        <v>53</v>
      </c>
      <c r="N24415" t="s">
        <v>48</v>
      </c>
      <c r="O24415">
        <v>5.9375000000000001E-3</v>
      </c>
      <c r="P24415" s="3">
        <v>0</v>
      </c>
      <c r="Q24415">
        <v>1</v>
      </c>
      <c r="R24415" t="s">
        <v>41753</v>
      </c>
      <c r="S24415">
        <v>1</v>
      </c>
      <c r="T24415">
        <v>1</v>
      </c>
      <c r="U24415">
        <v>13418</v>
      </c>
      <c r="V24415">
        <v>1</v>
      </c>
      <c r="W24415" t="s">
        <v>48</v>
      </c>
    </row>
    <row r="24416" spans="1:24" x14ac:dyDescent="0.25">
      <c r="A24416" t="s">
        <v>15076</v>
      </c>
      <c r="B24416" t="s">
        <v>12</v>
      </c>
      <c r="C24416" t="s">
        <v>41742</v>
      </c>
      <c r="D24416" t="s">
        <v>41743</v>
      </c>
      <c r="E24416" t="s">
        <v>9440</v>
      </c>
      <c r="F24416" t="s">
        <v>9441</v>
      </c>
      <c r="G24416" t="s">
        <v>50</v>
      </c>
      <c r="H24416" t="s">
        <v>51</v>
      </c>
      <c r="I24416" s="1">
        <v>43846</v>
      </c>
      <c r="J24416">
        <v>12</v>
      </c>
      <c r="K24416" t="s">
        <v>52</v>
      </c>
      <c r="L24416" t="s">
        <v>60</v>
      </c>
      <c r="M24416" t="s">
        <v>61</v>
      </c>
      <c r="N24416" t="s">
        <v>62</v>
      </c>
      <c r="O24416">
        <v>8.2175925925925895E-4</v>
      </c>
      <c r="P24416" s="3">
        <v>0</v>
      </c>
      <c r="Q24416">
        <v>1</v>
      </c>
      <c r="R24416" t="s">
        <v>41753</v>
      </c>
      <c r="S24416">
        <v>0</v>
      </c>
      <c r="T24416">
        <v>0</v>
      </c>
      <c r="U24416">
        <v>0</v>
      </c>
      <c r="V24416">
        <v>0</v>
      </c>
      <c r="W24416" t="s">
        <v>62</v>
      </c>
    </row>
    <row r="24417" spans="1:24" x14ac:dyDescent="0.25">
      <c r="A24417" t="s">
        <v>15076</v>
      </c>
      <c r="B24417" t="s">
        <v>12</v>
      </c>
      <c r="C24417" t="s">
        <v>41742</v>
      </c>
      <c r="D24417" t="s">
        <v>41743</v>
      </c>
      <c r="E24417" t="s">
        <v>9440</v>
      </c>
      <c r="F24417" t="s">
        <v>9441</v>
      </c>
      <c r="G24417" t="s">
        <v>50</v>
      </c>
      <c r="H24417" t="s">
        <v>51</v>
      </c>
      <c r="I24417" s="1">
        <v>43853</v>
      </c>
      <c r="J24417">
        <v>6</v>
      </c>
      <c r="K24417" t="s">
        <v>52</v>
      </c>
      <c r="L24417" t="s">
        <v>60</v>
      </c>
      <c r="M24417" t="s">
        <v>61</v>
      </c>
      <c r="N24417" t="s">
        <v>62</v>
      </c>
      <c r="O24417">
        <v>8.4722222222222195E-3</v>
      </c>
      <c r="P24417" s="3">
        <v>0</v>
      </c>
      <c r="Q24417">
        <v>1</v>
      </c>
      <c r="R24417" t="s">
        <v>41753</v>
      </c>
      <c r="S24417">
        <v>0</v>
      </c>
      <c r="T24417">
        <v>0</v>
      </c>
      <c r="U24417">
        <v>0</v>
      </c>
      <c r="V24417">
        <v>0</v>
      </c>
      <c r="W24417" t="s">
        <v>62</v>
      </c>
    </row>
    <row r="24418" spans="1:24" x14ac:dyDescent="0.25">
      <c r="A24418" t="s">
        <v>11194</v>
      </c>
      <c r="B24418" t="s">
        <v>962</v>
      </c>
      <c r="C24418" t="s">
        <v>41744</v>
      </c>
      <c r="E24418" t="s">
        <v>9440</v>
      </c>
      <c r="F24418" t="s">
        <v>9441</v>
      </c>
      <c r="G24418" t="s">
        <v>136</v>
      </c>
      <c r="H24418" t="s">
        <v>64</v>
      </c>
      <c r="I24418" s="1">
        <v>43865</v>
      </c>
      <c r="J24418">
        <v>2</v>
      </c>
      <c r="K24418" t="s">
        <v>52</v>
      </c>
      <c r="L24418" t="s">
        <v>52</v>
      </c>
      <c r="M24418" t="s">
        <v>53</v>
      </c>
      <c r="N24418" t="s">
        <v>57</v>
      </c>
      <c r="O24418">
        <v>0</v>
      </c>
      <c r="P24418" s="3">
        <v>0</v>
      </c>
      <c r="Q24418">
        <v>1</v>
      </c>
      <c r="R24418" t="s">
        <v>41982</v>
      </c>
      <c r="S24418">
        <v>0</v>
      </c>
      <c r="T24418">
        <v>0</v>
      </c>
      <c r="U24418">
        <v>0</v>
      </c>
      <c r="V24418">
        <v>0</v>
      </c>
      <c r="W24418" t="s">
        <v>57</v>
      </c>
      <c r="X24418" t="s">
        <v>20</v>
      </c>
    </row>
    <row r="24419" spans="1:24" x14ac:dyDescent="0.25">
      <c r="A24419" t="s">
        <v>11194</v>
      </c>
      <c r="B24419" t="s">
        <v>962</v>
      </c>
      <c r="C24419" t="s">
        <v>41744</v>
      </c>
      <c r="E24419" t="s">
        <v>9440</v>
      </c>
      <c r="F24419" t="s">
        <v>9441</v>
      </c>
      <c r="G24419" t="s">
        <v>136</v>
      </c>
      <c r="H24419" t="s">
        <v>64</v>
      </c>
      <c r="I24419" s="1">
        <v>43864</v>
      </c>
      <c r="J24419">
        <v>28</v>
      </c>
      <c r="K24419" t="s">
        <v>52</v>
      </c>
      <c r="L24419" t="s">
        <v>52</v>
      </c>
      <c r="M24419" t="s">
        <v>53</v>
      </c>
      <c r="N24419" t="s">
        <v>57</v>
      </c>
      <c r="O24419">
        <v>2.2835648148148101E-2</v>
      </c>
      <c r="P24419" s="3">
        <v>0</v>
      </c>
      <c r="Q24419">
        <v>1</v>
      </c>
      <c r="R24419" t="s">
        <v>41753</v>
      </c>
      <c r="S24419">
        <v>1</v>
      </c>
      <c r="T24419">
        <v>1</v>
      </c>
      <c r="U24419">
        <v>29371</v>
      </c>
      <c r="V24419">
        <v>1</v>
      </c>
      <c r="W24419" t="s">
        <v>57</v>
      </c>
    </row>
    <row r="24420" spans="1:24" x14ac:dyDescent="0.25">
      <c r="A24420" t="s">
        <v>18176</v>
      </c>
      <c r="B24420" t="s">
        <v>12</v>
      </c>
      <c r="C24420" t="s">
        <v>41742</v>
      </c>
      <c r="D24420" t="s">
        <v>41743</v>
      </c>
      <c r="E24420" t="s">
        <v>9440</v>
      </c>
      <c r="F24420" t="s">
        <v>9441</v>
      </c>
      <c r="G24420" t="s">
        <v>156</v>
      </c>
      <c r="H24420" t="s">
        <v>64</v>
      </c>
      <c r="I24420" s="1">
        <v>43872</v>
      </c>
      <c r="J24420">
        <v>10</v>
      </c>
      <c r="K24420" t="s">
        <v>52</v>
      </c>
      <c r="L24420" t="s">
        <v>52</v>
      </c>
      <c r="M24420" t="s">
        <v>53</v>
      </c>
      <c r="N24420" t="s">
        <v>100</v>
      </c>
      <c r="O24420">
        <v>8.6805555555555605E-4</v>
      </c>
      <c r="P24420" s="3">
        <v>0</v>
      </c>
      <c r="Q24420">
        <v>1</v>
      </c>
      <c r="R24420" t="s">
        <v>41766</v>
      </c>
      <c r="S24420">
        <v>0</v>
      </c>
      <c r="T24420">
        <v>0</v>
      </c>
      <c r="U24420">
        <v>0</v>
      </c>
      <c r="V24420">
        <v>0</v>
      </c>
      <c r="W24420" t="s">
        <v>100</v>
      </c>
    </row>
    <row r="24421" spans="1:24" x14ac:dyDescent="0.25">
      <c r="A24421" t="s">
        <v>18176</v>
      </c>
      <c r="B24421" t="s">
        <v>12</v>
      </c>
      <c r="C24421" t="s">
        <v>41742</v>
      </c>
      <c r="D24421" t="s">
        <v>41743</v>
      </c>
      <c r="E24421" t="s">
        <v>9440</v>
      </c>
      <c r="F24421" t="s">
        <v>9441</v>
      </c>
      <c r="G24421" t="s">
        <v>156</v>
      </c>
      <c r="H24421" t="s">
        <v>64</v>
      </c>
      <c r="I24421" s="1">
        <v>43872</v>
      </c>
      <c r="J24421">
        <v>2</v>
      </c>
      <c r="K24421" t="s">
        <v>52</v>
      </c>
      <c r="L24421" t="s">
        <v>52</v>
      </c>
      <c r="M24421" t="s">
        <v>53</v>
      </c>
      <c r="N24421" t="s">
        <v>48</v>
      </c>
      <c r="O24421">
        <v>1.8518518518518501E-4</v>
      </c>
      <c r="P24421" s="3">
        <v>0</v>
      </c>
      <c r="Q24421">
        <v>1</v>
      </c>
      <c r="R24421" t="s">
        <v>41753</v>
      </c>
      <c r="S24421">
        <v>0</v>
      </c>
      <c r="T24421">
        <v>0</v>
      </c>
      <c r="U24421">
        <v>0</v>
      </c>
      <c r="V24421">
        <v>0</v>
      </c>
      <c r="W24421" t="s">
        <v>48</v>
      </c>
    </row>
    <row r="24422" spans="1:24" x14ac:dyDescent="0.25">
      <c r="A24422" t="s">
        <v>33631</v>
      </c>
      <c r="B24422" t="s">
        <v>12</v>
      </c>
      <c r="C24422" t="s">
        <v>41742</v>
      </c>
      <c r="D24422" t="s">
        <v>41743</v>
      </c>
      <c r="E24422" t="s">
        <v>9440</v>
      </c>
      <c r="F24422" t="s">
        <v>9441</v>
      </c>
      <c r="G24422" t="s">
        <v>50</v>
      </c>
      <c r="H24422" t="s">
        <v>64</v>
      </c>
      <c r="I24422" s="1">
        <v>43846</v>
      </c>
      <c r="J24422">
        <v>2</v>
      </c>
      <c r="K24422" t="s">
        <v>52</v>
      </c>
      <c r="L24422" t="s">
        <v>60</v>
      </c>
      <c r="M24422" t="s">
        <v>61</v>
      </c>
      <c r="N24422" t="s">
        <v>62</v>
      </c>
      <c r="O24422">
        <v>0</v>
      </c>
      <c r="P24422" s="3">
        <v>0</v>
      </c>
      <c r="Q24422">
        <v>1</v>
      </c>
      <c r="R24422" t="s">
        <v>41753</v>
      </c>
      <c r="S24422">
        <v>0</v>
      </c>
      <c r="T24422">
        <v>0</v>
      </c>
      <c r="U24422">
        <v>0</v>
      </c>
      <c r="V24422">
        <v>0</v>
      </c>
      <c r="W24422" t="s">
        <v>62</v>
      </c>
    </row>
    <row r="24423" spans="1:24" x14ac:dyDescent="0.25">
      <c r="A24423" t="s">
        <v>24160</v>
      </c>
      <c r="B24423" t="s">
        <v>12</v>
      </c>
      <c r="C24423" t="s">
        <v>41742</v>
      </c>
      <c r="D24423" t="s">
        <v>41743</v>
      </c>
      <c r="E24423" t="s">
        <v>23560</v>
      </c>
      <c r="F24423" t="s">
        <v>9441</v>
      </c>
      <c r="G24423" t="s">
        <v>50</v>
      </c>
      <c r="H24423" t="s">
        <v>51</v>
      </c>
      <c r="I24423" s="1">
        <v>43833</v>
      </c>
      <c r="J24423">
        <v>2</v>
      </c>
      <c r="K24423" t="s">
        <v>52</v>
      </c>
      <c r="L24423" t="s">
        <v>52</v>
      </c>
      <c r="M24423" t="s">
        <v>84</v>
      </c>
      <c r="N24423" t="s">
        <v>85</v>
      </c>
      <c r="O24423">
        <v>1.1574074074074101E-5</v>
      </c>
      <c r="P24423" s="3">
        <v>0</v>
      </c>
      <c r="Q24423">
        <v>1</v>
      </c>
      <c r="R24423" t="s">
        <v>41753</v>
      </c>
      <c r="S24423">
        <v>1</v>
      </c>
      <c r="T24423">
        <v>1</v>
      </c>
      <c r="U24423">
        <v>21324</v>
      </c>
      <c r="V24423">
        <v>1</v>
      </c>
      <c r="W24423" t="s">
        <v>85</v>
      </c>
    </row>
    <row r="24424" spans="1:24" x14ac:dyDescent="0.25">
      <c r="A24424" t="s">
        <v>20330</v>
      </c>
      <c r="B24424" t="s">
        <v>962</v>
      </c>
      <c r="C24424" t="s">
        <v>41744</v>
      </c>
      <c r="E24424" t="s">
        <v>9440</v>
      </c>
      <c r="F24424" t="s">
        <v>9441</v>
      </c>
      <c r="G24424" t="s">
        <v>56</v>
      </c>
      <c r="H24424" t="s">
        <v>64</v>
      </c>
      <c r="I24424" s="1">
        <v>43862</v>
      </c>
      <c r="J24424">
        <v>8</v>
      </c>
      <c r="K24424" t="s">
        <v>52</v>
      </c>
      <c r="L24424" t="s">
        <v>52</v>
      </c>
      <c r="M24424" t="s">
        <v>84</v>
      </c>
      <c r="N24424" t="s">
        <v>85</v>
      </c>
      <c r="O24424">
        <v>1.4212962962963E-2</v>
      </c>
      <c r="P24424" s="3">
        <v>0</v>
      </c>
      <c r="Q24424">
        <v>1</v>
      </c>
      <c r="R24424" t="s">
        <v>41753</v>
      </c>
      <c r="S24424">
        <v>1</v>
      </c>
      <c r="T24424">
        <v>1</v>
      </c>
      <c r="U24424">
        <v>37251</v>
      </c>
      <c r="V24424">
        <v>1</v>
      </c>
      <c r="W24424" t="s">
        <v>85</v>
      </c>
    </row>
    <row r="24425" spans="1:24" x14ac:dyDescent="0.25">
      <c r="A24425" t="s">
        <v>20330</v>
      </c>
      <c r="B24425" t="s">
        <v>962</v>
      </c>
      <c r="C24425" t="s">
        <v>41744</v>
      </c>
      <c r="E24425" t="s">
        <v>9440</v>
      </c>
      <c r="F24425" t="s">
        <v>9441</v>
      </c>
      <c r="G24425" t="s">
        <v>56</v>
      </c>
      <c r="H24425" t="s">
        <v>64</v>
      </c>
      <c r="I24425" s="1">
        <v>43861</v>
      </c>
      <c r="J24425">
        <v>4</v>
      </c>
      <c r="K24425" t="s">
        <v>52</v>
      </c>
      <c r="L24425" t="s">
        <v>52</v>
      </c>
      <c r="M24425" t="s">
        <v>84</v>
      </c>
      <c r="N24425" t="s">
        <v>85</v>
      </c>
      <c r="O24425">
        <v>2.4305555555555601E-4</v>
      </c>
      <c r="P24425" s="3">
        <v>0</v>
      </c>
      <c r="Q24425">
        <v>1</v>
      </c>
      <c r="R24425" t="s">
        <v>41753</v>
      </c>
      <c r="S24425">
        <v>0</v>
      </c>
      <c r="T24425">
        <v>0</v>
      </c>
      <c r="U24425">
        <v>0</v>
      </c>
      <c r="V24425">
        <v>0</v>
      </c>
      <c r="W24425" t="s">
        <v>85</v>
      </c>
    </row>
    <row r="24426" spans="1:24" x14ac:dyDescent="0.25">
      <c r="A24426" t="s">
        <v>11704</v>
      </c>
      <c r="B24426" t="s">
        <v>962</v>
      </c>
      <c r="C24426" t="s">
        <v>41744</v>
      </c>
      <c r="E24426" t="s">
        <v>9440</v>
      </c>
      <c r="F24426" t="s">
        <v>9441</v>
      </c>
      <c r="G24426" t="s">
        <v>56</v>
      </c>
      <c r="H24426" t="s">
        <v>64</v>
      </c>
      <c r="I24426" s="1">
        <v>43861</v>
      </c>
      <c r="J24426">
        <v>2</v>
      </c>
      <c r="K24426" t="s">
        <v>52</v>
      </c>
      <c r="L24426" t="s">
        <v>52</v>
      </c>
      <c r="M24426" t="s">
        <v>84</v>
      </c>
      <c r="N24426" t="s">
        <v>85</v>
      </c>
      <c r="O24426">
        <v>0</v>
      </c>
      <c r="P24426" s="3">
        <v>0</v>
      </c>
      <c r="Q24426">
        <v>1</v>
      </c>
      <c r="R24426" t="s">
        <v>41762</v>
      </c>
      <c r="S24426">
        <v>1</v>
      </c>
      <c r="T24426">
        <v>1</v>
      </c>
      <c r="U24426">
        <v>24445</v>
      </c>
      <c r="V24426">
        <v>1</v>
      </c>
      <c r="W24426" t="s">
        <v>85</v>
      </c>
      <c r="X24426" t="s">
        <v>17</v>
      </c>
    </row>
    <row r="24427" spans="1:24" x14ac:dyDescent="0.25">
      <c r="A24427" t="s">
        <v>34947</v>
      </c>
      <c r="B24427" t="s">
        <v>962</v>
      </c>
      <c r="C24427" t="s">
        <v>41744</v>
      </c>
      <c r="E24427" t="s">
        <v>9440</v>
      </c>
      <c r="F24427" t="s">
        <v>9441</v>
      </c>
      <c r="G24427" t="s">
        <v>50</v>
      </c>
      <c r="H24427" t="s">
        <v>96</v>
      </c>
      <c r="I24427" s="1">
        <v>43836</v>
      </c>
      <c r="J24427">
        <v>10</v>
      </c>
      <c r="K24427">
        <v>36451518</v>
      </c>
      <c r="L24427" t="s">
        <v>6053</v>
      </c>
      <c r="M24427" t="s">
        <v>66</v>
      </c>
      <c r="N24427" t="s">
        <v>67</v>
      </c>
      <c r="O24427">
        <v>4.8611111111111099E-4</v>
      </c>
      <c r="P24427" s="3">
        <v>0</v>
      </c>
      <c r="Q24427">
        <v>2</v>
      </c>
      <c r="R24427" t="s">
        <v>44594</v>
      </c>
      <c r="S24427">
        <v>1</v>
      </c>
      <c r="T24427">
        <v>0.5</v>
      </c>
      <c r="U24427">
        <v>12880</v>
      </c>
      <c r="V24427">
        <v>1</v>
      </c>
      <c r="W24427" t="s">
        <v>68</v>
      </c>
      <c r="X24427" t="s">
        <v>27</v>
      </c>
    </row>
    <row r="24428" spans="1:24" x14ac:dyDescent="0.25">
      <c r="A24428" t="s">
        <v>34947</v>
      </c>
      <c r="B24428" t="s">
        <v>962</v>
      </c>
      <c r="C24428" t="s">
        <v>41744</v>
      </c>
      <c r="E24428" t="s">
        <v>9440</v>
      </c>
      <c r="F24428" t="s">
        <v>9441</v>
      </c>
      <c r="G24428" t="s">
        <v>50</v>
      </c>
      <c r="H24428" t="s">
        <v>96</v>
      </c>
      <c r="I24428" s="1">
        <v>43836</v>
      </c>
      <c r="J24428">
        <v>10</v>
      </c>
      <c r="K24428">
        <v>36451518</v>
      </c>
      <c r="L24428" t="s">
        <v>6053</v>
      </c>
      <c r="M24428" t="s">
        <v>66</v>
      </c>
      <c r="N24428" t="s">
        <v>67</v>
      </c>
      <c r="O24428">
        <v>4.8611111111111099E-4</v>
      </c>
      <c r="P24428" s="3">
        <v>0</v>
      </c>
      <c r="Q24428">
        <v>2</v>
      </c>
      <c r="R24428" t="s">
        <v>44595</v>
      </c>
      <c r="S24428">
        <v>0</v>
      </c>
      <c r="T24428">
        <v>0</v>
      </c>
      <c r="U24428">
        <v>0</v>
      </c>
      <c r="V24428">
        <v>0</v>
      </c>
      <c r="W24428" t="s">
        <v>68</v>
      </c>
      <c r="X24428" t="s">
        <v>27</v>
      </c>
    </row>
    <row r="24429" spans="1:24" x14ac:dyDescent="0.25">
      <c r="A24429" t="s">
        <v>32808</v>
      </c>
      <c r="B24429" t="s">
        <v>962</v>
      </c>
      <c r="C24429" t="s">
        <v>41744</v>
      </c>
      <c r="E24429" t="s">
        <v>9440</v>
      </c>
      <c r="F24429" t="s">
        <v>9441</v>
      </c>
      <c r="G24429" t="s">
        <v>50</v>
      </c>
      <c r="H24429" t="s">
        <v>51</v>
      </c>
      <c r="I24429" s="1">
        <v>43841</v>
      </c>
      <c r="J24429">
        <v>8</v>
      </c>
      <c r="K24429" t="s">
        <v>52</v>
      </c>
      <c r="L24429" t="s">
        <v>60</v>
      </c>
      <c r="M24429" t="s">
        <v>61</v>
      </c>
      <c r="N24429" t="s">
        <v>62</v>
      </c>
      <c r="O24429">
        <v>9.1435185185185196E-4</v>
      </c>
      <c r="P24429" s="3">
        <v>0</v>
      </c>
      <c r="Q24429">
        <v>1</v>
      </c>
      <c r="R24429" t="s">
        <v>41753</v>
      </c>
      <c r="S24429">
        <v>0</v>
      </c>
      <c r="T24429">
        <v>0</v>
      </c>
      <c r="U24429">
        <v>0</v>
      </c>
      <c r="V24429">
        <v>0</v>
      </c>
      <c r="W24429" t="s">
        <v>62</v>
      </c>
    </row>
    <row r="24430" spans="1:24" x14ac:dyDescent="0.25">
      <c r="A24430" t="s">
        <v>6840</v>
      </c>
      <c r="B24430" t="s">
        <v>12</v>
      </c>
      <c r="C24430" t="s">
        <v>41742</v>
      </c>
      <c r="D24430" t="s">
        <v>41743</v>
      </c>
      <c r="E24430" t="s">
        <v>6755</v>
      </c>
      <c r="F24430" t="s">
        <v>6756</v>
      </c>
      <c r="G24430" t="s">
        <v>80</v>
      </c>
      <c r="H24430" t="s">
        <v>51</v>
      </c>
      <c r="I24430" s="1">
        <v>43838</v>
      </c>
      <c r="J24430">
        <v>2</v>
      </c>
      <c r="K24430" t="s">
        <v>52</v>
      </c>
      <c r="L24430" t="s">
        <v>60</v>
      </c>
      <c r="M24430" t="s">
        <v>61</v>
      </c>
      <c r="N24430" t="s">
        <v>62</v>
      </c>
      <c r="O24430">
        <v>0</v>
      </c>
      <c r="P24430" s="3">
        <v>0</v>
      </c>
      <c r="Q24430">
        <v>2</v>
      </c>
      <c r="R24430" t="s">
        <v>41766</v>
      </c>
      <c r="S24430">
        <v>0</v>
      </c>
      <c r="T24430">
        <v>0</v>
      </c>
      <c r="U24430">
        <v>0</v>
      </c>
      <c r="V24430">
        <v>0</v>
      </c>
      <c r="W24430" t="s">
        <v>62</v>
      </c>
    </row>
    <row r="24431" spans="1:24" x14ac:dyDescent="0.25">
      <c r="A24431" t="s">
        <v>6840</v>
      </c>
      <c r="B24431" t="s">
        <v>12</v>
      </c>
      <c r="C24431" t="s">
        <v>41742</v>
      </c>
      <c r="D24431" t="s">
        <v>41743</v>
      </c>
      <c r="E24431" t="s">
        <v>23560</v>
      </c>
      <c r="F24431" t="s">
        <v>9441</v>
      </c>
      <c r="G24431" t="s">
        <v>80</v>
      </c>
      <c r="H24431" t="s">
        <v>51</v>
      </c>
      <c r="I24431" s="1">
        <v>43836</v>
      </c>
      <c r="J24431">
        <v>2</v>
      </c>
      <c r="K24431" t="s">
        <v>52</v>
      </c>
      <c r="L24431" t="s">
        <v>60</v>
      </c>
      <c r="M24431" t="s">
        <v>61</v>
      </c>
      <c r="N24431" t="s">
        <v>62</v>
      </c>
      <c r="O24431">
        <v>0</v>
      </c>
      <c r="P24431" s="3">
        <v>0</v>
      </c>
      <c r="Q24431">
        <v>1</v>
      </c>
      <c r="R24431" t="s">
        <v>41766</v>
      </c>
      <c r="S24431">
        <v>0</v>
      </c>
      <c r="T24431">
        <v>0</v>
      </c>
      <c r="U24431">
        <v>0</v>
      </c>
      <c r="V24431">
        <v>0</v>
      </c>
      <c r="W24431" t="s">
        <v>62</v>
      </c>
    </row>
    <row r="24432" spans="1:24" x14ac:dyDescent="0.25">
      <c r="A24432" t="s">
        <v>6840</v>
      </c>
      <c r="B24432" t="s">
        <v>12</v>
      </c>
      <c r="C24432" t="s">
        <v>41742</v>
      </c>
      <c r="D24432" t="s">
        <v>41743</v>
      </c>
      <c r="E24432" t="s">
        <v>9440</v>
      </c>
      <c r="F24432" t="s">
        <v>9441</v>
      </c>
      <c r="G24432" t="s">
        <v>80</v>
      </c>
      <c r="H24432" t="s">
        <v>51</v>
      </c>
      <c r="I24432" s="1">
        <v>43838</v>
      </c>
      <c r="J24432">
        <v>2</v>
      </c>
      <c r="K24432" t="s">
        <v>52</v>
      </c>
      <c r="L24432" t="s">
        <v>60</v>
      </c>
      <c r="M24432" t="s">
        <v>61</v>
      </c>
      <c r="N24432" t="s">
        <v>62</v>
      </c>
      <c r="O24432">
        <v>0</v>
      </c>
      <c r="P24432" s="3">
        <v>0</v>
      </c>
      <c r="Q24432">
        <v>2</v>
      </c>
      <c r="R24432" t="s">
        <v>41766</v>
      </c>
      <c r="S24432">
        <v>0</v>
      </c>
      <c r="T24432">
        <v>0</v>
      </c>
      <c r="U24432">
        <v>0</v>
      </c>
      <c r="V24432">
        <v>0</v>
      </c>
      <c r="W24432" t="s">
        <v>62</v>
      </c>
    </row>
    <row r="24433" spans="1:24" x14ac:dyDescent="0.25">
      <c r="A24433" t="s">
        <v>40153</v>
      </c>
      <c r="B24433" t="s">
        <v>962</v>
      </c>
      <c r="C24433" t="s">
        <v>41744</v>
      </c>
      <c r="E24433" t="s">
        <v>40146</v>
      </c>
      <c r="F24433" t="s">
        <v>40147</v>
      </c>
      <c r="G24433" t="s">
        <v>209</v>
      </c>
      <c r="H24433" t="s">
        <v>51</v>
      </c>
      <c r="I24433" s="1">
        <v>43848</v>
      </c>
      <c r="J24433">
        <v>4</v>
      </c>
      <c r="K24433" t="s">
        <v>17</v>
      </c>
      <c r="L24433" t="s">
        <v>52</v>
      </c>
      <c r="M24433" t="s">
        <v>210</v>
      </c>
      <c r="N24433" t="s">
        <v>211</v>
      </c>
      <c r="O24433">
        <v>1.04166666666667E-4</v>
      </c>
      <c r="P24433" s="3">
        <v>0</v>
      </c>
      <c r="Q24433">
        <v>1</v>
      </c>
      <c r="R24433" t="s">
        <v>41767</v>
      </c>
      <c r="S24433">
        <v>1</v>
      </c>
      <c r="T24433">
        <v>1</v>
      </c>
      <c r="U24433">
        <v>10469</v>
      </c>
      <c r="V24433">
        <v>1</v>
      </c>
      <c r="W24433" t="s">
        <v>212</v>
      </c>
      <c r="X24433" t="s">
        <v>17</v>
      </c>
    </row>
    <row r="24434" spans="1:24" x14ac:dyDescent="0.25">
      <c r="A24434" t="s">
        <v>34895</v>
      </c>
      <c r="B24434" t="s">
        <v>962</v>
      </c>
      <c r="C24434" t="s">
        <v>41744</v>
      </c>
      <c r="E24434" t="s">
        <v>9440</v>
      </c>
      <c r="F24434" t="s">
        <v>9441</v>
      </c>
      <c r="G24434" t="s">
        <v>50</v>
      </c>
      <c r="H24434" t="s">
        <v>51</v>
      </c>
      <c r="I24434" s="1">
        <v>43871</v>
      </c>
      <c r="J24434">
        <v>8</v>
      </c>
      <c r="K24434">
        <v>36451549</v>
      </c>
      <c r="L24434" t="s">
        <v>975</v>
      </c>
      <c r="M24434" t="s">
        <v>66</v>
      </c>
      <c r="N24434" t="s">
        <v>67</v>
      </c>
      <c r="O24434">
        <v>1.5393518518518499E-3</v>
      </c>
      <c r="P24434" s="3">
        <v>0</v>
      </c>
      <c r="Q24434">
        <v>2</v>
      </c>
      <c r="R24434" t="s">
        <v>41795</v>
      </c>
      <c r="S24434">
        <v>1</v>
      </c>
      <c r="T24434">
        <v>0.5</v>
      </c>
      <c r="U24434">
        <v>28720</v>
      </c>
      <c r="V24434">
        <v>1</v>
      </c>
      <c r="W24434" t="s">
        <v>68</v>
      </c>
      <c r="X24434" t="s">
        <v>17</v>
      </c>
    </row>
    <row r="24435" spans="1:24" x14ac:dyDescent="0.25">
      <c r="A24435" t="s">
        <v>34895</v>
      </c>
      <c r="B24435" t="s">
        <v>962</v>
      </c>
      <c r="C24435" t="s">
        <v>41744</v>
      </c>
      <c r="E24435" t="s">
        <v>24325</v>
      </c>
      <c r="F24435" t="s">
        <v>9441</v>
      </c>
      <c r="G24435" t="s">
        <v>50</v>
      </c>
      <c r="H24435" t="s">
        <v>51</v>
      </c>
      <c r="I24435" s="1">
        <v>43870</v>
      </c>
      <c r="J24435">
        <v>4</v>
      </c>
      <c r="K24435">
        <v>36451549</v>
      </c>
      <c r="L24435" t="s">
        <v>975</v>
      </c>
      <c r="M24435" t="s">
        <v>66</v>
      </c>
      <c r="N24435" t="s">
        <v>67</v>
      </c>
      <c r="O24435">
        <v>9.2592592592592602E-5</v>
      </c>
      <c r="P24435" s="3">
        <v>0</v>
      </c>
      <c r="Q24435">
        <v>1</v>
      </c>
      <c r="R24435" t="s">
        <v>46408</v>
      </c>
      <c r="S24435">
        <v>1</v>
      </c>
      <c r="T24435">
        <v>1</v>
      </c>
      <c r="U24435">
        <v>24833</v>
      </c>
      <c r="V24435">
        <v>1</v>
      </c>
      <c r="W24435" t="s">
        <v>68</v>
      </c>
      <c r="X24435">
        <v>318</v>
      </c>
    </row>
    <row r="24436" spans="1:24" x14ac:dyDescent="0.25">
      <c r="A24436" t="s">
        <v>24789</v>
      </c>
      <c r="B24436" t="s">
        <v>962</v>
      </c>
      <c r="C24436" t="s">
        <v>41744</v>
      </c>
      <c r="E24436" t="s">
        <v>24325</v>
      </c>
      <c r="F24436" t="s">
        <v>9441</v>
      </c>
      <c r="G24436" t="s">
        <v>50</v>
      </c>
      <c r="H24436" t="s">
        <v>64</v>
      </c>
      <c r="I24436" s="1">
        <v>43860</v>
      </c>
      <c r="J24436">
        <v>14</v>
      </c>
      <c r="K24436" t="s">
        <v>52</v>
      </c>
      <c r="L24436" t="s">
        <v>52</v>
      </c>
      <c r="M24436" t="s">
        <v>84</v>
      </c>
      <c r="N24436" t="s">
        <v>85</v>
      </c>
      <c r="O24436">
        <v>2.1180555555555601E-3</v>
      </c>
      <c r="P24436" s="3">
        <v>0</v>
      </c>
      <c r="Q24436">
        <v>1</v>
      </c>
      <c r="R24436" t="s">
        <v>41753</v>
      </c>
      <c r="S24436">
        <v>0</v>
      </c>
      <c r="T24436">
        <v>0</v>
      </c>
      <c r="U24436">
        <v>0</v>
      </c>
      <c r="V24436">
        <v>0</v>
      </c>
      <c r="W24436" t="s">
        <v>85</v>
      </c>
    </row>
    <row r="24437" spans="1:24" x14ac:dyDescent="0.25">
      <c r="A24437" t="s">
        <v>9163</v>
      </c>
      <c r="B24437" t="s">
        <v>962</v>
      </c>
      <c r="C24437" t="s">
        <v>41744</v>
      </c>
      <c r="E24437" t="s">
        <v>9118</v>
      </c>
      <c r="F24437" t="s">
        <v>9116</v>
      </c>
      <c r="G24437" t="s">
        <v>50</v>
      </c>
      <c r="H24437" t="s">
        <v>51</v>
      </c>
      <c r="I24437" s="1">
        <v>43877</v>
      </c>
      <c r="J24437">
        <v>6</v>
      </c>
      <c r="K24437" t="s">
        <v>52</v>
      </c>
      <c r="L24437" t="s">
        <v>60</v>
      </c>
      <c r="M24437" t="s">
        <v>61</v>
      </c>
      <c r="N24437" t="s">
        <v>62</v>
      </c>
      <c r="O24437">
        <v>1.30092592592593E-2</v>
      </c>
      <c r="P24437" s="3">
        <v>0</v>
      </c>
      <c r="Q24437">
        <v>1</v>
      </c>
      <c r="R24437" t="s">
        <v>41753</v>
      </c>
      <c r="S24437">
        <v>0</v>
      </c>
      <c r="T24437">
        <v>0</v>
      </c>
      <c r="U24437">
        <v>0</v>
      </c>
      <c r="V24437">
        <v>0</v>
      </c>
      <c r="W24437" t="s">
        <v>62</v>
      </c>
    </row>
    <row r="24438" spans="1:24" x14ac:dyDescent="0.25">
      <c r="A24438" t="s">
        <v>20331</v>
      </c>
      <c r="B24438" t="s">
        <v>962</v>
      </c>
      <c r="C24438" t="s">
        <v>41744</v>
      </c>
      <c r="E24438" t="s">
        <v>9440</v>
      </c>
      <c r="F24438" t="s">
        <v>9441</v>
      </c>
      <c r="G24438" t="s">
        <v>56</v>
      </c>
      <c r="H24438" t="s">
        <v>51</v>
      </c>
      <c r="I24438" s="1">
        <v>43872</v>
      </c>
      <c r="J24438">
        <v>8</v>
      </c>
      <c r="K24438" t="s">
        <v>52</v>
      </c>
      <c r="L24438" t="s">
        <v>52</v>
      </c>
      <c r="M24438" t="s">
        <v>84</v>
      </c>
      <c r="N24438" t="s">
        <v>85</v>
      </c>
      <c r="O24438">
        <v>1.07638888888889E-3</v>
      </c>
      <c r="P24438" s="3">
        <v>0</v>
      </c>
      <c r="Q24438">
        <v>1</v>
      </c>
      <c r="R24438" t="s">
        <v>41753</v>
      </c>
      <c r="S24438">
        <v>1</v>
      </c>
      <c r="T24438">
        <v>1</v>
      </c>
      <c r="U24438">
        <v>32240</v>
      </c>
      <c r="V24438">
        <v>1</v>
      </c>
      <c r="W24438" t="s">
        <v>85</v>
      </c>
    </row>
    <row r="24439" spans="1:24" x14ac:dyDescent="0.25">
      <c r="A24439" t="s">
        <v>27805</v>
      </c>
      <c r="B24439" t="s">
        <v>962</v>
      </c>
      <c r="C24439" t="s">
        <v>41744</v>
      </c>
      <c r="E24439" t="s">
        <v>23560</v>
      </c>
      <c r="F24439" t="s">
        <v>9441</v>
      </c>
      <c r="G24439" t="s">
        <v>73</v>
      </c>
      <c r="H24439" t="s">
        <v>64</v>
      </c>
      <c r="I24439" s="1">
        <v>43853</v>
      </c>
      <c r="J24439">
        <v>20</v>
      </c>
      <c r="K24439" t="s">
        <v>52</v>
      </c>
      <c r="L24439" t="s">
        <v>60</v>
      </c>
      <c r="M24439" t="s">
        <v>61</v>
      </c>
      <c r="N24439" t="s">
        <v>62</v>
      </c>
      <c r="O24439">
        <v>5.15046296296296E-3</v>
      </c>
      <c r="P24439" s="3">
        <v>0</v>
      </c>
      <c r="Q24439">
        <v>1</v>
      </c>
      <c r="R24439" t="s">
        <v>93</v>
      </c>
      <c r="S24439">
        <v>1</v>
      </c>
      <c r="T24439">
        <v>1</v>
      </c>
      <c r="U24439">
        <v>25513</v>
      </c>
      <c r="V24439">
        <v>1</v>
      </c>
      <c r="W24439" t="s">
        <v>62</v>
      </c>
    </row>
    <row r="24440" spans="1:24" x14ac:dyDescent="0.25">
      <c r="A24440" t="s">
        <v>27805</v>
      </c>
      <c r="B24440" t="s">
        <v>962</v>
      </c>
      <c r="C24440" t="s">
        <v>41744</v>
      </c>
      <c r="E24440" t="s">
        <v>23560</v>
      </c>
      <c r="F24440" t="s">
        <v>9441</v>
      </c>
      <c r="G24440" t="s">
        <v>73</v>
      </c>
      <c r="H24440" t="s">
        <v>64</v>
      </c>
      <c r="I24440" s="1">
        <v>43875</v>
      </c>
      <c r="J24440">
        <v>2</v>
      </c>
      <c r="K24440" t="s">
        <v>52</v>
      </c>
      <c r="L24440" t="s">
        <v>60</v>
      </c>
      <c r="M24440" t="s">
        <v>61</v>
      </c>
      <c r="N24440" t="s">
        <v>62</v>
      </c>
      <c r="O24440">
        <v>4.0509259259259301E-4</v>
      </c>
      <c r="P24440" s="3">
        <v>0</v>
      </c>
      <c r="Q24440">
        <v>1</v>
      </c>
      <c r="R24440" t="s">
        <v>93</v>
      </c>
      <c r="S24440">
        <v>1</v>
      </c>
      <c r="T24440">
        <v>1</v>
      </c>
      <c r="U24440">
        <v>18008</v>
      </c>
      <c r="V24440">
        <v>1</v>
      </c>
      <c r="W24440" t="s">
        <v>62</v>
      </c>
    </row>
    <row r="24441" spans="1:24" x14ac:dyDescent="0.25">
      <c r="A24441" t="s">
        <v>27805</v>
      </c>
      <c r="B24441" t="s">
        <v>962</v>
      </c>
      <c r="C24441" t="s">
        <v>41744</v>
      </c>
      <c r="E24441" t="s">
        <v>9440</v>
      </c>
      <c r="F24441" t="s">
        <v>9441</v>
      </c>
      <c r="G24441" t="s">
        <v>73</v>
      </c>
      <c r="H24441" t="s">
        <v>64</v>
      </c>
      <c r="I24441" s="1">
        <v>43837</v>
      </c>
      <c r="J24441">
        <v>16</v>
      </c>
      <c r="K24441" t="s">
        <v>52</v>
      </c>
      <c r="L24441" t="s">
        <v>60</v>
      </c>
      <c r="M24441" t="s">
        <v>61</v>
      </c>
      <c r="N24441" t="s">
        <v>62</v>
      </c>
      <c r="O24441">
        <v>9.3402777777777807E-3</v>
      </c>
      <c r="P24441" s="3">
        <v>0</v>
      </c>
      <c r="Q24441">
        <v>1</v>
      </c>
      <c r="R24441" t="s">
        <v>93</v>
      </c>
      <c r="S24441">
        <v>0</v>
      </c>
      <c r="T24441">
        <v>0</v>
      </c>
      <c r="U24441">
        <v>0</v>
      </c>
      <c r="V24441">
        <v>0</v>
      </c>
      <c r="W24441" t="s">
        <v>62</v>
      </c>
    </row>
    <row r="24442" spans="1:24" x14ac:dyDescent="0.25">
      <c r="A24442" t="s">
        <v>27805</v>
      </c>
      <c r="B24442" t="s">
        <v>962</v>
      </c>
      <c r="C24442" t="s">
        <v>41744</v>
      </c>
      <c r="E24442" t="s">
        <v>9440</v>
      </c>
      <c r="F24442" t="s">
        <v>9441</v>
      </c>
      <c r="G24442" t="s">
        <v>73</v>
      </c>
      <c r="H24442" t="s">
        <v>64</v>
      </c>
      <c r="I24442" s="1">
        <v>43842</v>
      </c>
      <c r="J24442">
        <v>8</v>
      </c>
      <c r="K24442" t="s">
        <v>52</v>
      </c>
      <c r="L24442" t="s">
        <v>60</v>
      </c>
      <c r="M24442" t="s">
        <v>61</v>
      </c>
      <c r="N24442" t="s">
        <v>62</v>
      </c>
      <c r="O24442">
        <v>2.8356481481481501E-3</v>
      </c>
      <c r="P24442" s="3">
        <v>0</v>
      </c>
      <c r="Q24442">
        <v>1</v>
      </c>
      <c r="R24442" t="s">
        <v>93</v>
      </c>
      <c r="S24442">
        <v>0</v>
      </c>
      <c r="T24442">
        <v>0</v>
      </c>
      <c r="U24442">
        <v>0</v>
      </c>
      <c r="V24442">
        <v>0</v>
      </c>
      <c r="W24442" t="s">
        <v>62</v>
      </c>
    </row>
    <row r="24443" spans="1:24" x14ac:dyDescent="0.25">
      <c r="A24443" t="s">
        <v>5768</v>
      </c>
      <c r="B24443" t="s">
        <v>962</v>
      </c>
      <c r="C24443" t="s">
        <v>41744</v>
      </c>
      <c r="E24443" t="s">
        <v>4634</v>
      </c>
      <c r="F24443" t="s">
        <v>4635</v>
      </c>
      <c r="G24443" t="s">
        <v>80</v>
      </c>
      <c r="H24443" t="s">
        <v>51</v>
      </c>
      <c r="I24443" s="1">
        <v>43840</v>
      </c>
      <c r="J24443">
        <v>2</v>
      </c>
      <c r="K24443" t="s">
        <v>52</v>
      </c>
      <c r="L24443" t="s">
        <v>60</v>
      </c>
      <c r="M24443" t="s">
        <v>61</v>
      </c>
      <c r="N24443" t="s">
        <v>62</v>
      </c>
      <c r="O24443">
        <v>0</v>
      </c>
      <c r="P24443" s="3">
        <v>0</v>
      </c>
      <c r="Q24443">
        <v>1</v>
      </c>
      <c r="R24443" t="s">
        <v>41762</v>
      </c>
      <c r="S24443">
        <v>1</v>
      </c>
      <c r="T24443">
        <v>1</v>
      </c>
      <c r="U24443">
        <v>26894</v>
      </c>
      <c r="V24443">
        <v>1</v>
      </c>
      <c r="W24443" t="s">
        <v>62</v>
      </c>
      <c r="X24443" t="s">
        <v>17</v>
      </c>
    </row>
    <row r="24444" spans="1:24" x14ac:dyDescent="0.25">
      <c r="A24444" t="s">
        <v>14127</v>
      </c>
      <c r="B24444" t="s">
        <v>12</v>
      </c>
      <c r="C24444" t="s">
        <v>41742</v>
      </c>
      <c r="D24444" t="s">
        <v>41743</v>
      </c>
      <c r="E24444" t="s">
        <v>9440</v>
      </c>
      <c r="F24444" t="s">
        <v>9441</v>
      </c>
      <c r="G24444" t="s">
        <v>56</v>
      </c>
      <c r="H24444" t="s">
        <v>51</v>
      </c>
      <c r="I24444" s="1">
        <v>43877</v>
      </c>
      <c r="J24444">
        <v>2</v>
      </c>
      <c r="K24444" t="s">
        <v>52</v>
      </c>
      <c r="L24444" t="s">
        <v>52</v>
      </c>
      <c r="M24444" t="s">
        <v>53</v>
      </c>
      <c r="N24444" t="s">
        <v>57</v>
      </c>
      <c r="O24444">
        <v>0</v>
      </c>
      <c r="P24444" s="3">
        <v>0</v>
      </c>
      <c r="Q24444">
        <v>1</v>
      </c>
      <c r="R24444" t="s">
        <v>41753</v>
      </c>
      <c r="S24444">
        <v>0</v>
      </c>
      <c r="T24444">
        <v>0</v>
      </c>
      <c r="U24444">
        <v>0</v>
      </c>
      <c r="V24444">
        <v>0</v>
      </c>
      <c r="W24444" t="s">
        <v>57</v>
      </c>
    </row>
    <row r="24445" spans="1:24" x14ac:dyDescent="0.25">
      <c r="A24445" t="s">
        <v>14127</v>
      </c>
      <c r="B24445" t="s">
        <v>12</v>
      </c>
      <c r="C24445" t="s">
        <v>41742</v>
      </c>
      <c r="D24445" t="s">
        <v>41743</v>
      </c>
      <c r="E24445" t="s">
        <v>9440</v>
      </c>
      <c r="F24445" t="s">
        <v>9441</v>
      </c>
      <c r="G24445" t="s">
        <v>56</v>
      </c>
      <c r="H24445" t="s">
        <v>51</v>
      </c>
      <c r="I24445" s="1">
        <v>43877</v>
      </c>
      <c r="J24445">
        <v>2</v>
      </c>
      <c r="K24445" t="s">
        <v>52</v>
      </c>
      <c r="L24445" t="s">
        <v>52</v>
      </c>
      <c r="M24445" t="s">
        <v>53</v>
      </c>
      <c r="N24445" t="s">
        <v>48</v>
      </c>
      <c r="O24445">
        <v>0</v>
      </c>
      <c r="P24445" s="3">
        <v>0</v>
      </c>
      <c r="Q24445">
        <v>1</v>
      </c>
      <c r="R24445" t="s">
        <v>41753</v>
      </c>
      <c r="S24445">
        <v>0</v>
      </c>
      <c r="T24445">
        <v>0</v>
      </c>
      <c r="U24445">
        <v>0</v>
      </c>
      <c r="V24445">
        <v>0</v>
      </c>
      <c r="W24445" t="s">
        <v>48</v>
      </c>
    </row>
    <row r="24446" spans="1:24" x14ac:dyDescent="0.25">
      <c r="A24446" t="s">
        <v>10034</v>
      </c>
      <c r="B24446" t="s">
        <v>962</v>
      </c>
      <c r="C24446" t="s">
        <v>41744</v>
      </c>
      <c r="E24446" t="s">
        <v>9440</v>
      </c>
      <c r="F24446" t="s">
        <v>9441</v>
      </c>
      <c r="G24446" t="s">
        <v>209</v>
      </c>
      <c r="H24446" t="s">
        <v>51</v>
      </c>
      <c r="I24446" s="1">
        <v>43849</v>
      </c>
      <c r="J24446">
        <v>2</v>
      </c>
      <c r="K24446" t="s">
        <v>17</v>
      </c>
      <c r="L24446" t="s">
        <v>52</v>
      </c>
      <c r="M24446" t="s">
        <v>210</v>
      </c>
      <c r="N24446" t="s">
        <v>211</v>
      </c>
      <c r="O24446">
        <v>0</v>
      </c>
      <c r="P24446" s="3">
        <v>0</v>
      </c>
      <c r="Q24446">
        <v>1</v>
      </c>
      <c r="R24446" t="s">
        <v>41767</v>
      </c>
      <c r="S24446">
        <v>0</v>
      </c>
      <c r="T24446">
        <v>0</v>
      </c>
      <c r="U24446">
        <v>0</v>
      </c>
      <c r="V24446">
        <v>0</v>
      </c>
      <c r="W24446" t="s">
        <v>212</v>
      </c>
      <c r="X24446" t="s">
        <v>17</v>
      </c>
    </row>
    <row r="24447" spans="1:24" x14ac:dyDescent="0.25">
      <c r="A24447" t="s">
        <v>33277</v>
      </c>
      <c r="B24447" t="s">
        <v>962</v>
      </c>
      <c r="C24447" t="s">
        <v>41744</v>
      </c>
      <c r="E24447" t="s">
        <v>9440</v>
      </c>
      <c r="F24447" t="s">
        <v>9441</v>
      </c>
      <c r="G24447" t="s">
        <v>50</v>
      </c>
      <c r="H24447" t="s">
        <v>64</v>
      </c>
      <c r="I24447" s="1">
        <v>43875</v>
      </c>
      <c r="J24447">
        <v>4</v>
      </c>
      <c r="K24447" t="s">
        <v>52</v>
      </c>
      <c r="L24447" t="s">
        <v>60</v>
      </c>
      <c r="M24447" t="s">
        <v>61</v>
      </c>
      <c r="N24447" t="s">
        <v>62</v>
      </c>
      <c r="O24447">
        <v>5.20833333333333E-4</v>
      </c>
      <c r="P24447" s="3">
        <v>0</v>
      </c>
      <c r="Q24447">
        <v>1</v>
      </c>
      <c r="R24447" t="s">
        <v>41753</v>
      </c>
      <c r="S24447">
        <v>0</v>
      </c>
      <c r="T24447">
        <v>0</v>
      </c>
      <c r="U24447">
        <v>0</v>
      </c>
      <c r="V24447">
        <v>0</v>
      </c>
      <c r="W24447" t="s">
        <v>62</v>
      </c>
    </row>
    <row r="24448" spans="1:24" x14ac:dyDescent="0.25">
      <c r="A24448" t="s">
        <v>4596</v>
      </c>
      <c r="B24448" t="s">
        <v>962</v>
      </c>
      <c r="C24448" t="s">
        <v>41744</v>
      </c>
      <c r="E24448" t="s">
        <v>4370</v>
      </c>
      <c r="F24448" t="s">
        <v>4370</v>
      </c>
      <c r="G24448" t="s">
        <v>50</v>
      </c>
      <c r="H24448" t="s">
        <v>64</v>
      </c>
      <c r="I24448" s="1">
        <v>43873</v>
      </c>
      <c r="J24448">
        <v>4</v>
      </c>
      <c r="K24448">
        <v>36451549</v>
      </c>
      <c r="L24448" t="s">
        <v>962</v>
      </c>
      <c r="M24448" t="s">
        <v>66</v>
      </c>
      <c r="N24448" t="s">
        <v>67</v>
      </c>
      <c r="O24448">
        <v>1E-4</v>
      </c>
      <c r="P24448" s="3">
        <v>0</v>
      </c>
      <c r="Q24448">
        <v>1</v>
      </c>
      <c r="R24448" t="s">
        <v>42286</v>
      </c>
      <c r="S24448">
        <v>1</v>
      </c>
      <c r="T24448">
        <v>1</v>
      </c>
      <c r="U24448">
        <v>12205</v>
      </c>
      <c r="V24448">
        <v>1</v>
      </c>
      <c r="W24448" t="s">
        <v>68</v>
      </c>
    </row>
    <row r="24449" spans="1:24" x14ac:dyDescent="0.25">
      <c r="A24449" t="s">
        <v>24963</v>
      </c>
      <c r="B24449" t="s">
        <v>12</v>
      </c>
      <c r="C24449" t="s">
        <v>41742</v>
      </c>
      <c r="D24449" t="s">
        <v>41743</v>
      </c>
      <c r="E24449" t="s">
        <v>24794</v>
      </c>
      <c r="F24449" t="s">
        <v>9441</v>
      </c>
      <c r="G24449" t="s">
        <v>50</v>
      </c>
      <c r="H24449" t="s">
        <v>64</v>
      </c>
      <c r="I24449" s="1">
        <v>43850</v>
      </c>
      <c r="J24449">
        <v>6</v>
      </c>
      <c r="K24449" t="s">
        <v>52</v>
      </c>
      <c r="L24449" t="s">
        <v>52</v>
      </c>
      <c r="M24449" t="s">
        <v>53</v>
      </c>
      <c r="N24449" t="s">
        <v>48</v>
      </c>
      <c r="O24449">
        <v>3.8194444444444398E-4</v>
      </c>
      <c r="P24449" s="3">
        <v>0</v>
      </c>
      <c r="Q24449">
        <v>1</v>
      </c>
      <c r="R24449" t="s">
        <v>41753</v>
      </c>
      <c r="S24449">
        <v>1</v>
      </c>
      <c r="T24449">
        <v>1</v>
      </c>
      <c r="U24449">
        <v>21298</v>
      </c>
      <c r="V24449">
        <v>1</v>
      </c>
      <c r="W24449" t="s">
        <v>48</v>
      </c>
    </row>
    <row r="24450" spans="1:24" x14ac:dyDescent="0.25">
      <c r="A24450" t="s">
        <v>24963</v>
      </c>
      <c r="B24450" t="s">
        <v>12</v>
      </c>
      <c r="C24450" t="s">
        <v>41742</v>
      </c>
      <c r="D24450" t="s">
        <v>41743</v>
      </c>
      <c r="E24450" t="s">
        <v>24794</v>
      </c>
      <c r="F24450" t="s">
        <v>9441</v>
      </c>
      <c r="G24450" t="s">
        <v>50</v>
      </c>
      <c r="H24450" t="s">
        <v>64</v>
      </c>
      <c r="I24450" s="1">
        <v>43850</v>
      </c>
      <c r="J24450">
        <v>4</v>
      </c>
      <c r="K24450" t="s">
        <v>52</v>
      </c>
      <c r="L24450" t="s">
        <v>52</v>
      </c>
      <c r="M24450" t="s">
        <v>53</v>
      </c>
      <c r="N24450" t="s">
        <v>57</v>
      </c>
      <c r="O24450">
        <v>1.9675925925925899E-4</v>
      </c>
      <c r="P24450" s="3">
        <v>0</v>
      </c>
      <c r="Q24450">
        <v>1</v>
      </c>
      <c r="R24450" t="s">
        <v>41753</v>
      </c>
      <c r="S24450">
        <v>0</v>
      </c>
      <c r="T24450">
        <v>0</v>
      </c>
      <c r="U24450">
        <v>0</v>
      </c>
      <c r="V24450">
        <v>0</v>
      </c>
      <c r="W24450" t="s">
        <v>57</v>
      </c>
    </row>
    <row r="24451" spans="1:24" x14ac:dyDescent="0.25">
      <c r="A24451" t="s">
        <v>27348</v>
      </c>
      <c r="B24451" t="s">
        <v>12</v>
      </c>
      <c r="C24451" t="s">
        <v>41742</v>
      </c>
      <c r="D24451" t="s">
        <v>41743</v>
      </c>
      <c r="E24451" t="s">
        <v>23560</v>
      </c>
      <c r="F24451" t="s">
        <v>9441</v>
      </c>
      <c r="G24451" t="s">
        <v>56</v>
      </c>
      <c r="H24451" t="s">
        <v>51</v>
      </c>
      <c r="I24451" s="1">
        <v>43870</v>
      </c>
      <c r="J24451">
        <v>2</v>
      </c>
      <c r="K24451" t="s">
        <v>52</v>
      </c>
      <c r="L24451" t="s">
        <v>52</v>
      </c>
      <c r="M24451" t="s">
        <v>53</v>
      </c>
      <c r="N24451" t="s">
        <v>57</v>
      </c>
      <c r="O24451">
        <v>0</v>
      </c>
      <c r="P24451" s="3">
        <v>0</v>
      </c>
      <c r="Q24451">
        <v>1</v>
      </c>
      <c r="R24451" t="s">
        <v>93</v>
      </c>
      <c r="S24451">
        <v>1</v>
      </c>
      <c r="T24451">
        <v>1</v>
      </c>
      <c r="U24451">
        <v>38653</v>
      </c>
      <c r="V24451">
        <v>1</v>
      </c>
      <c r="W24451" t="s">
        <v>57</v>
      </c>
    </row>
    <row r="24452" spans="1:24" x14ac:dyDescent="0.25">
      <c r="A24452" t="s">
        <v>17266</v>
      </c>
      <c r="B24452" t="s">
        <v>962</v>
      </c>
      <c r="C24452" t="s">
        <v>41744</v>
      </c>
      <c r="E24452" t="s">
        <v>9440</v>
      </c>
      <c r="F24452" t="s">
        <v>9441</v>
      </c>
      <c r="G24452" t="s">
        <v>50</v>
      </c>
      <c r="H24452" t="s">
        <v>51</v>
      </c>
      <c r="I24452" s="1">
        <v>43855</v>
      </c>
      <c r="J24452">
        <v>4</v>
      </c>
      <c r="K24452" t="s">
        <v>52</v>
      </c>
      <c r="L24452" t="s">
        <v>52</v>
      </c>
      <c r="M24452" t="s">
        <v>84</v>
      </c>
      <c r="N24452" t="s">
        <v>85</v>
      </c>
      <c r="O24452">
        <v>5.5555555555555599E-4</v>
      </c>
      <c r="P24452" s="3">
        <v>0</v>
      </c>
      <c r="Q24452">
        <v>1</v>
      </c>
      <c r="R24452" t="s">
        <v>41826</v>
      </c>
      <c r="S24452">
        <v>0</v>
      </c>
      <c r="T24452">
        <v>0</v>
      </c>
      <c r="U24452">
        <v>0</v>
      </c>
      <c r="V24452">
        <v>0</v>
      </c>
      <c r="W24452" t="s">
        <v>85</v>
      </c>
    </row>
    <row r="24453" spans="1:24" x14ac:dyDescent="0.25">
      <c r="A24453" t="s">
        <v>9894</v>
      </c>
      <c r="B24453" t="s">
        <v>12</v>
      </c>
      <c r="C24453" t="s">
        <v>41742</v>
      </c>
      <c r="D24453" t="s">
        <v>41743</v>
      </c>
      <c r="E24453" t="s">
        <v>9440</v>
      </c>
      <c r="F24453" t="s">
        <v>9441</v>
      </c>
      <c r="G24453" t="s">
        <v>80</v>
      </c>
      <c r="H24453" t="s">
        <v>51</v>
      </c>
      <c r="I24453" s="1">
        <v>43833</v>
      </c>
      <c r="J24453">
        <v>2</v>
      </c>
      <c r="K24453" t="s">
        <v>138</v>
      </c>
      <c r="L24453" t="s">
        <v>52</v>
      </c>
      <c r="M24453" t="s">
        <v>139</v>
      </c>
      <c r="N24453" t="s">
        <v>1757</v>
      </c>
      <c r="O24453">
        <v>0</v>
      </c>
      <c r="P24453" s="3">
        <v>0</v>
      </c>
      <c r="Q24453">
        <v>1</v>
      </c>
      <c r="R24453" t="s">
        <v>42818</v>
      </c>
      <c r="S24453">
        <v>1</v>
      </c>
      <c r="T24453">
        <v>1</v>
      </c>
      <c r="U24453">
        <v>20318</v>
      </c>
      <c r="V24453">
        <v>1</v>
      </c>
      <c r="W24453" t="s">
        <v>1757</v>
      </c>
    </row>
    <row r="24454" spans="1:24" x14ac:dyDescent="0.25">
      <c r="A24454" t="s">
        <v>2409</v>
      </c>
      <c r="B24454" t="s">
        <v>962</v>
      </c>
      <c r="C24454" t="s">
        <v>41744</v>
      </c>
      <c r="E24454" t="s">
        <v>1766</v>
      </c>
      <c r="F24454" t="s">
        <v>1752</v>
      </c>
      <c r="G24454" t="s">
        <v>50</v>
      </c>
      <c r="H24454" t="s">
        <v>64</v>
      </c>
      <c r="I24454" s="1">
        <v>43877</v>
      </c>
      <c r="J24454">
        <v>6</v>
      </c>
      <c r="K24454" t="s">
        <v>52</v>
      </c>
      <c r="L24454" t="s">
        <v>52</v>
      </c>
      <c r="M24454" t="s">
        <v>53</v>
      </c>
      <c r="N24454" t="s">
        <v>124</v>
      </c>
      <c r="O24454">
        <v>6.1342592592592601E-4</v>
      </c>
      <c r="P24454" s="3">
        <v>0</v>
      </c>
      <c r="Q24454">
        <v>1</v>
      </c>
      <c r="R24454" t="s">
        <v>41753</v>
      </c>
      <c r="S24454">
        <v>0</v>
      </c>
      <c r="T24454">
        <v>0</v>
      </c>
      <c r="U24454">
        <v>0</v>
      </c>
      <c r="V24454">
        <v>0</v>
      </c>
      <c r="W24454" t="s">
        <v>124</v>
      </c>
    </row>
    <row r="24455" spans="1:24" x14ac:dyDescent="0.25">
      <c r="A24455" t="s">
        <v>2409</v>
      </c>
      <c r="B24455" t="s">
        <v>962</v>
      </c>
      <c r="C24455" t="s">
        <v>41744</v>
      </c>
      <c r="E24455" t="s">
        <v>1751</v>
      </c>
      <c r="F24455" t="s">
        <v>1752</v>
      </c>
      <c r="G24455" t="s">
        <v>50</v>
      </c>
      <c r="H24455" t="s">
        <v>64</v>
      </c>
      <c r="I24455" s="1">
        <v>43853</v>
      </c>
      <c r="J24455">
        <v>4</v>
      </c>
      <c r="K24455" t="s">
        <v>52</v>
      </c>
      <c r="L24455" t="s">
        <v>52</v>
      </c>
      <c r="M24455" t="s">
        <v>53</v>
      </c>
      <c r="N24455" t="s">
        <v>124</v>
      </c>
      <c r="O24455">
        <v>4.9768518518518499E-4</v>
      </c>
      <c r="P24455" s="3">
        <v>0</v>
      </c>
      <c r="Q24455">
        <v>1</v>
      </c>
      <c r="R24455" t="s">
        <v>41753</v>
      </c>
      <c r="S24455">
        <v>1</v>
      </c>
      <c r="T24455">
        <v>1</v>
      </c>
      <c r="U24455">
        <v>26955</v>
      </c>
      <c r="V24455">
        <v>1</v>
      </c>
      <c r="W24455" t="s">
        <v>124</v>
      </c>
    </row>
    <row r="24456" spans="1:24" x14ac:dyDescent="0.25">
      <c r="A24456" t="s">
        <v>5113</v>
      </c>
      <c r="B24456" t="s">
        <v>12</v>
      </c>
      <c r="C24456" t="s">
        <v>41742</v>
      </c>
      <c r="D24456" t="s">
        <v>41743</v>
      </c>
      <c r="E24456" t="s">
        <v>4634</v>
      </c>
      <c r="F24456" t="s">
        <v>4635</v>
      </c>
      <c r="G24456" t="s">
        <v>50</v>
      </c>
      <c r="H24456" t="s">
        <v>51</v>
      </c>
      <c r="I24456" s="1">
        <v>43836</v>
      </c>
      <c r="J24456">
        <v>4</v>
      </c>
      <c r="K24456" t="s">
        <v>52</v>
      </c>
      <c r="L24456" t="s">
        <v>52</v>
      </c>
      <c r="M24456" t="s">
        <v>84</v>
      </c>
      <c r="N24456" t="s">
        <v>85</v>
      </c>
      <c r="O24456">
        <v>6.7129629629629603E-4</v>
      </c>
      <c r="P24456" s="3">
        <v>0</v>
      </c>
      <c r="Q24456">
        <v>1</v>
      </c>
      <c r="R24456" t="s">
        <v>41753</v>
      </c>
      <c r="S24456">
        <v>1</v>
      </c>
      <c r="T24456">
        <v>1</v>
      </c>
      <c r="U24456">
        <v>43296</v>
      </c>
      <c r="V24456">
        <v>1</v>
      </c>
      <c r="W24456" t="s">
        <v>85</v>
      </c>
    </row>
    <row r="24457" spans="1:24" x14ac:dyDescent="0.25">
      <c r="A24457" t="s">
        <v>5113</v>
      </c>
      <c r="B24457" t="s">
        <v>12</v>
      </c>
      <c r="C24457" t="s">
        <v>41742</v>
      </c>
      <c r="D24457" t="s">
        <v>41743</v>
      </c>
      <c r="E24457" t="s">
        <v>4634</v>
      </c>
      <c r="F24457" t="s">
        <v>4635</v>
      </c>
      <c r="G24457" t="s">
        <v>50</v>
      </c>
      <c r="H24457" t="s">
        <v>51</v>
      </c>
      <c r="I24457" s="1">
        <v>43837</v>
      </c>
      <c r="J24457">
        <v>2</v>
      </c>
      <c r="K24457" t="s">
        <v>52</v>
      </c>
      <c r="L24457" t="s">
        <v>52</v>
      </c>
      <c r="M24457" t="s">
        <v>84</v>
      </c>
      <c r="N24457" t="s">
        <v>85</v>
      </c>
      <c r="O24457">
        <v>0</v>
      </c>
      <c r="P24457" s="3">
        <v>0</v>
      </c>
      <c r="Q24457">
        <v>1</v>
      </c>
      <c r="R24457" t="s">
        <v>41753</v>
      </c>
      <c r="S24457">
        <v>1</v>
      </c>
      <c r="T24457">
        <v>1</v>
      </c>
      <c r="U24457">
        <v>25257</v>
      </c>
      <c r="V24457">
        <v>1</v>
      </c>
      <c r="W24457" t="s">
        <v>85</v>
      </c>
    </row>
    <row r="24458" spans="1:24" x14ac:dyDescent="0.25">
      <c r="A24458" t="s">
        <v>13640</v>
      </c>
      <c r="B24458" t="s">
        <v>12</v>
      </c>
      <c r="C24458" t="s">
        <v>41742</v>
      </c>
      <c r="D24458" t="s">
        <v>41743</v>
      </c>
      <c r="E24458" t="s">
        <v>9440</v>
      </c>
      <c r="F24458" t="s">
        <v>9441</v>
      </c>
      <c r="G24458" t="s">
        <v>50</v>
      </c>
      <c r="H24458" t="s">
        <v>51</v>
      </c>
      <c r="I24458" s="1">
        <v>43847</v>
      </c>
      <c r="J24458">
        <v>2</v>
      </c>
      <c r="K24458" t="s">
        <v>52</v>
      </c>
      <c r="L24458" t="s">
        <v>52</v>
      </c>
      <c r="M24458" t="s">
        <v>84</v>
      </c>
      <c r="N24458" t="s">
        <v>85</v>
      </c>
      <c r="O24458">
        <v>0</v>
      </c>
      <c r="P24458" s="3">
        <v>0</v>
      </c>
      <c r="Q24458">
        <v>1</v>
      </c>
      <c r="R24458" t="s">
        <v>41753</v>
      </c>
      <c r="S24458">
        <v>0</v>
      </c>
      <c r="T24458">
        <v>0</v>
      </c>
      <c r="U24458">
        <v>0</v>
      </c>
      <c r="V24458">
        <v>0</v>
      </c>
      <c r="W24458" t="s">
        <v>85</v>
      </c>
    </row>
    <row r="24459" spans="1:24" x14ac:dyDescent="0.25">
      <c r="A24459" t="s">
        <v>13640</v>
      </c>
      <c r="B24459" t="s">
        <v>12</v>
      </c>
      <c r="C24459" t="s">
        <v>41742</v>
      </c>
      <c r="D24459" t="s">
        <v>41743</v>
      </c>
      <c r="E24459" t="s">
        <v>9440</v>
      </c>
      <c r="F24459" t="s">
        <v>9441</v>
      </c>
      <c r="G24459" t="s">
        <v>50</v>
      </c>
      <c r="H24459" t="s">
        <v>51</v>
      </c>
      <c r="I24459" s="1">
        <v>43847</v>
      </c>
      <c r="J24459">
        <v>2</v>
      </c>
      <c r="K24459" t="s">
        <v>52</v>
      </c>
      <c r="L24459" t="s">
        <v>52</v>
      </c>
      <c r="M24459" t="s">
        <v>53</v>
      </c>
      <c r="N24459" t="s">
        <v>48</v>
      </c>
      <c r="O24459">
        <v>0</v>
      </c>
      <c r="P24459" s="3">
        <v>0</v>
      </c>
      <c r="Q24459">
        <v>1</v>
      </c>
      <c r="R24459" t="s">
        <v>41753</v>
      </c>
      <c r="S24459">
        <v>1</v>
      </c>
      <c r="T24459">
        <v>1</v>
      </c>
      <c r="U24459">
        <v>18400</v>
      </c>
      <c r="V24459">
        <v>1</v>
      </c>
      <c r="W24459" t="s">
        <v>48</v>
      </c>
    </row>
    <row r="24460" spans="1:24" x14ac:dyDescent="0.25">
      <c r="A24460" t="s">
        <v>13204</v>
      </c>
      <c r="B24460" t="s">
        <v>962</v>
      </c>
      <c r="C24460" t="s">
        <v>41744</v>
      </c>
      <c r="E24460" t="s">
        <v>9440</v>
      </c>
      <c r="F24460" t="s">
        <v>9441</v>
      </c>
      <c r="G24460" t="s">
        <v>50</v>
      </c>
      <c r="H24460" t="s">
        <v>51</v>
      </c>
      <c r="I24460" s="1">
        <v>43860</v>
      </c>
      <c r="J24460">
        <v>2</v>
      </c>
      <c r="K24460" t="s">
        <v>52</v>
      </c>
      <c r="L24460" t="s">
        <v>52</v>
      </c>
      <c r="M24460" t="s">
        <v>61</v>
      </c>
      <c r="N24460" t="s">
        <v>67</v>
      </c>
      <c r="O24460">
        <v>0</v>
      </c>
      <c r="P24460" s="3">
        <v>0</v>
      </c>
      <c r="Q24460">
        <v>1</v>
      </c>
      <c r="R24460" t="s">
        <v>41753</v>
      </c>
      <c r="S24460">
        <v>1</v>
      </c>
      <c r="T24460">
        <v>1</v>
      </c>
      <c r="U24460">
        <v>37403</v>
      </c>
      <c r="V24460">
        <v>1</v>
      </c>
      <c r="W24460" t="s">
        <v>68</v>
      </c>
    </row>
    <row r="24461" spans="1:24" x14ac:dyDescent="0.25">
      <c r="A24461" t="s">
        <v>33871</v>
      </c>
      <c r="B24461" t="s">
        <v>962</v>
      </c>
      <c r="C24461" t="s">
        <v>41744</v>
      </c>
      <c r="E24461" t="s">
        <v>9440</v>
      </c>
      <c r="F24461" t="s">
        <v>9441</v>
      </c>
      <c r="G24461" t="s">
        <v>50</v>
      </c>
      <c r="H24461" t="s">
        <v>51</v>
      </c>
      <c r="I24461" s="1">
        <v>43863</v>
      </c>
      <c r="J24461">
        <v>2</v>
      </c>
      <c r="K24461" t="s">
        <v>52</v>
      </c>
      <c r="L24461" t="s">
        <v>60</v>
      </c>
      <c r="M24461" t="s">
        <v>61</v>
      </c>
      <c r="N24461" t="s">
        <v>62</v>
      </c>
      <c r="O24461">
        <v>0</v>
      </c>
      <c r="P24461" s="3">
        <v>0</v>
      </c>
      <c r="Q24461">
        <v>1</v>
      </c>
      <c r="R24461" t="s">
        <v>41753</v>
      </c>
      <c r="S24461">
        <v>0</v>
      </c>
      <c r="T24461">
        <v>0</v>
      </c>
      <c r="U24461">
        <v>0</v>
      </c>
      <c r="V24461">
        <v>0</v>
      </c>
      <c r="W24461" t="s">
        <v>62</v>
      </c>
    </row>
    <row r="24462" spans="1:24" x14ac:dyDescent="0.25">
      <c r="A24462" t="s">
        <v>6856</v>
      </c>
      <c r="B24462" t="s">
        <v>962</v>
      </c>
      <c r="C24462" t="s">
        <v>41744</v>
      </c>
      <c r="E24462" t="s">
        <v>6755</v>
      </c>
      <c r="F24462" t="s">
        <v>6756</v>
      </c>
      <c r="G24462" t="s">
        <v>50</v>
      </c>
      <c r="H24462" t="s">
        <v>51</v>
      </c>
      <c r="I24462" s="1">
        <v>43867</v>
      </c>
      <c r="J24462">
        <v>6</v>
      </c>
      <c r="K24462" t="s">
        <v>52</v>
      </c>
      <c r="L24462" t="s">
        <v>60</v>
      </c>
      <c r="M24462" t="s">
        <v>61</v>
      </c>
      <c r="N24462" t="s">
        <v>62</v>
      </c>
      <c r="O24462">
        <v>1.4236111111111101E-3</v>
      </c>
      <c r="P24462" s="3">
        <v>0</v>
      </c>
      <c r="Q24462">
        <v>1</v>
      </c>
      <c r="R24462" t="s">
        <v>41753</v>
      </c>
      <c r="S24462">
        <v>0</v>
      </c>
      <c r="T24462">
        <v>0</v>
      </c>
      <c r="U24462">
        <v>0</v>
      </c>
      <c r="V24462">
        <v>0</v>
      </c>
      <c r="W24462" t="s">
        <v>62</v>
      </c>
    </row>
    <row r="24463" spans="1:24" x14ac:dyDescent="0.25">
      <c r="A24463" t="s">
        <v>6158</v>
      </c>
      <c r="B24463" t="s">
        <v>962</v>
      </c>
      <c r="C24463" t="s">
        <v>41744</v>
      </c>
      <c r="E24463" t="s">
        <v>4634</v>
      </c>
      <c r="F24463" t="s">
        <v>4635</v>
      </c>
      <c r="G24463" t="s">
        <v>56</v>
      </c>
      <c r="H24463" t="s">
        <v>64</v>
      </c>
      <c r="I24463" s="1">
        <v>43860</v>
      </c>
      <c r="J24463">
        <v>2</v>
      </c>
      <c r="K24463">
        <v>36451549</v>
      </c>
      <c r="L24463" t="s">
        <v>968</v>
      </c>
      <c r="M24463" t="s">
        <v>66</v>
      </c>
      <c r="N24463" t="s">
        <v>67</v>
      </c>
      <c r="O24463">
        <v>0</v>
      </c>
      <c r="P24463" s="3">
        <v>0</v>
      </c>
      <c r="Q24463">
        <v>1</v>
      </c>
      <c r="R24463" t="s">
        <v>42462</v>
      </c>
      <c r="S24463">
        <v>0</v>
      </c>
      <c r="T24463">
        <v>0</v>
      </c>
      <c r="U24463">
        <v>0</v>
      </c>
      <c r="V24463">
        <v>0</v>
      </c>
      <c r="W24463" t="s">
        <v>68</v>
      </c>
    </row>
    <row r="24464" spans="1:24" x14ac:dyDescent="0.25">
      <c r="A24464" t="s">
        <v>11806</v>
      </c>
      <c r="B24464" t="s">
        <v>962</v>
      </c>
      <c r="C24464" t="s">
        <v>41744</v>
      </c>
      <c r="E24464" t="s">
        <v>9440</v>
      </c>
      <c r="F24464" t="s">
        <v>9441</v>
      </c>
      <c r="G24464" t="s">
        <v>50</v>
      </c>
      <c r="H24464" t="s">
        <v>64</v>
      </c>
      <c r="I24464" s="1">
        <v>43847</v>
      </c>
      <c r="J24464">
        <v>2</v>
      </c>
      <c r="K24464" t="s">
        <v>52</v>
      </c>
      <c r="L24464" t="s">
        <v>52</v>
      </c>
      <c r="M24464" t="s">
        <v>84</v>
      </c>
      <c r="N24464" t="s">
        <v>85</v>
      </c>
      <c r="O24464">
        <v>0</v>
      </c>
      <c r="P24464" s="3">
        <v>0</v>
      </c>
      <c r="Q24464">
        <v>1</v>
      </c>
      <c r="R24464" t="s">
        <v>41769</v>
      </c>
      <c r="S24464">
        <v>1</v>
      </c>
      <c r="T24464">
        <v>1</v>
      </c>
      <c r="U24464">
        <v>18643</v>
      </c>
      <c r="V24464">
        <v>1</v>
      </c>
      <c r="W24464" t="s">
        <v>85</v>
      </c>
      <c r="X24464" t="s">
        <v>20</v>
      </c>
    </row>
    <row r="24465" spans="1:24" x14ac:dyDescent="0.25">
      <c r="A24465" t="s">
        <v>33029</v>
      </c>
      <c r="B24465" t="s">
        <v>12</v>
      </c>
      <c r="C24465" t="s">
        <v>41742</v>
      </c>
      <c r="D24465" t="s">
        <v>41743</v>
      </c>
      <c r="E24465" t="s">
        <v>9440</v>
      </c>
      <c r="F24465" t="s">
        <v>9441</v>
      </c>
      <c r="G24465" t="s">
        <v>50</v>
      </c>
      <c r="H24465" t="s">
        <v>51</v>
      </c>
      <c r="I24465" s="1">
        <v>43877</v>
      </c>
      <c r="J24465">
        <v>6</v>
      </c>
      <c r="K24465" t="s">
        <v>52</v>
      </c>
      <c r="L24465" t="s">
        <v>60</v>
      </c>
      <c r="M24465" t="s">
        <v>61</v>
      </c>
      <c r="N24465" t="s">
        <v>62</v>
      </c>
      <c r="O24465">
        <v>6.5972222222222203E-4</v>
      </c>
      <c r="P24465" s="3">
        <v>0</v>
      </c>
      <c r="Q24465">
        <v>1</v>
      </c>
      <c r="R24465" t="s">
        <v>41753</v>
      </c>
      <c r="S24465">
        <v>1</v>
      </c>
      <c r="T24465">
        <v>1</v>
      </c>
      <c r="U24465">
        <v>33416</v>
      </c>
      <c r="V24465">
        <v>1</v>
      </c>
      <c r="W24465" t="s">
        <v>62</v>
      </c>
    </row>
    <row r="24466" spans="1:24" x14ac:dyDescent="0.25">
      <c r="A24466" t="s">
        <v>12047</v>
      </c>
      <c r="B24466" t="s">
        <v>962</v>
      </c>
      <c r="C24466" t="s">
        <v>41744</v>
      </c>
      <c r="E24466" t="s">
        <v>9440</v>
      </c>
      <c r="F24466" t="s">
        <v>9441</v>
      </c>
      <c r="G24466" t="s">
        <v>50</v>
      </c>
      <c r="H24466" t="s">
        <v>51</v>
      </c>
      <c r="I24466" s="1">
        <v>43874</v>
      </c>
      <c r="J24466">
        <v>2</v>
      </c>
      <c r="K24466" t="s">
        <v>52</v>
      </c>
      <c r="L24466" t="s">
        <v>52</v>
      </c>
      <c r="M24466" t="s">
        <v>84</v>
      </c>
      <c r="N24466" t="s">
        <v>85</v>
      </c>
      <c r="O24466">
        <v>0</v>
      </c>
      <c r="P24466" s="3">
        <v>0</v>
      </c>
      <c r="Q24466">
        <v>1</v>
      </c>
      <c r="R24466" t="s">
        <v>41762</v>
      </c>
      <c r="S24466">
        <v>0</v>
      </c>
      <c r="T24466">
        <v>0</v>
      </c>
      <c r="U24466">
        <v>0</v>
      </c>
      <c r="V24466">
        <v>0</v>
      </c>
      <c r="W24466" t="s">
        <v>85</v>
      </c>
      <c r="X24466" t="s">
        <v>17</v>
      </c>
    </row>
    <row r="24467" spans="1:24" x14ac:dyDescent="0.25">
      <c r="A24467" t="s">
        <v>25545</v>
      </c>
      <c r="B24467" t="s">
        <v>12</v>
      </c>
      <c r="C24467" t="s">
        <v>41742</v>
      </c>
      <c r="D24467" t="s">
        <v>41743</v>
      </c>
      <c r="E24467" t="s">
        <v>52</v>
      </c>
      <c r="F24467" t="s">
        <v>9441</v>
      </c>
      <c r="G24467" t="s">
        <v>56</v>
      </c>
      <c r="H24467" t="s">
        <v>64</v>
      </c>
      <c r="I24467" s="1">
        <v>43854</v>
      </c>
      <c r="J24467">
        <v>4</v>
      </c>
      <c r="K24467" t="s">
        <v>52</v>
      </c>
      <c r="L24467" t="s">
        <v>52</v>
      </c>
      <c r="M24467" t="s">
        <v>84</v>
      </c>
      <c r="N24467" t="s">
        <v>85</v>
      </c>
      <c r="O24467">
        <v>1.50462962962963E-4</v>
      </c>
      <c r="P24467" s="3">
        <v>0</v>
      </c>
      <c r="Q24467">
        <v>1</v>
      </c>
      <c r="R24467" t="s">
        <v>41766</v>
      </c>
      <c r="S24467">
        <v>0</v>
      </c>
      <c r="T24467">
        <v>0</v>
      </c>
      <c r="U24467">
        <v>0</v>
      </c>
      <c r="V24467">
        <v>0</v>
      </c>
      <c r="W24467" t="s">
        <v>85</v>
      </c>
    </row>
    <row r="24468" spans="1:24" x14ac:dyDescent="0.25">
      <c r="A24468" t="s">
        <v>25545</v>
      </c>
      <c r="B24468" t="s">
        <v>12</v>
      </c>
      <c r="C24468" t="s">
        <v>41742</v>
      </c>
      <c r="D24468" t="s">
        <v>41743</v>
      </c>
      <c r="E24468" t="s">
        <v>52</v>
      </c>
      <c r="F24468" t="s">
        <v>9441</v>
      </c>
      <c r="G24468" t="s">
        <v>56</v>
      </c>
      <c r="H24468" t="s">
        <v>64</v>
      </c>
      <c r="I24468" s="1">
        <v>43861</v>
      </c>
      <c r="J24468">
        <v>6</v>
      </c>
      <c r="K24468" t="s">
        <v>52</v>
      </c>
      <c r="L24468" t="s">
        <v>52</v>
      </c>
      <c r="M24468" t="s">
        <v>53</v>
      </c>
      <c r="N24468" t="s">
        <v>12645</v>
      </c>
      <c r="O24468">
        <v>1.3194444444444399E-3</v>
      </c>
      <c r="P24468" s="3">
        <v>0</v>
      </c>
      <c r="Q24468">
        <v>1</v>
      </c>
      <c r="R24468" t="s">
        <v>93</v>
      </c>
      <c r="S24468">
        <v>0</v>
      </c>
      <c r="T24468">
        <v>0</v>
      </c>
      <c r="U24468">
        <v>0</v>
      </c>
      <c r="V24468">
        <v>0</v>
      </c>
      <c r="W24468" t="s">
        <v>12645</v>
      </c>
    </row>
    <row r="24469" spans="1:24" x14ac:dyDescent="0.25">
      <c r="A24469" t="s">
        <v>25098</v>
      </c>
      <c r="B24469" t="s">
        <v>962</v>
      </c>
      <c r="C24469" t="s">
        <v>41744</v>
      </c>
      <c r="E24469" t="s">
        <v>24327</v>
      </c>
      <c r="F24469" t="s">
        <v>9441</v>
      </c>
      <c r="G24469" t="s">
        <v>56</v>
      </c>
      <c r="H24469" t="s">
        <v>64</v>
      </c>
      <c r="I24469" s="1">
        <v>43872</v>
      </c>
      <c r="J24469">
        <v>6</v>
      </c>
      <c r="K24469" t="s">
        <v>52</v>
      </c>
      <c r="L24469" t="s">
        <v>52</v>
      </c>
      <c r="M24469" t="s">
        <v>53</v>
      </c>
      <c r="N24469" t="s">
        <v>57</v>
      </c>
      <c r="O24469">
        <v>1.0416666666666699E-3</v>
      </c>
      <c r="P24469" s="3">
        <v>0</v>
      </c>
      <c r="Q24469">
        <v>1</v>
      </c>
      <c r="R24469" t="s">
        <v>41753</v>
      </c>
      <c r="S24469">
        <v>0</v>
      </c>
      <c r="T24469">
        <v>0</v>
      </c>
      <c r="U24469">
        <v>0</v>
      </c>
      <c r="V24469">
        <v>0</v>
      </c>
      <c r="W24469" t="s">
        <v>57</v>
      </c>
    </row>
    <row r="24470" spans="1:24" x14ac:dyDescent="0.25">
      <c r="A24470" t="s">
        <v>5646</v>
      </c>
      <c r="B24470" t="s">
        <v>12</v>
      </c>
      <c r="C24470" t="s">
        <v>41742</v>
      </c>
      <c r="D24470" t="s">
        <v>41743</v>
      </c>
      <c r="E24470" t="s">
        <v>4634</v>
      </c>
      <c r="F24470" t="s">
        <v>4635</v>
      </c>
      <c r="G24470" t="s">
        <v>209</v>
      </c>
      <c r="H24470" t="s">
        <v>51</v>
      </c>
      <c r="I24470" s="1">
        <v>43838</v>
      </c>
      <c r="J24470">
        <v>2</v>
      </c>
      <c r="K24470" t="s">
        <v>52</v>
      </c>
      <c r="L24470" t="s">
        <v>52</v>
      </c>
      <c r="M24470" t="s">
        <v>84</v>
      </c>
      <c r="N24470" t="s">
        <v>85</v>
      </c>
      <c r="O24470">
        <v>0</v>
      </c>
      <c r="P24470" s="3">
        <v>0</v>
      </c>
      <c r="Q24470">
        <v>1</v>
      </c>
      <c r="R24470" t="s">
        <v>41766</v>
      </c>
      <c r="S24470">
        <v>0</v>
      </c>
      <c r="T24470">
        <v>0</v>
      </c>
      <c r="U24470">
        <v>0</v>
      </c>
      <c r="V24470">
        <v>0</v>
      </c>
      <c r="W24470" t="s">
        <v>85</v>
      </c>
    </row>
    <row r="24471" spans="1:24" x14ac:dyDescent="0.25">
      <c r="A24471" t="s">
        <v>24474</v>
      </c>
      <c r="B24471" t="s">
        <v>12</v>
      </c>
      <c r="C24471" t="s">
        <v>41742</v>
      </c>
      <c r="D24471" t="s">
        <v>41743</v>
      </c>
      <c r="E24471" t="s">
        <v>52</v>
      </c>
      <c r="F24471" t="s">
        <v>9441</v>
      </c>
      <c r="G24471" t="s">
        <v>136</v>
      </c>
      <c r="H24471" t="s">
        <v>64</v>
      </c>
      <c r="I24471" s="1">
        <v>43834</v>
      </c>
      <c r="J24471">
        <v>2</v>
      </c>
      <c r="K24471" t="s">
        <v>52</v>
      </c>
      <c r="L24471" t="s">
        <v>52</v>
      </c>
      <c r="M24471" t="s">
        <v>61</v>
      </c>
      <c r="N24471" t="s">
        <v>67</v>
      </c>
      <c r="O24471">
        <v>1.1574074074074101E-5</v>
      </c>
      <c r="P24471" s="3">
        <v>0</v>
      </c>
      <c r="Q24471">
        <v>1</v>
      </c>
      <c r="R24471" t="s">
        <v>41753</v>
      </c>
      <c r="S24471">
        <v>1</v>
      </c>
      <c r="T24471">
        <v>1</v>
      </c>
      <c r="U24471">
        <v>8900</v>
      </c>
      <c r="V24471">
        <v>1</v>
      </c>
      <c r="W24471" t="s">
        <v>68</v>
      </c>
    </row>
    <row r="24472" spans="1:24" x14ac:dyDescent="0.25">
      <c r="A24472" t="s">
        <v>24474</v>
      </c>
      <c r="B24472" t="s">
        <v>12</v>
      </c>
      <c r="C24472" t="s">
        <v>41742</v>
      </c>
      <c r="D24472" t="s">
        <v>41743</v>
      </c>
      <c r="E24472" t="s">
        <v>52</v>
      </c>
      <c r="F24472" t="s">
        <v>9441</v>
      </c>
      <c r="G24472" t="s">
        <v>136</v>
      </c>
      <c r="H24472" t="s">
        <v>64</v>
      </c>
      <c r="I24472" s="1">
        <v>43834</v>
      </c>
      <c r="J24472">
        <v>2</v>
      </c>
      <c r="K24472" t="s">
        <v>52</v>
      </c>
      <c r="L24472" t="s">
        <v>52</v>
      </c>
      <c r="M24472" t="s">
        <v>53</v>
      </c>
      <c r="N24472" t="s">
        <v>48</v>
      </c>
      <c r="O24472">
        <v>0</v>
      </c>
      <c r="P24472" s="3">
        <v>0</v>
      </c>
      <c r="Q24472">
        <v>1</v>
      </c>
      <c r="R24472" t="s">
        <v>41753</v>
      </c>
      <c r="S24472">
        <v>0</v>
      </c>
      <c r="T24472">
        <v>0</v>
      </c>
      <c r="U24472">
        <v>0</v>
      </c>
      <c r="V24472">
        <v>0</v>
      </c>
      <c r="W24472" t="s">
        <v>48</v>
      </c>
    </row>
    <row r="24473" spans="1:24" x14ac:dyDescent="0.25">
      <c r="A24473" t="s">
        <v>12882</v>
      </c>
      <c r="B24473" t="s">
        <v>962</v>
      </c>
      <c r="C24473" t="s">
        <v>41744</v>
      </c>
      <c r="E24473" t="s">
        <v>9440</v>
      </c>
      <c r="F24473" t="s">
        <v>9441</v>
      </c>
      <c r="G24473" t="s">
        <v>56</v>
      </c>
      <c r="H24473" t="s">
        <v>64</v>
      </c>
      <c r="I24473" s="1">
        <v>43843</v>
      </c>
      <c r="J24473">
        <v>2</v>
      </c>
      <c r="K24473" t="s">
        <v>52</v>
      </c>
      <c r="L24473" t="s">
        <v>52</v>
      </c>
      <c r="M24473" t="s">
        <v>53</v>
      </c>
      <c r="N24473" t="s">
        <v>124</v>
      </c>
      <c r="O24473">
        <v>0</v>
      </c>
      <c r="P24473" s="3">
        <v>0</v>
      </c>
      <c r="Q24473">
        <v>1</v>
      </c>
      <c r="R24473" t="s">
        <v>41753</v>
      </c>
      <c r="S24473">
        <v>0</v>
      </c>
      <c r="T24473">
        <v>0</v>
      </c>
      <c r="U24473">
        <v>0</v>
      </c>
      <c r="V24473">
        <v>0</v>
      </c>
      <c r="W24473" t="s">
        <v>124</v>
      </c>
    </row>
    <row r="24474" spans="1:24" x14ac:dyDescent="0.25">
      <c r="A24474" t="s">
        <v>2053</v>
      </c>
      <c r="B24474" t="s">
        <v>962</v>
      </c>
      <c r="C24474" t="s">
        <v>41744</v>
      </c>
      <c r="E24474" t="s">
        <v>1751</v>
      </c>
      <c r="F24474" t="s">
        <v>1752</v>
      </c>
      <c r="G24474" t="s">
        <v>56</v>
      </c>
      <c r="H24474" t="s">
        <v>51</v>
      </c>
      <c r="I24474" s="1">
        <v>43876</v>
      </c>
      <c r="J24474">
        <v>8</v>
      </c>
      <c r="K24474" t="s">
        <v>52</v>
      </c>
      <c r="L24474" t="s">
        <v>52</v>
      </c>
      <c r="M24474" t="s">
        <v>84</v>
      </c>
      <c r="N24474" t="s">
        <v>85</v>
      </c>
      <c r="O24474">
        <v>4.6296296296296298E-4</v>
      </c>
      <c r="P24474" s="3">
        <v>0</v>
      </c>
      <c r="Q24474">
        <v>1</v>
      </c>
      <c r="R24474" t="s">
        <v>93</v>
      </c>
      <c r="S24474">
        <v>0</v>
      </c>
      <c r="T24474">
        <v>0</v>
      </c>
      <c r="U24474">
        <v>0</v>
      </c>
      <c r="V24474">
        <v>0</v>
      </c>
      <c r="W24474" t="s">
        <v>85</v>
      </c>
    </row>
    <row r="24475" spans="1:24" x14ac:dyDescent="0.25">
      <c r="A24475" t="s">
        <v>34114</v>
      </c>
      <c r="B24475" t="s">
        <v>12</v>
      </c>
      <c r="C24475" t="s">
        <v>41742</v>
      </c>
      <c r="D24475" t="s">
        <v>41743</v>
      </c>
      <c r="E24475" t="s">
        <v>9440</v>
      </c>
      <c r="F24475" t="s">
        <v>9441</v>
      </c>
      <c r="G24475" t="s">
        <v>50</v>
      </c>
      <c r="H24475" t="s">
        <v>51</v>
      </c>
      <c r="I24475" s="1">
        <v>43842</v>
      </c>
      <c r="J24475">
        <v>2</v>
      </c>
      <c r="K24475" t="s">
        <v>52</v>
      </c>
      <c r="L24475" t="s">
        <v>60</v>
      </c>
      <c r="M24475" t="s">
        <v>61</v>
      </c>
      <c r="N24475" t="s">
        <v>62</v>
      </c>
      <c r="O24475">
        <v>0</v>
      </c>
      <c r="P24475" s="3">
        <v>0</v>
      </c>
      <c r="Q24475">
        <v>1</v>
      </c>
      <c r="R24475" t="s">
        <v>41753</v>
      </c>
      <c r="S24475">
        <v>1</v>
      </c>
      <c r="T24475">
        <v>1</v>
      </c>
      <c r="U24475">
        <v>15479</v>
      </c>
      <c r="V24475">
        <v>1</v>
      </c>
      <c r="W24475" t="s">
        <v>62</v>
      </c>
    </row>
    <row r="24476" spans="1:24" x14ac:dyDescent="0.25">
      <c r="A24476" t="s">
        <v>12643</v>
      </c>
      <c r="B24476" t="s">
        <v>12</v>
      </c>
      <c r="C24476" t="s">
        <v>41742</v>
      </c>
      <c r="D24476" t="s">
        <v>41743</v>
      </c>
      <c r="E24476" t="s">
        <v>9440</v>
      </c>
      <c r="F24476" t="s">
        <v>9441</v>
      </c>
      <c r="G24476" t="s">
        <v>50</v>
      </c>
      <c r="H24476" t="s">
        <v>51</v>
      </c>
      <c r="I24476" s="1">
        <v>43876</v>
      </c>
      <c r="J24476">
        <v>2</v>
      </c>
      <c r="K24476" t="s">
        <v>52</v>
      </c>
      <c r="L24476" t="s">
        <v>52</v>
      </c>
      <c r="M24476" t="s">
        <v>53</v>
      </c>
      <c r="N24476" t="s">
        <v>48</v>
      </c>
      <c r="O24476">
        <v>0</v>
      </c>
      <c r="P24476" s="3">
        <v>0</v>
      </c>
      <c r="Q24476">
        <v>1</v>
      </c>
      <c r="R24476" t="s">
        <v>41766</v>
      </c>
      <c r="S24476">
        <v>0</v>
      </c>
      <c r="T24476">
        <v>0</v>
      </c>
      <c r="U24476">
        <v>0</v>
      </c>
      <c r="V24476">
        <v>0</v>
      </c>
      <c r="W24476" t="s">
        <v>48</v>
      </c>
    </row>
    <row r="24477" spans="1:24" x14ac:dyDescent="0.25">
      <c r="A24477" t="s">
        <v>12643</v>
      </c>
      <c r="B24477" t="s">
        <v>12</v>
      </c>
      <c r="C24477" t="s">
        <v>41742</v>
      </c>
      <c r="D24477" t="s">
        <v>41743</v>
      </c>
      <c r="E24477" t="s">
        <v>9440</v>
      </c>
      <c r="F24477" t="s">
        <v>9441</v>
      </c>
      <c r="G24477" t="s">
        <v>50</v>
      </c>
      <c r="H24477" t="s">
        <v>51</v>
      </c>
      <c r="I24477" s="1">
        <v>43867</v>
      </c>
      <c r="J24477">
        <v>6</v>
      </c>
      <c r="K24477" t="s">
        <v>52</v>
      </c>
      <c r="L24477" t="s">
        <v>52</v>
      </c>
      <c r="M24477" t="s">
        <v>84</v>
      </c>
      <c r="N24477" t="s">
        <v>85</v>
      </c>
      <c r="O24477">
        <v>0</v>
      </c>
      <c r="P24477" s="3">
        <v>0</v>
      </c>
      <c r="Q24477">
        <v>1</v>
      </c>
      <c r="R24477" t="s">
        <v>41753</v>
      </c>
      <c r="S24477">
        <v>1</v>
      </c>
      <c r="T24477">
        <v>1</v>
      </c>
      <c r="U24477">
        <v>23876</v>
      </c>
      <c r="V24477">
        <v>1</v>
      </c>
      <c r="W24477" t="s">
        <v>85</v>
      </c>
    </row>
    <row r="24478" spans="1:24" x14ac:dyDescent="0.25">
      <c r="A24478" t="s">
        <v>12643</v>
      </c>
      <c r="B24478" t="s">
        <v>12</v>
      </c>
      <c r="C24478" t="s">
        <v>41742</v>
      </c>
      <c r="D24478" t="s">
        <v>41743</v>
      </c>
      <c r="E24478" t="s">
        <v>9440</v>
      </c>
      <c r="F24478" t="s">
        <v>9441</v>
      </c>
      <c r="G24478" t="s">
        <v>50</v>
      </c>
      <c r="H24478" t="s">
        <v>51</v>
      </c>
      <c r="I24478" s="1">
        <v>43867</v>
      </c>
      <c r="J24478">
        <v>6</v>
      </c>
      <c r="K24478" t="s">
        <v>52</v>
      </c>
      <c r="L24478" t="s">
        <v>52</v>
      </c>
      <c r="M24478" t="s">
        <v>53</v>
      </c>
      <c r="N24478" t="s">
        <v>48</v>
      </c>
      <c r="O24478">
        <v>2.3657407407407401E-2</v>
      </c>
      <c r="P24478" s="3">
        <v>0</v>
      </c>
      <c r="Q24478">
        <v>1</v>
      </c>
      <c r="R24478" t="s">
        <v>41753</v>
      </c>
      <c r="S24478">
        <v>0</v>
      </c>
      <c r="T24478">
        <v>0</v>
      </c>
      <c r="U24478">
        <v>0</v>
      </c>
      <c r="V24478">
        <v>0</v>
      </c>
      <c r="W24478" t="s">
        <v>48</v>
      </c>
    </row>
    <row r="24479" spans="1:24" x14ac:dyDescent="0.25">
      <c r="A24479" t="s">
        <v>10254</v>
      </c>
      <c r="B24479" t="s">
        <v>962</v>
      </c>
      <c r="C24479" t="s">
        <v>41744</v>
      </c>
      <c r="E24479" t="s">
        <v>9440</v>
      </c>
      <c r="F24479" t="s">
        <v>9441</v>
      </c>
      <c r="G24479" t="s">
        <v>220</v>
      </c>
      <c r="H24479" t="s">
        <v>51</v>
      </c>
      <c r="I24479" s="1">
        <v>43857</v>
      </c>
      <c r="J24479">
        <v>2</v>
      </c>
      <c r="K24479" t="s">
        <v>17</v>
      </c>
      <c r="L24479" t="s">
        <v>52</v>
      </c>
      <c r="M24479" t="s">
        <v>210</v>
      </c>
      <c r="N24479" t="s">
        <v>211</v>
      </c>
      <c r="O24479">
        <v>0</v>
      </c>
      <c r="P24479" s="3">
        <v>0</v>
      </c>
      <c r="Q24479">
        <v>1</v>
      </c>
      <c r="R24479" t="s">
        <v>41767</v>
      </c>
      <c r="S24479">
        <v>1</v>
      </c>
      <c r="T24479">
        <v>1</v>
      </c>
      <c r="U24479">
        <v>21096</v>
      </c>
      <c r="V24479">
        <v>1</v>
      </c>
      <c r="W24479" t="s">
        <v>212</v>
      </c>
      <c r="X24479" t="s">
        <v>17</v>
      </c>
    </row>
    <row r="24480" spans="1:24" x14ac:dyDescent="0.25">
      <c r="A24480" t="s">
        <v>10254</v>
      </c>
      <c r="B24480" t="s">
        <v>962</v>
      </c>
      <c r="C24480" t="s">
        <v>41744</v>
      </c>
      <c r="E24480" t="s">
        <v>9440</v>
      </c>
      <c r="F24480" t="s">
        <v>9441</v>
      </c>
      <c r="G24480" t="s">
        <v>220</v>
      </c>
      <c r="H24480" t="s">
        <v>51</v>
      </c>
      <c r="I24480" s="1">
        <v>43871</v>
      </c>
      <c r="J24480">
        <v>4</v>
      </c>
      <c r="K24480" t="s">
        <v>1069</v>
      </c>
      <c r="L24480" t="s">
        <v>52</v>
      </c>
      <c r="M24480" t="s">
        <v>210</v>
      </c>
      <c r="N24480" t="s">
        <v>211</v>
      </c>
      <c r="O24480">
        <v>2.31481481481481E-4</v>
      </c>
      <c r="P24480" s="3">
        <v>0</v>
      </c>
      <c r="Q24480">
        <v>1</v>
      </c>
      <c r="R24480" t="s">
        <v>41970</v>
      </c>
      <c r="S24480">
        <v>1</v>
      </c>
      <c r="T24480">
        <v>1</v>
      </c>
      <c r="U24480">
        <v>8252</v>
      </c>
      <c r="V24480">
        <v>1</v>
      </c>
      <c r="W24480" t="s">
        <v>212</v>
      </c>
      <c r="X24480" t="s">
        <v>17</v>
      </c>
    </row>
    <row r="24481" spans="1:24" x14ac:dyDescent="0.25">
      <c r="A24481" t="s">
        <v>19385</v>
      </c>
      <c r="B24481" t="s">
        <v>12</v>
      </c>
      <c r="C24481" t="s">
        <v>41742</v>
      </c>
      <c r="D24481" t="s">
        <v>41743</v>
      </c>
      <c r="E24481" t="s">
        <v>9440</v>
      </c>
      <c r="F24481" t="s">
        <v>9441</v>
      </c>
      <c r="G24481" t="s">
        <v>50</v>
      </c>
      <c r="H24481" t="s">
        <v>64</v>
      </c>
      <c r="I24481" s="1">
        <v>43873</v>
      </c>
      <c r="J24481">
        <v>4</v>
      </c>
      <c r="K24481" t="s">
        <v>52</v>
      </c>
      <c r="L24481" t="s">
        <v>52</v>
      </c>
      <c r="M24481" t="s">
        <v>53</v>
      </c>
      <c r="N24481" t="s">
        <v>48</v>
      </c>
      <c r="O24481">
        <v>4.6296296296296301E-5</v>
      </c>
      <c r="P24481" s="3">
        <v>0</v>
      </c>
      <c r="Q24481">
        <v>2</v>
      </c>
      <c r="R24481" t="s">
        <v>41753</v>
      </c>
      <c r="S24481">
        <v>0</v>
      </c>
      <c r="T24481">
        <v>0</v>
      </c>
      <c r="U24481">
        <v>0</v>
      </c>
      <c r="V24481">
        <v>0</v>
      </c>
      <c r="W24481" t="s">
        <v>48</v>
      </c>
    </row>
    <row r="24482" spans="1:24" x14ac:dyDescent="0.25">
      <c r="A24482" t="s">
        <v>19385</v>
      </c>
      <c r="B24482" t="s">
        <v>12</v>
      </c>
      <c r="C24482" t="s">
        <v>41742</v>
      </c>
      <c r="D24482" t="s">
        <v>41743</v>
      </c>
      <c r="E24482" t="s">
        <v>9440</v>
      </c>
      <c r="F24482" t="s">
        <v>9441</v>
      </c>
      <c r="G24482" t="s">
        <v>50</v>
      </c>
      <c r="H24482" t="s">
        <v>64</v>
      </c>
      <c r="I24482" s="1">
        <v>43873</v>
      </c>
      <c r="J24482">
        <v>6</v>
      </c>
      <c r="K24482" t="s">
        <v>52</v>
      </c>
      <c r="L24482" t="s">
        <v>60</v>
      </c>
      <c r="M24482" t="s">
        <v>61</v>
      </c>
      <c r="N24482" t="s">
        <v>62</v>
      </c>
      <c r="O24482">
        <v>3.5879629629629602E-4</v>
      </c>
      <c r="P24482" s="3">
        <v>0</v>
      </c>
      <c r="Q24482">
        <v>2</v>
      </c>
      <c r="R24482" t="s">
        <v>41753</v>
      </c>
      <c r="S24482">
        <v>1</v>
      </c>
      <c r="T24482">
        <v>0.5</v>
      </c>
      <c r="U24482">
        <v>26081</v>
      </c>
      <c r="V24482">
        <v>1</v>
      </c>
      <c r="W24482" t="s">
        <v>62</v>
      </c>
    </row>
    <row r="24483" spans="1:24" x14ac:dyDescent="0.25">
      <c r="A24483" t="s">
        <v>4880</v>
      </c>
      <c r="B24483" t="s">
        <v>962</v>
      </c>
      <c r="C24483" t="s">
        <v>41744</v>
      </c>
      <c r="E24483" t="s">
        <v>4634</v>
      </c>
      <c r="F24483" t="s">
        <v>4635</v>
      </c>
      <c r="G24483" t="s">
        <v>73</v>
      </c>
      <c r="H24483" t="s">
        <v>64</v>
      </c>
      <c r="I24483" s="1">
        <v>43854</v>
      </c>
      <c r="J24483">
        <v>6</v>
      </c>
      <c r="K24483" t="s">
        <v>52</v>
      </c>
      <c r="L24483" t="s">
        <v>52</v>
      </c>
      <c r="M24483" t="s">
        <v>53</v>
      </c>
      <c r="N24483" t="s">
        <v>57</v>
      </c>
      <c r="O24483">
        <v>1.3877314814814801E-2</v>
      </c>
      <c r="P24483" s="3">
        <v>0</v>
      </c>
      <c r="Q24483">
        <v>1</v>
      </c>
      <c r="R24483" t="s">
        <v>93</v>
      </c>
      <c r="S24483">
        <v>1</v>
      </c>
      <c r="T24483">
        <v>1</v>
      </c>
      <c r="U24483">
        <v>24088</v>
      </c>
      <c r="V24483">
        <v>1</v>
      </c>
      <c r="W24483" t="s">
        <v>57</v>
      </c>
    </row>
    <row r="24484" spans="1:24" x14ac:dyDescent="0.25">
      <c r="A24484" t="s">
        <v>31802</v>
      </c>
      <c r="B24484" t="s">
        <v>962</v>
      </c>
      <c r="C24484" t="s">
        <v>41744</v>
      </c>
      <c r="E24484" t="s">
        <v>9440</v>
      </c>
      <c r="F24484" t="s">
        <v>9441</v>
      </c>
      <c r="G24484" t="s">
        <v>80</v>
      </c>
      <c r="H24484" t="s">
        <v>51</v>
      </c>
      <c r="I24484" s="1">
        <v>43857</v>
      </c>
      <c r="J24484">
        <v>2</v>
      </c>
      <c r="K24484" t="s">
        <v>52</v>
      </c>
      <c r="L24484" t="s">
        <v>60</v>
      </c>
      <c r="M24484" t="s">
        <v>61</v>
      </c>
      <c r="N24484" t="s">
        <v>62</v>
      </c>
      <c r="O24484">
        <v>0</v>
      </c>
      <c r="P24484" s="3">
        <v>0</v>
      </c>
      <c r="Q24484">
        <v>1</v>
      </c>
      <c r="R24484" t="s">
        <v>41753</v>
      </c>
      <c r="S24484">
        <v>1</v>
      </c>
      <c r="T24484">
        <v>1</v>
      </c>
      <c r="U24484">
        <v>34002</v>
      </c>
      <c r="V24484">
        <v>1</v>
      </c>
      <c r="W24484" t="s">
        <v>62</v>
      </c>
    </row>
    <row r="24485" spans="1:24" x14ac:dyDescent="0.25">
      <c r="A24485" t="s">
        <v>31802</v>
      </c>
      <c r="B24485" t="s">
        <v>962</v>
      </c>
      <c r="C24485" t="s">
        <v>41744</v>
      </c>
      <c r="E24485" t="s">
        <v>38714</v>
      </c>
      <c r="F24485" t="s">
        <v>38715</v>
      </c>
      <c r="G24485" t="s">
        <v>80</v>
      </c>
      <c r="H24485" t="s">
        <v>51</v>
      </c>
      <c r="I24485" s="1">
        <v>43859</v>
      </c>
      <c r="J24485">
        <v>24</v>
      </c>
      <c r="K24485" t="s">
        <v>52</v>
      </c>
      <c r="L24485" t="s">
        <v>60</v>
      </c>
      <c r="M24485" t="s">
        <v>61</v>
      </c>
      <c r="N24485" t="s">
        <v>62</v>
      </c>
      <c r="O24485">
        <v>9.2013888888888892E-3</v>
      </c>
      <c r="P24485" s="3">
        <v>0</v>
      </c>
      <c r="Q24485">
        <v>1</v>
      </c>
      <c r="R24485" t="s">
        <v>41753</v>
      </c>
      <c r="S24485">
        <v>1</v>
      </c>
      <c r="T24485">
        <v>1</v>
      </c>
      <c r="U24485">
        <v>18059</v>
      </c>
      <c r="V24485">
        <v>1</v>
      </c>
      <c r="W24485" t="s">
        <v>62</v>
      </c>
    </row>
    <row r="24486" spans="1:24" x14ac:dyDescent="0.25">
      <c r="A24486" t="s">
        <v>14086</v>
      </c>
      <c r="B24486" t="s">
        <v>962</v>
      </c>
      <c r="C24486" t="s">
        <v>41744</v>
      </c>
      <c r="E24486" t="s">
        <v>9440</v>
      </c>
      <c r="F24486" t="s">
        <v>9441</v>
      </c>
      <c r="G24486" t="s">
        <v>335</v>
      </c>
      <c r="H24486" t="s">
        <v>51</v>
      </c>
      <c r="I24486" s="1">
        <v>43838</v>
      </c>
      <c r="J24486">
        <v>2</v>
      </c>
      <c r="K24486" t="s">
        <v>52</v>
      </c>
      <c r="L24486" t="s">
        <v>52</v>
      </c>
      <c r="M24486" t="s">
        <v>53</v>
      </c>
      <c r="N24486" t="s">
        <v>57</v>
      </c>
      <c r="O24486">
        <v>0</v>
      </c>
      <c r="P24486" s="3">
        <v>0</v>
      </c>
      <c r="Q24486">
        <v>1</v>
      </c>
      <c r="R24486" t="s">
        <v>41753</v>
      </c>
      <c r="S24486">
        <v>0</v>
      </c>
      <c r="T24486">
        <v>0</v>
      </c>
      <c r="U24486">
        <v>0</v>
      </c>
      <c r="V24486">
        <v>0</v>
      </c>
      <c r="W24486" t="s">
        <v>57</v>
      </c>
    </row>
    <row r="24487" spans="1:24" x14ac:dyDescent="0.25">
      <c r="A24487" t="s">
        <v>14086</v>
      </c>
      <c r="B24487" t="s">
        <v>962</v>
      </c>
      <c r="C24487" t="s">
        <v>41744</v>
      </c>
      <c r="E24487" t="s">
        <v>9440</v>
      </c>
      <c r="F24487" t="s">
        <v>9441</v>
      </c>
      <c r="G24487" t="s">
        <v>335</v>
      </c>
      <c r="H24487" t="s">
        <v>51</v>
      </c>
      <c r="I24487" s="1">
        <v>43877</v>
      </c>
      <c r="J24487">
        <v>4</v>
      </c>
      <c r="K24487" t="s">
        <v>52</v>
      </c>
      <c r="L24487" t="s">
        <v>52</v>
      </c>
      <c r="M24487" t="s">
        <v>53</v>
      </c>
      <c r="N24487" t="s">
        <v>57</v>
      </c>
      <c r="O24487">
        <v>6.01851851851852E-4</v>
      </c>
      <c r="P24487" s="3">
        <v>0</v>
      </c>
      <c r="Q24487">
        <v>1</v>
      </c>
      <c r="R24487" t="s">
        <v>41762</v>
      </c>
      <c r="S24487">
        <v>0</v>
      </c>
      <c r="T24487">
        <v>0</v>
      </c>
      <c r="U24487">
        <v>0</v>
      </c>
      <c r="V24487">
        <v>0</v>
      </c>
      <c r="W24487" t="s">
        <v>57</v>
      </c>
      <c r="X24487" t="s">
        <v>17</v>
      </c>
    </row>
    <row r="24488" spans="1:24" x14ac:dyDescent="0.25">
      <c r="A24488" t="s">
        <v>14086</v>
      </c>
      <c r="B24488" t="s">
        <v>962</v>
      </c>
      <c r="C24488" t="s">
        <v>41744</v>
      </c>
      <c r="E24488" t="s">
        <v>9440</v>
      </c>
      <c r="F24488" t="s">
        <v>9441</v>
      </c>
      <c r="G24488" t="s">
        <v>335</v>
      </c>
      <c r="H24488" t="s">
        <v>51</v>
      </c>
      <c r="I24488" s="1">
        <v>43843</v>
      </c>
      <c r="J24488">
        <v>18</v>
      </c>
      <c r="K24488" t="s">
        <v>52</v>
      </c>
      <c r="L24488" t="s">
        <v>52</v>
      </c>
      <c r="M24488" t="s">
        <v>53</v>
      </c>
      <c r="N24488" t="s">
        <v>57</v>
      </c>
      <c r="O24488">
        <v>1.07407407407407E-2</v>
      </c>
      <c r="P24488" s="3">
        <v>0</v>
      </c>
      <c r="Q24488">
        <v>1</v>
      </c>
      <c r="R24488" t="s">
        <v>41753</v>
      </c>
      <c r="S24488">
        <v>1</v>
      </c>
      <c r="T24488">
        <v>1</v>
      </c>
      <c r="U24488">
        <v>23894</v>
      </c>
      <c r="V24488">
        <v>1</v>
      </c>
      <c r="W24488" t="s">
        <v>57</v>
      </c>
    </row>
    <row r="24489" spans="1:24" x14ac:dyDescent="0.25">
      <c r="A24489" t="s">
        <v>14086</v>
      </c>
      <c r="B24489" t="s">
        <v>962</v>
      </c>
      <c r="C24489" t="s">
        <v>41744</v>
      </c>
      <c r="E24489" t="s">
        <v>9440</v>
      </c>
      <c r="F24489" t="s">
        <v>9441</v>
      </c>
      <c r="G24489" t="s">
        <v>335</v>
      </c>
      <c r="H24489" t="s">
        <v>51</v>
      </c>
      <c r="I24489" s="1">
        <v>43848</v>
      </c>
      <c r="J24489">
        <v>20</v>
      </c>
      <c r="K24489" t="s">
        <v>52</v>
      </c>
      <c r="L24489" t="s">
        <v>52</v>
      </c>
      <c r="M24489" t="s">
        <v>53</v>
      </c>
      <c r="N24489" t="s">
        <v>57</v>
      </c>
      <c r="O24489">
        <v>1.1076388888888899E-2</v>
      </c>
      <c r="P24489" s="3">
        <v>0</v>
      </c>
      <c r="Q24489">
        <v>1</v>
      </c>
      <c r="R24489" t="s">
        <v>41753</v>
      </c>
      <c r="S24489">
        <v>1</v>
      </c>
      <c r="T24489">
        <v>1</v>
      </c>
      <c r="U24489">
        <v>10052</v>
      </c>
      <c r="V24489">
        <v>1</v>
      </c>
      <c r="W24489" t="s">
        <v>57</v>
      </c>
    </row>
    <row r="24490" spans="1:24" x14ac:dyDescent="0.25">
      <c r="A24490" t="s">
        <v>14086</v>
      </c>
      <c r="B24490" t="s">
        <v>962</v>
      </c>
      <c r="C24490" t="s">
        <v>41744</v>
      </c>
      <c r="E24490" t="s">
        <v>9440</v>
      </c>
      <c r="F24490" t="s">
        <v>9441</v>
      </c>
      <c r="G24490" t="s">
        <v>335</v>
      </c>
      <c r="H24490" t="s">
        <v>51</v>
      </c>
      <c r="I24490" s="1">
        <v>43864</v>
      </c>
      <c r="J24490">
        <v>32</v>
      </c>
      <c r="K24490" t="s">
        <v>52</v>
      </c>
      <c r="L24490" t="s">
        <v>52</v>
      </c>
      <c r="M24490" t="s">
        <v>53</v>
      </c>
      <c r="N24490" t="s">
        <v>57</v>
      </c>
      <c r="O24490">
        <v>1.7569444444444401E-2</v>
      </c>
      <c r="P24490" s="3">
        <v>0</v>
      </c>
      <c r="Q24490">
        <v>1</v>
      </c>
      <c r="R24490" t="s">
        <v>41753</v>
      </c>
      <c r="S24490">
        <v>1</v>
      </c>
      <c r="T24490">
        <v>1</v>
      </c>
      <c r="U24490">
        <v>11867</v>
      </c>
      <c r="V24490">
        <v>1</v>
      </c>
      <c r="W24490" t="s">
        <v>57</v>
      </c>
    </row>
    <row r="24491" spans="1:24" x14ac:dyDescent="0.25">
      <c r="A24491" t="s">
        <v>16559</v>
      </c>
      <c r="B24491" t="s">
        <v>962</v>
      </c>
      <c r="C24491" t="s">
        <v>41744</v>
      </c>
      <c r="E24491" t="s">
        <v>9440</v>
      </c>
      <c r="F24491" t="s">
        <v>9441</v>
      </c>
      <c r="G24491" t="s">
        <v>209</v>
      </c>
      <c r="H24491" t="s">
        <v>51</v>
      </c>
      <c r="I24491" s="1">
        <v>43876</v>
      </c>
      <c r="J24491">
        <v>6</v>
      </c>
      <c r="K24491" t="s">
        <v>52</v>
      </c>
      <c r="L24491" t="s">
        <v>52</v>
      </c>
      <c r="M24491" t="s">
        <v>61</v>
      </c>
      <c r="N24491" t="s">
        <v>67</v>
      </c>
      <c r="O24491">
        <v>2.71990740740741E-3</v>
      </c>
      <c r="P24491" s="3">
        <v>0</v>
      </c>
      <c r="Q24491">
        <v>1</v>
      </c>
      <c r="R24491" t="s">
        <v>41763</v>
      </c>
      <c r="S24491">
        <v>1</v>
      </c>
      <c r="T24491">
        <v>1</v>
      </c>
      <c r="U24491">
        <v>12948</v>
      </c>
      <c r="V24491">
        <v>1</v>
      </c>
      <c r="W24491" t="s">
        <v>68</v>
      </c>
      <c r="X24491" t="s">
        <v>17</v>
      </c>
    </row>
    <row r="24492" spans="1:24" x14ac:dyDescent="0.25">
      <c r="A24492" t="s">
        <v>14864</v>
      </c>
      <c r="B24492" t="s">
        <v>12</v>
      </c>
      <c r="C24492" t="s">
        <v>41742</v>
      </c>
      <c r="D24492" t="s">
        <v>41743</v>
      </c>
      <c r="E24492" t="s">
        <v>9440</v>
      </c>
      <c r="F24492" t="s">
        <v>9441</v>
      </c>
      <c r="G24492" t="s">
        <v>50</v>
      </c>
      <c r="H24492" t="s">
        <v>64</v>
      </c>
      <c r="I24492" s="1">
        <v>43840</v>
      </c>
      <c r="J24492">
        <v>2</v>
      </c>
      <c r="K24492" t="s">
        <v>52</v>
      </c>
      <c r="L24492" t="s">
        <v>52</v>
      </c>
      <c r="M24492" t="s">
        <v>53</v>
      </c>
      <c r="N24492" t="s">
        <v>48</v>
      </c>
      <c r="O24492">
        <v>0</v>
      </c>
      <c r="P24492" s="3">
        <v>0</v>
      </c>
      <c r="Q24492">
        <v>1</v>
      </c>
      <c r="R24492" t="s">
        <v>41753</v>
      </c>
      <c r="S24492">
        <v>1</v>
      </c>
      <c r="T24492">
        <v>1</v>
      </c>
      <c r="U24492">
        <v>12926</v>
      </c>
      <c r="V24492">
        <v>1</v>
      </c>
      <c r="W24492" t="s">
        <v>48</v>
      </c>
    </row>
    <row r="24493" spans="1:24" x14ac:dyDescent="0.25">
      <c r="A24493" t="s">
        <v>14594</v>
      </c>
      <c r="B24493" t="s">
        <v>12</v>
      </c>
      <c r="C24493" t="s">
        <v>41742</v>
      </c>
      <c r="D24493" t="s">
        <v>41743</v>
      </c>
      <c r="E24493" t="s">
        <v>9440</v>
      </c>
      <c r="F24493" t="s">
        <v>9441</v>
      </c>
      <c r="G24493" t="s">
        <v>80</v>
      </c>
      <c r="H24493" t="s">
        <v>51</v>
      </c>
      <c r="I24493" s="1">
        <v>43859</v>
      </c>
      <c r="J24493">
        <v>2</v>
      </c>
      <c r="K24493" t="s">
        <v>52</v>
      </c>
      <c r="L24493" t="s">
        <v>52</v>
      </c>
      <c r="M24493" t="s">
        <v>53</v>
      </c>
      <c r="N24493" t="s">
        <v>48</v>
      </c>
      <c r="O24493">
        <v>0</v>
      </c>
      <c r="P24493" s="3">
        <v>0</v>
      </c>
      <c r="Q24493">
        <v>1</v>
      </c>
      <c r="R24493" t="s">
        <v>41753</v>
      </c>
      <c r="S24493">
        <v>1</v>
      </c>
      <c r="T24493">
        <v>1</v>
      </c>
      <c r="U24493">
        <v>42268</v>
      </c>
      <c r="V24493">
        <v>1</v>
      </c>
      <c r="W24493" t="s">
        <v>48</v>
      </c>
    </row>
    <row r="24494" spans="1:24" x14ac:dyDescent="0.25">
      <c r="A24494" t="s">
        <v>14594</v>
      </c>
      <c r="B24494" t="s">
        <v>12</v>
      </c>
      <c r="C24494" t="s">
        <v>41742</v>
      </c>
      <c r="D24494" t="s">
        <v>41743</v>
      </c>
      <c r="E24494" t="s">
        <v>9440</v>
      </c>
      <c r="F24494" t="s">
        <v>9441</v>
      </c>
      <c r="G24494" t="s">
        <v>80</v>
      </c>
      <c r="H24494" t="s">
        <v>51</v>
      </c>
      <c r="I24494" s="1">
        <v>43859</v>
      </c>
      <c r="J24494">
        <v>2</v>
      </c>
      <c r="K24494" t="s">
        <v>52</v>
      </c>
      <c r="L24494" t="s">
        <v>60</v>
      </c>
      <c r="M24494" t="s">
        <v>61</v>
      </c>
      <c r="N24494" t="s">
        <v>62</v>
      </c>
      <c r="O24494">
        <v>0</v>
      </c>
      <c r="P24494" s="3">
        <v>0</v>
      </c>
      <c r="Q24494">
        <v>1</v>
      </c>
      <c r="R24494" t="s">
        <v>41753</v>
      </c>
      <c r="S24494">
        <v>0</v>
      </c>
      <c r="T24494">
        <v>0</v>
      </c>
      <c r="U24494">
        <v>0</v>
      </c>
      <c r="V24494">
        <v>0</v>
      </c>
      <c r="W24494" t="s">
        <v>62</v>
      </c>
    </row>
    <row r="24495" spans="1:24" x14ac:dyDescent="0.25">
      <c r="A24495" t="s">
        <v>25916</v>
      </c>
      <c r="B24495" t="s">
        <v>12</v>
      </c>
      <c r="C24495" t="s">
        <v>41742</v>
      </c>
      <c r="D24495" t="s">
        <v>41743</v>
      </c>
      <c r="E24495" t="s">
        <v>23560</v>
      </c>
      <c r="F24495" t="s">
        <v>9441</v>
      </c>
      <c r="G24495" t="s">
        <v>50</v>
      </c>
      <c r="H24495" t="s">
        <v>64</v>
      </c>
      <c r="I24495" s="1">
        <v>43834</v>
      </c>
      <c r="J24495">
        <v>8</v>
      </c>
      <c r="K24495" t="s">
        <v>52</v>
      </c>
      <c r="L24495" t="s">
        <v>52</v>
      </c>
      <c r="M24495" t="s">
        <v>53</v>
      </c>
      <c r="N24495" t="s">
        <v>48</v>
      </c>
      <c r="O24495">
        <v>1.3194444444444399E-3</v>
      </c>
      <c r="P24495" s="3">
        <v>0</v>
      </c>
      <c r="Q24495">
        <v>1</v>
      </c>
      <c r="R24495" t="s">
        <v>93</v>
      </c>
      <c r="S24495">
        <v>1</v>
      </c>
      <c r="T24495">
        <v>1</v>
      </c>
      <c r="U24495">
        <v>43250</v>
      </c>
      <c r="V24495">
        <v>1</v>
      </c>
      <c r="W24495" t="s">
        <v>48</v>
      </c>
    </row>
    <row r="24496" spans="1:24" x14ac:dyDescent="0.25">
      <c r="A24496" t="s">
        <v>25916</v>
      </c>
      <c r="B24496" t="s">
        <v>12</v>
      </c>
      <c r="C24496" t="s">
        <v>41742</v>
      </c>
      <c r="D24496" t="s">
        <v>41743</v>
      </c>
      <c r="E24496" t="s">
        <v>23560</v>
      </c>
      <c r="F24496" t="s">
        <v>9441</v>
      </c>
      <c r="G24496" t="s">
        <v>50</v>
      </c>
      <c r="H24496" t="s">
        <v>64</v>
      </c>
      <c r="I24496" s="1">
        <v>43834</v>
      </c>
      <c r="J24496">
        <v>8</v>
      </c>
      <c r="K24496" t="s">
        <v>52</v>
      </c>
      <c r="L24496" t="s">
        <v>60</v>
      </c>
      <c r="M24496" t="s">
        <v>61</v>
      </c>
      <c r="N24496" t="s">
        <v>62</v>
      </c>
      <c r="O24496">
        <v>0</v>
      </c>
      <c r="P24496" s="3">
        <v>0</v>
      </c>
      <c r="Q24496">
        <v>1</v>
      </c>
      <c r="R24496" t="s">
        <v>93</v>
      </c>
      <c r="S24496">
        <v>0</v>
      </c>
      <c r="T24496">
        <v>0</v>
      </c>
      <c r="U24496">
        <v>0</v>
      </c>
      <c r="V24496">
        <v>0</v>
      </c>
      <c r="W24496" t="s">
        <v>62</v>
      </c>
    </row>
    <row r="24497" spans="1:24" x14ac:dyDescent="0.25">
      <c r="A24497" t="s">
        <v>34423</v>
      </c>
      <c r="B24497" t="s">
        <v>962</v>
      </c>
      <c r="C24497" t="s">
        <v>41744</v>
      </c>
      <c r="E24497" t="s">
        <v>9440</v>
      </c>
      <c r="F24497" t="s">
        <v>9441</v>
      </c>
      <c r="G24497" t="s">
        <v>209</v>
      </c>
      <c r="H24497" t="s">
        <v>51</v>
      </c>
      <c r="I24497" s="1">
        <v>43872</v>
      </c>
      <c r="J24497">
        <v>4</v>
      </c>
      <c r="K24497">
        <v>36451549</v>
      </c>
      <c r="L24497" t="s">
        <v>964</v>
      </c>
      <c r="M24497" t="s">
        <v>66</v>
      </c>
      <c r="N24497" t="s">
        <v>67</v>
      </c>
      <c r="O24497">
        <v>2.7777777777777799E-4</v>
      </c>
      <c r="P24497" s="3">
        <v>0</v>
      </c>
      <c r="Q24497">
        <v>1</v>
      </c>
      <c r="R24497" t="s">
        <v>44002</v>
      </c>
      <c r="S24497">
        <v>0</v>
      </c>
      <c r="T24497">
        <v>0</v>
      </c>
      <c r="U24497">
        <v>0</v>
      </c>
      <c r="V24497">
        <v>0</v>
      </c>
      <c r="W24497" t="s">
        <v>68</v>
      </c>
    </row>
    <row r="24498" spans="1:24" x14ac:dyDescent="0.25">
      <c r="A24498" t="s">
        <v>21706</v>
      </c>
      <c r="B24498" t="s">
        <v>12</v>
      </c>
      <c r="C24498" t="s">
        <v>41742</v>
      </c>
      <c r="D24498" t="s">
        <v>41743</v>
      </c>
      <c r="E24498" t="s">
        <v>9440</v>
      </c>
      <c r="F24498" t="s">
        <v>9441</v>
      </c>
      <c r="G24498" t="s">
        <v>50</v>
      </c>
      <c r="H24498" t="s">
        <v>64</v>
      </c>
      <c r="I24498" s="1">
        <v>43866</v>
      </c>
      <c r="J24498">
        <v>4</v>
      </c>
      <c r="K24498" t="s">
        <v>52</v>
      </c>
      <c r="L24498" t="s">
        <v>52</v>
      </c>
      <c r="M24498" t="s">
        <v>84</v>
      </c>
      <c r="N24498" t="s">
        <v>85</v>
      </c>
      <c r="O24498">
        <v>2.19907407407407E-4</v>
      </c>
      <c r="P24498" s="3">
        <v>0</v>
      </c>
      <c r="Q24498">
        <v>1</v>
      </c>
      <c r="R24498" t="s">
        <v>41753</v>
      </c>
      <c r="S24498">
        <v>0</v>
      </c>
      <c r="T24498">
        <v>0</v>
      </c>
      <c r="U24498">
        <v>0</v>
      </c>
      <c r="V24498">
        <v>0</v>
      </c>
      <c r="W24498" t="s">
        <v>85</v>
      </c>
    </row>
    <row r="24499" spans="1:24" x14ac:dyDescent="0.25">
      <c r="A24499" t="s">
        <v>711</v>
      </c>
      <c r="B24499" t="s">
        <v>962</v>
      </c>
      <c r="C24499" t="s">
        <v>41744</v>
      </c>
      <c r="E24499" t="s">
        <v>191</v>
      </c>
      <c r="F24499" t="s">
        <v>192</v>
      </c>
      <c r="G24499" t="s">
        <v>50</v>
      </c>
      <c r="H24499" t="s">
        <v>64</v>
      </c>
      <c r="I24499" s="1">
        <v>43868</v>
      </c>
      <c r="J24499">
        <v>16</v>
      </c>
      <c r="K24499" t="s">
        <v>52</v>
      </c>
      <c r="L24499" t="s">
        <v>60</v>
      </c>
      <c r="M24499" t="s">
        <v>61</v>
      </c>
      <c r="N24499" t="s">
        <v>62</v>
      </c>
      <c r="O24499">
        <v>3.5763888888888898E-3</v>
      </c>
      <c r="P24499" s="3">
        <v>0</v>
      </c>
      <c r="Q24499">
        <v>2</v>
      </c>
      <c r="R24499" t="s">
        <v>41762</v>
      </c>
      <c r="S24499">
        <v>1</v>
      </c>
      <c r="T24499">
        <v>0.5</v>
      </c>
      <c r="U24499">
        <v>14998</v>
      </c>
      <c r="V24499">
        <v>1</v>
      </c>
      <c r="W24499" t="s">
        <v>62</v>
      </c>
      <c r="X24499" t="s">
        <v>17</v>
      </c>
    </row>
    <row r="24500" spans="1:24" x14ac:dyDescent="0.25">
      <c r="A24500" t="s">
        <v>711</v>
      </c>
      <c r="B24500" t="s">
        <v>962</v>
      </c>
      <c r="C24500" t="s">
        <v>41744</v>
      </c>
      <c r="E24500" t="s">
        <v>191</v>
      </c>
      <c r="F24500" t="s">
        <v>192</v>
      </c>
      <c r="G24500" t="s">
        <v>50</v>
      </c>
      <c r="H24500" t="s">
        <v>64</v>
      </c>
      <c r="I24500" s="1">
        <v>43868</v>
      </c>
      <c r="J24500">
        <v>16</v>
      </c>
      <c r="K24500" t="s">
        <v>52</v>
      </c>
      <c r="L24500" t="s">
        <v>60</v>
      </c>
      <c r="M24500" t="s">
        <v>61</v>
      </c>
      <c r="N24500" t="s">
        <v>62</v>
      </c>
      <c r="O24500">
        <v>3.5763888888888898E-3</v>
      </c>
      <c r="P24500" s="3">
        <v>0</v>
      </c>
      <c r="Q24500">
        <v>2</v>
      </c>
      <c r="R24500" t="s">
        <v>41862</v>
      </c>
      <c r="S24500">
        <v>0</v>
      </c>
      <c r="T24500">
        <v>0</v>
      </c>
      <c r="U24500">
        <v>0</v>
      </c>
      <c r="V24500">
        <v>0</v>
      </c>
      <c r="W24500" t="s">
        <v>62</v>
      </c>
      <c r="X24500" t="s">
        <v>17</v>
      </c>
    </row>
    <row r="24501" spans="1:24" x14ac:dyDescent="0.25">
      <c r="A24501" t="s">
        <v>711</v>
      </c>
      <c r="B24501" t="s">
        <v>962</v>
      </c>
      <c r="C24501" t="s">
        <v>41744</v>
      </c>
      <c r="E24501" t="s">
        <v>191</v>
      </c>
      <c r="F24501" t="s">
        <v>192</v>
      </c>
      <c r="G24501" t="s">
        <v>50</v>
      </c>
      <c r="H24501" t="s">
        <v>64</v>
      </c>
      <c r="I24501" s="1">
        <v>43858</v>
      </c>
      <c r="J24501">
        <v>6</v>
      </c>
      <c r="K24501" t="s">
        <v>52</v>
      </c>
      <c r="L24501" t="s">
        <v>60</v>
      </c>
      <c r="M24501" t="s">
        <v>61</v>
      </c>
      <c r="N24501" t="s">
        <v>62</v>
      </c>
      <c r="O24501">
        <v>2.6620370370370399E-4</v>
      </c>
      <c r="P24501" s="3">
        <v>0</v>
      </c>
      <c r="Q24501">
        <v>1</v>
      </c>
      <c r="R24501" t="s">
        <v>41753</v>
      </c>
      <c r="S24501">
        <v>1</v>
      </c>
      <c r="T24501">
        <v>1</v>
      </c>
      <c r="U24501">
        <v>26971</v>
      </c>
      <c r="V24501">
        <v>1</v>
      </c>
      <c r="W24501" t="s">
        <v>62</v>
      </c>
    </row>
    <row r="24502" spans="1:24" x14ac:dyDescent="0.25">
      <c r="A24502" t="s">
        <v>711</v>
      </c>
      <c r="B24502" t="s">
        <v>962</v>
      </c>
      <c r="C24502" t="s">
        <v>41744</v>
      </c>
      <c r="E24502" t="s">
        <v>191</v>
      </c>
      <c r="F24502" t="s">
        <v>192</v>
      </c>
      <c r="G24502" t="s">
        <v>50</v>
      </c>
      <c r="H24502" t="s">
        <v>64</v>
      </c>
      <c r="I24502" s="1">
        <v>43865</v>
      </c>
      <c r="J24502">
        <v>6</v>
      </c>
      <c r="K24502" t="s">
        <v>52</v>
      </c>
      <c r="L24502" t="s">
        <v>60</v>
      </c>
      <c r="M24502" t="s">
        <v>61</v>
      </c>
      <c r="N24502" t="s">
        <v>62</v>
      </c>
      <c r="O24502">
        <v>2.0833333333333299E-4</v>
      </c>
      <c r="P24502" s="3">
        <v>0</v>
      </c>
      <c r="Q24502">
        <v>1</v>
      </c>
      <c r="R24502" t="s">
        <v>41753</v>
      </c>
      <c r="S24502">
        <v>1</v>
      </c>
      <c r="T24502">
        <v>1</v>
      </c>
      <c r="U24502">
        <v>30651</v>
      </c>
      <c r="V24502">
        <v>1</v>
      </c>
      <c r="W24502" t="s">
        <v>62</v>
      </c>
    </row>
    <row r="24503" spans="1:24" x14ac:dyDescent="0.25">
      <c r="A24503" t="s">
        <v>711</v>
      </c>
      <c r="B24503" t="s">
        <v>962</v>
      </c>
      <c r="C24503" t="s">
        <v>41744</v>
      </c>
      <c r="E24503" t="s">
        <v>191</v>
      </c>
      <c r="F24503" t="s">
        <v>192</v>
      </c>
      <c r="G24503" t="s">
        <v>50</v>
      </c>
      <c r="H24503" t="s">
        <v>64</v>
      </c>
      <c r="I24503" s="1">
        <v>43867</v>
      </c>
      <c r="J24503">
        <v>6</v>
      </c>
      <c r="K24503" t="s">
        <v>52</v>
      </c>
      <c r="L24503" t="s">
        <v>60</v>
      </c>
      <c r="M24503" t="s">
        <v>61</v>
      </c>
      <c r="N24503" t="s">
        <v>62</v>
      </c>
      <c r="O24503">
        <v>1.9675925925925899E-4</v>
      </c>
      <c r="P24503" s="3">
        <v>0</v>
      </c>
      <c r="Q24503">
        <v>1</v>
      </c>
      <c r="R24503" t="s">
        <v>41753</v>
      </c>
      <c r="S24503">
        <v>0</v>
      </c>
      <c r="T24503">
        <v>0</v>
      </c>
      <c r="U24503">
        <v>0</v>
      </c>
      <c r="V24503">
        <v>0</v>
      </c>
      <c r="W24503" t="s">
        <v>62</v>
      </c>
    </row>
    <row r="24504" spans="1:24" x14ac:dyDescent="0.25">
      <c r="A24504" t="s">
        <v>711</v>
      </c>
      <c r="B24504" t="s">
        <v>962</v>
      </c>
      <c r="C24504" t="s">
        <v>41744</v>
      </c>
      <c r="E24504" t="s">
        <v>4634</v>
      </c>
      <c r="F24504" t="s">
        <v>4635</v>
      </c>
      <c r="G24504" t="s">
        <v>50</v>
      </c>
      <c r="H24504" t="s">
        <v>64</v>
      </c>
      <c r="I24504" s="1">
        <v>43854</v>
      </c>
      <c r="J24504">
        <v>50</v>
      </c>
      <c r="K24504" t="s">
        <v>52</v>
      </c>
      <c r="L24504" t="s">
        <v>60</v>
      </c>
      <c r="M24504" t="s">
        <v>61</v>
      </c>
      <c r="N24504" t="s">
        <v>62</v>
      </c>
      <c r="O24504">
        <v>8.5802469131944503E-3</v>
      </c>
      <c r="P24504" s="3">
        <v>0</v>
      </c>
      <c r="Q24504">
        <v>3</v>
      </c>
      <c r="R24504" t="s">
        <v>41811</v>
      </c>
      <c r="S24504">
        <v>0</v>
      </c>
      <c r="T24504">
        <v>0</v>
      </c>
      <c r="U24504">
        <v>0</v>
      </c>
      <c r="V24504">
        <v>0</v>
      </c>
      <c r="W24504" t="s">
        <v>62</v>
      </c>
      <c r="X24504" t="s">
        <v>20</v>
      </c>
    </row>
    <row r="24505" spans="1:24" x14ac:dyDescent="0.25">
      <c r="A24505" t="s">
        <v>711</v>
      </c>
      <c r="B24505" t="s">
        <v>962</v>
      </c>
      <c r="C24505" t="s">
        <v>41744</v>
      </c>
      <c r="E24505" t="s">
        <v>4634</v>
      </c>
      <c r="F24505" t="s">
        <v>4635</v>
      </c>
      <c r="G24505" t="s">
        <v>50</v>
      </c>
      <c r="H24505" t="s">
        <v>64</v>
      </c>
      <c r="I24505" s="1">
        <v>43854</v>
      </c>
      <c r="J24505">
        <v>50</v>
      </c>
      <c r="K24505" t="s">
        <v>52</v>
      </c>
      <c r="L24505" t="s">
        <v>60</v>
      </c>
      <c r="M24505" t="s">
        <v>61</v>
      </c>
      <c r="N24505" t="s">
        <v>62</v>
      </c>
      <c r="O24505">
        <v>8.5802469131944503E-3</v>
      </c>
      <c r="P24505" s="3">
        <v>0</v>
      </c>
      <c r="Q24505">
        <v>3</v>
      </c>
      <c r="R24505" t="s">
        <v>41862</v>
      </c>
      <c r="S24505">
        <v>1</v>
      </c>
      <c r="T24505">
        <v>0.33333333329999998</v>
      </c>
      <c r="U24505">
        <v>44938</v>
      </c>
      <c r="V24505">
        <v>1</v>
      </c>
      <c r="W24505" t="s">
        <v>62</v>
      </c>
      <c r="X24505" t="s">
        <v>17</v>
      </c>
    </row>
    <row r="24506" spans="1:24" x14ac:dyDescent="0.25">
      <c r="A24506" t="s">
        <v>711</v>
      </c>
      <c r="B24506" t="s">
        <v>962</v>
      </c>
      <c r="C24506" t="s">
        <v>41744</v>
      </c>
      <c r="E24506" t="s">
        <v>4634</v>
      </c>
      <c r="F24506" t="s">
        <v>4635</v>
      </c>
      <c r="G24506" t="s">
        <v>50</v>
      </c>
      <c r="H24506" t="s">
        <v>64</v>
      </c>
      <c r="I24506" s="1">
        <v>43854</v>
      </c>
      <c r="J24506">
        <v>50</v>
      </c>
      <c r="K24506" t="s">
        <v>52</v>
      </c>
      <c r="L24506" t="s">
        <v>60</v>
      </c>
      <c r="M24506" t="s">
        <v>61</v>
      </c>
      <c r="N24506" t="s">
        <v>62</v>
      </c>
      <c r="O24506">
        <v>8.5802469131944503E-3</v>
      </c>
      <c r="P24506" s="3">
        <v>0</v>
      </c>
      <c r="Q24506">
        <v>3</v>
      </c>
      <c r="R24506" t="s">
        <v>93</v>
      </c>
      <c r="S24506">
        <v>1</v>
      </c>
      <c r="T24506">
        <v>0.33333333329999998</v>
      </c>
      <c r="U24506">
        <v>26251</v>
      </c>
      <c r="V24506">
        <v>1</v>
      </c>
      <c r="W24506" t="s">
        <v>62</v>
      </c>
    </row>
    <row r="24507" spans="1:24" x14ac:dyDescent="0.25">
      <c r="A24507" t="s">
        <v>711</v>
      </c>
      <c r="B24507" t="s">
        <v>962</v>
      </c>
      <c r="C24507" t="s">
        <v>41744</v>
      </c>
      <c r="E24507" t="s">
        <v>4634</v>
      </c>
      <c r="F24507" t="s">
        <v>4635</v>
      </c>
      <c r="G24507" t="s">
        <v>50</v>
      </c>
      <c r="H24507" t="s">
        <v>64</v>
      </c>
      <c r="I24507" s="1">
        <v>43853</v>
      </c>
      <c r="J24507">
        <v>10</v>
      </c>
      <c r="K24507" t="s">
        <v>52</v>
      </c>
      <c r="L24507" t="s">
        <v>60</v>
      </c>
      <c r="M24507" t="s">
        <v>61</v>
      </c>
      <c r="N24507" t="s">
        <v>62</v>
      </c>
      <c r="O24507">
        <v>4.9421296296296297E-3</v>
      </c>
      <c r="P24507" s="3">
        <v>0</v>
      </c>
      <c r="Q24507">
        <v>1</v>
      </c>
      <c r="R24507" t="s">
        <v>41753</v>
      </c>
      <c r="S24507">
        <v>1</v>
      </c>
      <c r="T24507">
        <v>1</v>
      </c>
      <c r="U24507">
        <v>12874</v>
      </c>
      <c r="V24507">
        <v>1</v>
      </c>
      <c r="W24507" t="s">
        <v>62</v>
      </c>
    </row>
    <row r="24508" spans="1:24" x14ac:dyDescent="0.25">
      <c r="A24508" t="s">
        <v>3640</v>
      </c>
      <c r="B24508" t="s">
        <v>12</v>
      </c>
      <c r="C24508" t="s">
        <v>41742</v>
      </c>
      <c r="D24508" t="s">
        <v>41743</v>
      </c>
      <c r="E24508" t="s">
        <v>1755</v>
      </c>
      <c r="F24508" t="s">
        <v>1752</v>
      </c>
      <c r="G24508" t="s">
        <v>50</v>
      </c>
      <c r="H24508" t="s">
        <v>64</v>
      </c>
      <c r="I24508" s="1">
        <v>43878</v>
      </c>
      <c r="J24508">
        <v>4</v>
      </c>
      <c r="K24508" t="s">
        <v>52</v>
      </c>
      <c r="L24508" t="s">
        <v>60</v>
      </c>
      <c r="M24508" t="s">
        <v>61</v>
      </c>
      <c r="N24508" t="s">
        <v>62</v>
      </c>
      <c r="O24508">
        <v>1.53009259259259E-2</v>
      </c>
      <c r="P24508" s="3">
        <v>0</v>
      </c>
      <c r="Q24508">
        <v>1</v>
      </c>
      <c r="R24508" t="s">
        <v>41753</v>
      </c>
      <c r="S24508">
        <v>0</v>
      </c>
      <c r="T24508">
        <v>0</v>
      </c>
      <c r="U24508">
        <v>0</v>
      </c>
      <c r="V24508">
        <v>0</v>
      </c>
      <c r="W24508" t="s">
        <v>62</v>
      </c>
    </row>
    <row r="24509" spans="1:24" x14ac:dyDescent="0.25">
      <c r="A24509" t="s">
        <v>21174</v>
      </c>
      <c r="B24509" t="s">
        <v>12</v>
      </c>
      <c r="C24509" t="s">
        <v>41742</v>
      </c>
      <c r="D24509" t="s">
        <v>41743</v>
      </c>
      <c r="E24509" t="s">
        <v>9440</v>
      </c>
      <c r="F24509" t="s">
        <v>9441</v>
      </c>
      <c r="G24509" t="s">
        <v>50</v>
      </c>
      <c r="H24509" t="s">
        <v>51</v>
      </c>
      <c r="I24509" s="1">
        <v>43847</v>
      </c>
      <c r="J24509">
        <v>4</v>
      </c>
      <c r="K24509" t="s">
        <v>52</v>
      </c>
      <c r="L24509" t="s">
        <v>52</v>
      </c>
      <c r="M24509" t="s">
        <v>53</v>
      </c>
      <c r="N24509" t="s">
        <v>48</v>
      </c>
      <c r="O24509">
        <v>2.6620370370370399E-4</v>
      </c>
      <c r="P24509" s="3">
        <v>0</v>
      </c>
      <c r="Q24509">
        <v>1</v>
      </c>
      <c r="R24509" t="s">
        <v>41753</v>
      </c>
      <c r="S24509">
        <v>0</v>
      </c>
      <c r="T24509">
        <v>0</v>
      </c>
      <c r="U24509">
        <v>0</v>
      </c>
      <c r="V24509">
        <v>0</v>
      </c>
      <c r="W24509" t="s">
        <v>48</v>
      </c>
    </row>
    <row r="24510" spans="1:24" x14ac:dyDescent="0.25">
      <c r="A24510" t="s">
        <v>26615</v>
      </c>
      <c r="B24510" t="s">
        <v>12</v>
      </c>
      <c r="C24510" t="s">
        <v>41742</v>
      </c>
      <c r="D24510" t="s">
        <v>41743</v>
      </c>
      <c r="E24510" t="s">
        <v>52</v>
      </c>
      <c r="F24510" t="s">
        <v>9441</v>
      </c>
      <c r="G24510" t="s">
        <v>80</v>
      </c>
      <c r="H24510" t="s">
        <v>51</v>
      </c>
      <c r="I24510" s="1">
        <v>43838</v>
      </c>
      <c r="J24510">
        <v>2</v>
      </c>
      <c r="K24510" t="s">
        <v>138</v>
      </c>
      <c r="L24510" t="s">
        <v>52</v>
      </c>
      <c r="M24510" t="s">
        <v>139</v>
      </c>
      <c r="N24510" t="s">
        <v>140</v>
      </c>
      <c r="O24510">
        <v>0</v>
      </c>
      <c r="P24510" s="3">
        <v>0</v>
      </c>
      <c r="Q24510">
        <v>1</v>
      </c>
      <c r="R24510" t="s">
        <v>41783</v>
      </c>
      <c r="S24510">
        <v>1</v>
      </c>
      <c r="T24510">
        <v>1</v>
      </c>
      <c r="U24510">
        <v>40694</v>
      </c>
      <c r="V24510">
        <v>1</v>
      </c>
      <c r="W24510" t="s">
        <v>140</v>
      </c>
    </row>
    <row r="24511" spans="1:24" x14ac:dyDescent="0.25">
      <c r="A24511" t="s">
        <v>23057</v>
      </c>
      <c r="B24511" t="s">
        <v>962</v>
      </c>
      <c r="C24511" t="s">
        <v>41744</v>
      </c>
      <c r="E24511" t="s">
        <v>9440</v>
      </c>
      <c r="F24511" t="s">
        <v>9441</v>
      </c>
      <c r="G24511" t="s">
        <v>80</v>
      </c>
      <c r="H24511" t="s">
        <v>51</v>
      </c>
      <c r="I24511" s="1">
        <v>43844</v>
      </c>
      <c r="J24511">
        <v>8</v>
      </c>
      <c r="K24511" t="s">
        <v>52</v>
      </c>
      <c r="L24511" t="s">
        <v>52</v>
      </c>
      <c r="M24511" t="s">
        <v>53</v>
      </c>
      <c r="N24511" t="s">
        <v>57</v>
      </c>
      <c r="O24511">
        <v>4.1898148148148103E-3</v>
      </c>
      <c r="P24511" s="3">
        <v>0</v>
      </c>
      <c r="Q24511">
        <v>1</v>
      </c>
      <c r="R24511" t="s">
        <v>41753</v>
      </c>
      <c r="S24511">
        <v>0</v>
      </c>
      <c r="T24511">
        <v>0</v>
      </c>
      <c r="U24511">
        <v>0</v>
      </c>
      <c r="V24511">
        <v>0</v>
      </c>
      <c r="W24511" t="s">
        <v>57</v>
      </c>
    </row>
    <row r="24512" spans="1:24" x14ac:dyDescent="0.25">
      <c r="A24512" t="s">
        <v>23057</v>
      </c>
      <c r="B24512" t="s">
        <v>962</v>
      </c>
      <c r="C24512" t="s">
        <v>41744</v>
      </c>
      <c r="E24512" t="s">
        <v>9440</v>
      </c>
      <c r="F24512" t="s">
        <v>9441</v>
      </c>
      <c r="G24512" t="s">
        <v>80</v>
      </c>
      <c r="H24512" t="s">
        <v>51</v>
      </c>
      <c r="I24512" s="1">
        <v>43846</v>
      </c>
      <c r="J24512">
        <v>4</v>
      </c>
      <c r="K24512" t="s">
        <v>52</v>
      </c>
      <c r="L24512" t="s">
        <v>52</v>
      </c>
      <c r="M24512" t="s">
        <v>53</v>
      </c>
      <c r="N24512" t="s">
        <v>57</v>
      </c>
      <c r="O24512">
        <v>4.1666666666666702E-4</v>
      </c>
      <c r="P24512" s="3">
        <v>0</v>
      </c>
      <c r="Q24512">
        <v>1</v>
      </c>
      <c r="R24512" t="s">
        <v>41753</v>
      </c>
      <c r="S24512">
        <v>1</v>
      </c>
      <c r="T24512">
        <v>1</v>
      </c>
      <c r="U24512">
        <v>11871</v>
      </c>
      <c r="V24512">
        <v>1</v>
      </c>
      <c r="W24512" t="s">
        <v>57</v>
      </c>
    </row>
    <row r="24513" spans="1:23" x14ac:dyDescent="0.25">
      <c r="A24513" t="s">
        <v>23057</v>
      </c>
      <c r="B24513" t="s">
        <v>962</v>
      </c>
      <c r="C24513" t="s">
        <v>41744</v>
      </c>
      <c r="E24513" t="s">
        <v>9440</v>
      </c>
      <c r="F24513" t="s">
        <v>9441</v>
      </c>
      <c r="G24513" t="s">
        <v>80</v>
      </c>
      <c r="H24513" t="s">
        <v>51</v>
      </c>
      <c r="I24513" s="1">
        <v>43850</v>
      </c>
      <c r="J24513">
        <v>2</v>
      </c>
      <c r="K24513">
        <v>36451549</v>
      </c>
      <c r="L24513" t="s">
        <v>964</v>
      </c>
      <c r="M24513" t="s">
        <v>66</v>
      </c>
      <c r="N24513" t="s">
        <v>67</v>
      </c>
      <c r="O24513">
        <v>0</v>
      </c>
      <c r="P24513" s="3">
        <v>0</v>
      </c>
      <c r="Q24513">
        <v>1</v>
      </c>
      <c r="R24513" t="s">
        <v>45926</v>
      </c>
      <c r="S24513">
        <v>1</v>
      </c>
      <c r="T24513">
        <v>1</v>
      </c>
      <c r="U24513">
        <v>27316</v>
      </c>
      <c r="V24513">
        <v>1</v>
      </c>
      <c r="W24513" t="s">
        <v>68</v>
      </c>
    </row>
    <row r="24514" spans="1:23" x14ac:dyDescent="0.25">
      <c r="A24514" t="s">
        <v>18487</v>
      </c>
      <c r="B24514" t="s">
        <v>962</v>
      </c>
      <c r="C24514" t="s">
        <v>41744</v>
      </c>
      <c r="E24514" t="s">
        <v>9440</v>
      </c>
      <c r="F24514" t="s">
        <v>9441</v>
      </c>
      <c r="G24514" t="s">
        <v>50</v>
      </c>
      <c r="H24514" t="s">
        <v>64</v>
      </c>
      <c r="I24514" s="1">
        <v>43869</v>
      </c>
      <c r="J24514">
        <v>10</v>
      </c>
      <c r="K24514" t="s">
        <v>52</v>
      </c>
      <c r="L24514" t="s">
        <v>52</v>
      </c>
      <c r="M24514" t="s">
        <v>53</v>
      </c>
      <c r="N24514" t="s">
        <v>100</v>
      </c>
      <c r="O24514">
        <v>6.7245370370370402E-3</v>
      </c>
      <c r="P24514" s="3">
        <v>0</v>
      </c>
      <c r="Q24514">
        <v>1</v>
      </c>
      <c r="R24514" t="s">
        <v>93</v>
      </c>
      <c r="S24514">
        <v>0</v>
      </c>
      <c r="T24514">
        <v>0</v>
      </c>
      <c r="U24514">
        <v>0</v>
      </c>
      <c r="V24514">
        <v>0</v>
      </c>
      <c r="W24514" t="s">
        <v>100</v>
      </c>
    </row>
    <row r="24515" spans="1:23" x14ac:dyDescent="0.25">
      <c r="A24515" t="s">
        <v>40805</v>
      </c>
      <c r="B24515" t="s">
        <v>12</v>
      </c>
      <c r="C24515" t="s">
        <v>41742</v>
      </c>
      <c r="D24515" t="s">
        <v>41743</v>
      </c>
      <c r="E24515" t="s">
        <v>40806</v>
      </c>
      <c r="F24515" t="s">
        <v>40800</v>
      </c>
      <c r="G24515" t="s">
        <v>50</v>
      </c>
      <c r="H24515" t="s">
        <v>64</v>
      </c>
      <c r="I24515" s="1">
        <v>43877</v>
      </c>
      <c r="J24515">
        <v>2</v>
      </c>
      <c r="K24515" t="s">
        <v>52</v>
      </c>
      <c r="L24515" t="s">
        <v>60</v>
      </c>
      <c r="M24515" t="s">
        <v>61</v>
      </c>
      <c r="N24515" t="s">
        <v>62</v>
      </c>
      <c r="O24515">
        <v>0</v>
      </c>
      <c r="P24515" s="3">
        <v>0</v>
      </c>
      <c r="Q24515">
        <v>1</v>
      </c>
      <c r="R24515" t="s">
        <v>41753</v>
      </c>
      <c r="S24515">
        <v>1</v>
      </c>
      <c r="T24515">
        <v>1</v>
      </c>
      <c r="U24515">
        <v>22714</v>
      </c>
      <c r="V24515">
        <v>1</v>
      </c>
      <c r="W24515" t="s">
        <v>62</v>
      </c>
    </row>
    <row r="24516" spans="1:23" x14ac:dyDescent="0.25">
      <c r="A24516" t="s">
        <v>20112</v>
      </c>
      <c r="B24516" t="s">
        <v>12</v>
      </c>
      <c r="C24516" t="s">
        <v>41742</v>
      </c>
      <c r="D24516" t="s">
        <v>41743</v>
      </c>
      <c r="E24516" t="s">
        <v>9440</v>
      </c>
      <c r="F24516" t="s">
        <v>9441</v>
      </c>
      <c r="G24516" t="s">
        <v>80</v>
      </c>
      <c r="H24516" t="s">
        <v>51</v>
      </c>
      <c r="I24516" s="1">
        <v>43836</v>
      </c>
      <c r="J24516">
        <v>2</v>
      </c>
      <c r="K24516" t="s">
        <v>52</v>
      </c>
      <c r="L24516" t="s">
        <v>52</v>
      </c>
      <c r="M24516" t="s">
        <v>53</v>
      </c>
      <c r="N24516" t="s">
        <v>48</v>
      </c>
      <c r="O24516">
        <v>1.1574074074074101E-5</v>
      </c>
      <c r="P24516" s="3">
        <v>0</v>
      </c>
      <c r="Q24516">
        <v>1</v>
      </c>
      <c r="R24516" t="s">
        <v>41753</v>
      </c>
      <c r="S24516">
        <v>1</v>
      </c>
      <c r="T24516">
        <v>1</v>
      </c>
      <c r="U24516">
        <v>31790</v>
      </c>
      <c r="V24516">
        <v>1</v>
      </c>
      <c r="W24516" t="s">
        <v>48</v>
      </c>
    </row>
    <row r="24517" spans="1:23" x14ac:dyDescent="0.25">
      <c r="A24517" t="s">
        <v>38135</v>
      </c>
      <c r="B24517" t="s">
        <v>962</v>
      </c>
      <c r="C24517" t="s">
        <v>41744</v>
      </c>
      <c r="E24517" t="s">
        <v>23560</v>
      </c>
      <c r="F24517" t="s">
        <v>9441</v>
      </c>
      <c r="G24517" t="s">
        <v>50</v>
      </c>
      <c r="H24517" t="s">
        <v>64</v>
      </c>
      <c r="I24517" s="1">
        <v>43857</v>
      </c>
      <c r="J24517">
        <v>12</v>
      </c>
      <c r="K24517">
        <v>36451549</v>
      </c>
      <c r="L24517" t="s">
        <v>174</v>
      </c>
      <c r="M24517" t="s">
        <v>66</v>
      </c>
      <c r="N24517" t="s">
        <v>67</v>
      </c>
      <c r="O24517">
        <v>3.2523148148148099E-3</v>
      </c>
      <c r="P24517" s="3">
        <v>0</v>
      </c>
      <c r="Q24517">
        <v>1</v>
      </c>
      <c r="R24517" t="s">
        <v>46550</v>
      </c>
      <c r="S24517">
        <v>0</v>
      </c>
      <c r="T24517">
        <v>0</v>
      </c>
      <c r="U24517">
        <v>0</v>
      </c>
      <c r="V24517">
        <v>0</v>
      </c>
      <c r="W24517" t="s">
        <v>68</v>
      </c>
    </row>
    <row r="24518" spans="1:23" x14ac:dyDescent="0.25">
      <c r="A24518" t="s">
        <v>11904</v>
      </c>
      <c r="B24518" t="s">
        <v>962</v>
      </c>
      <c r="C24518" t="s">
        <v>41744</v>
      </c>
      <c r="E24518" t="s">
        <v>9440</v>
      </c>
      <c r="F24518" t="s">
        <v>9441</v>
      </c>
      <c r="G24518" t="s">
        <v>50</v>
      </c>
      <c r="H24518" t="s">
        <v>51</v>
      </c>
      <c r="I24518" s="1">
        <v>43845</v>
      </c>
      <c r="J24518">
        <v>2</v>
      </c>
      <c r="K24518" t="s">
        <v>52</v>
      </c>
      <c r="L24518" t="s">
        <v>52</v>
      </c>
      <c r="M24518" t="s">
        <v>84</v>
      </c>
      <c r="N24518" t="s">
        <v>85</v>
      </c>
      <c r="O24518">
        <v>0</v>
      </c>
      <c r="P24518" s="3">
        <v>0</v>
      </c>
      <c r="Q24518">
        <v>1</v>
      </c>
      <c r="R24518" t="s">
        <v>41800</v>
      </c>
      <c r="S24518">
        <v>1</v>
      </c>
      <c r="T24518">
        <v>1</v>
      </c>
      <c r="U24518">
        <v>8832</v>
      </c>
      <c r="V24518">
        <v>1</v>
      </c>
      <c r="W24518" t="s">
        <v>85</v>
      </c>
    </row>
    <row r="24519" spans="1:23" x14ac:dyDescent="0.25">
      <c r="A24519" t="s">
        <v>11904</v>
      </c>
      <c r="B24519" t="s">
        <v>962</v>
      </c>
      <c r="C24519" t="s">
        <v>41744</v>
      </c>
      <c r="E24519" t="s">
        <v>9440</v>
      </c>
      <c r="F24519" t="s">
        <v>9441</v>
      </c>
      <c r="G24519" t="s">
        <v>50</v>
      </c>
      <c r="H24519" t="s">
        <v>51</v>
      </c>
      <c r="I24519" s="1">
        <v>43864</v>
      </c>
      <c r="J24519">
        <v>2</v>
      </c>
      <c r="K24519" t="s">
        <v>52</v>
      </c>
      <c r="L24519" t="s">
        <v>52</v>
      </c>
      <c r="M24519" t="s">
        <v>61</v>
      </c>
      <c r="N24519" t="s">
        <v>67</v>
      </c>
      <c r="O24519">
        <v>0</v>
      </c>
      <c r="P24519" s="3">
        <v>0</v>
      </c>
      <c r="Q24519">
        <v>1</v>
      </c>
      <c r="R24519" t="s">
        <v>41753</v>
      </c>
      <c r="S24519">
        <v>0</v>
      </c>
      <c r="T24519">
        <v>0</v>
      </c>
      <c r="U24519">
        <v>0</v>
      </c>
      <c r="V24519">
        <v>0</v>
      </c>
      <c r="W24519" t="s">
        <v>68</v>
      </c>
    </row>
    <row r="24520" spans="1:23" x14ac:dyDescent="0.25">
      <c r="A24520" t="s">
        <v>11904</v>
      </c>
      <c r="B24520" t="s">
        <v>962</v>
      </c>
      <c r="C24520" t="s">
        <v>41744</v>
      </c>
      <c r="E24520" t="s">
        <v>9440</v>
      </c>
      <c r="F24520" t="s">
        <v>9441</v>
      </c>
      <c r="G24520" t="s">
        <v>50</v>
      </c>
      <c r="H24520" t="s">
        <v>51</v>
      </c>
      <c r="I24520" s="1">
        <v>43875</v>
      </c>
      <c r="J24520">
        <v>50</v>
      </c>
      <c r="K24520" t="s">
        <v>52</v>
      </c>
      <c r="L24520" t="s">
        <v>52</v>
      </c>
      <c r="M24520" t="s">
        <v>61</v>
      </c>
      <c r="N24520" t="s">
        <v>67</v>
      </c>
      <c r="O24520">
        <v>1.0196759259259299E-2</v>
      </c>
      <c r="P24520" s="3">
        <v>0</v>
      </c>
      <c r="Q24520">
        <v>2</v>
      </c>
      <c r="R24520" t="s">
        <v>41753</v>
      </c>
      <c r="S24520">
        <v>1</v>
      </c>
      <c r="T24520">
        <v>0.5</v>
      </c>
      <c r="U24520">
        <v>8711</v>
      </c>
      <c r="V24520">
        <v>1</v>
      </c>
      <c r="W24520" t="s">
        <v>68</v>
      </c>
    </row>
    <row r="24521" spans="1:23" x14ac:dyDescent="0.25">
      <c r="A24521" t="s">
        <v>27450</v>
      </c>
      <c r="B24521" t="s">
        <v>962</v>
      </c>
      <c r="C24521" t="s">
        <v>41744</v>
      </c>
      <c r="E24521" t="s">
        <v>24423</v>
      </c>
      <c r="F24521" t="s">
        <v>9441</v>
      </c>
      <c r="G24521" t="s">
        <v>50</v>
      </c>
      <c r="H24521" t="s">
        <v>51</v>
      </c>
      <c r="I24521" s="1">
        <v>43854</v>
      </c>
      <c r="J24521">
        <v>16</v>
      </c>
      <c r="K24521" t="s">
        <v>52</v>
      </c>
      <c r="L24521" t="s">
        <v>60</v>
      </c>
      <c r="M24521" t="s">
        <v>61</v>
      </c>
      <c r="N24521" t="s">
        <v>62</v>
      </c>
      <c r="O24521">
        <v>6.4178240740740697E-3</v>
      </c>
      <c r="P24521" s="3">
        <v>0</v>
      </c>
      <c r="Q24521">
        <v>2</v>
      </c>
      <c r="R24521" t="s">
        <v>93</v>
      </c>
      <c r="S24521">
        <v>1</v>
      </c>
      <c r="T24521">
        <v>0.5</v>
      </c>
      <c r="U24521">
        <v>17595</v>
      </c>
      <c r="V24521">
        <v>1</v>
      </c>
      <c r="W24521" t="s">
        <v>62</v>
      </c>
    </row>
    <row r="24522" spans="1:23" x14ac:dyDescent="0.25">
      <c r="A24522" t="s">
        <v>27450</v>
      </c>
      <c r="B24522" t="s">
        <v>962</v>
      </c>
      <c r="C24522" t="s">
        <v>41744</v>
      </c>
      <c r="E24522" t="s">
        <v>23560</v>
      </c>
      <c r="F24522" t="s">
        <v>9441</v>
      </c>
      <c r="G24522" t="s">
        <v>50</v>
      </c>
      <c r="H24522" t="s">
        <v>51</v>
      </c>
      <c r="I24522" s="1">
        <v>43854</v>
      </c>
      <c r="J24522">
        <v>2</v>
      </c>
      <c r="K24522" t="s">
        <v>52</v>
      </c>
      <c r="L24522" t="s">
        <v>60</v>
      </c>
      <c r="M24522" t="s">
        <v>61</v>
      </c>
      <c r="N24522" t="s">
        <v>62</v>
      </c>
      <c r="O24522">
        <v>6.4178240740740697E-3</v>
      </c>
      <c r="P24522" s="3">
        <v>0</v>
      </c>
      <c r="Q24522">
        <v>2</v>
      </c>
      <c r="R24522" t="s">
        <v>93</v>
      </c>
      <c r="S24522">
        <v>0</v>
      </c>
      <c r="T24522">
        <v>0</v>
      </c>
      <c r="U24522">
        <v>0</v>
      </c>
      <c r="V24522">
        <v>0</v>
      </c>
      <c r="W24522" t="s">
        <v>62</v>
      </c>
    </row>
    <row r="24523" spans="1:23" x14ac:dyDescent="0.25">
      <c r="A24523" t="s">
        <v>27450</v>
      </c>
      <c r="B24523" t="s">
        <v>962</v>
      </c>
      <c r="C24523" t="s">
        <v>41744</v>
      </c>
      <c r="E24523" t="s">
        <v>24423</v>
      </c>
      <c r="F24523" t="s">
        <v>9441</v>
      </c>
      <c r="G24523" t="s">
        <v>50</v>
      </c>
      <c r="H24523" t="s">
        <v>51</v>
      </c>
      <c r="I24523" s="1">
        <v>43854</v>
      </c>
      <c r="J24523">
        <v>16</v>
      </c>
      <c r="K24523" t="s">
        <v>52</v>
      </c>
      <c r="L24523" t="s">
        <v>60</v>
      </c>
      <c r="M24523" t="s">
        <v>61</v>
      </c>
      <c r="N24523" t="s">
        <v>62</v>
      </c>
      <c r="O24523">
        <v>6.4178240740740697E-3</v>
      </c>
      <c r="P24523" s="3">
        <v>0</v>
      </c>
      <c r="Q24523">
        <v>2</v>
      </c>
      <c r="R24523" t="s">
        <v>41753</v>
      </c>
      <c r="S24523">
        <v>1</v>
      </c>
      <c r="T24523">
        <v>0.5</v>
      </c>
      <c r="U24523">
        <v>26933</v>
      </c>
      <c r="V24523">
        <v>1</v>
      </c>
      <c r="W24523" t="s">
        <v>62</v>
      </c>
    </row>
    <row r="24524" spans="1:23" x14ac:dyDescent="0.25">
      <c r="A24524" t="s">
        <v>27450</v>
      </c>
      <c r="B24524" t="s">
        <v>962</v>
      </c>
      <c r="C24524" t="s">
        <v>41744</v>
      </c>
      <c r="E24524" t="s">
        <v>23560</v>
      </c>
      <c r="F24524" t="s">
        <v>9441</v>
      </c>
      <c r="G24524" t="s">
        <v>50</v>
      </c>
      <c r="H24524" t="s">
        <v>51</v>
      </c>
      <c r="I24524" s="1">
        <v>43854</v>
      </c>
      <c r="J24524">
        <v>2</v>
      </c>
      <c r="K24524" t="s">
        <v>52</v>
      </c>
      <c r="L24524" t="s">
        <v>60</v>
      </c>
      <c r="M24524" t="s">
        <v>61</v>
      </c>
      <c r="N24524" t="s">
        <v>62</v>
      </c>
      <c r="O24524">
        <v>6.4178240740740697E-3</v>
      </c>
      <c r="P24524" s="3">
        <v>0</v>
      </c>
      <c r="Q24524">
        <v>2</v>
      </c>
      <c r="R24524" t="s">
        <v>41753</v>
      </c>
      <c r="S24524">
        <v>0</v>
      </c>
      <c r="T24524">
        <v>0</v>
      </c>
      <c r="U24524">
        <v>0</v>
      </c>
      <c r="V24524">
        <v>0</v>
      </c>
      <c r="W24524" t="s">
        <v>62</v>
      </c>
    </row>
    <row r="24525" spans="1:23" x14ac:dyDescent="0.25">
      <c r="A24525" t="s">
        <v>27450</v>
      </c>
      <c r="B24525" t="s">
        <v>962</v>
      </c>
      <c r="C24525" t="s">
        <v>41744</v>
      </c>
      <c r="E24525" t="s">
        <v>24423</v>
      </c>
      <c r="F24525" t="s">
        <v>9441</v>
      </c>
      <c r="G24525" t="s">
        <v>50</v>
      </c>
      <c r="H24525" t="s">
        <v>51</v>
      </c>
      <c r="I24525" s="1">
        <v>43854</v>
      </c>
      <c r="J24525">
        <v>16</v>
      </c>
      <c r="K24525" t="s">
        <v>889</v>
      </c>
      <c r="L24525" t="s">
        <v>885</v>
      </c>
      <c r="M24525" t="s">
        <v>66</v>
      </c>
      <c r="N24525" t="s">
        <v>62</v>
      </c>
      <c r="O24525">
        <v>1.5393518518518499E-3</v>
      </c>
      <c r="P24525" s="3">
        <v>0</v>
      </c>
      <c r="Q24525">
        <v>1</v>
      </c>
      <c r="R24525" t="s">
        <v>93</v>
      </c>
      <c r="S24525">
        <v>1</v>
      </c>
      <c r="T24525">
        <v>1</v>
      </c>
      <c r="U24525">
        <v>10610</v>
      </c>
      <c r="V24525">
        <v>1</v>
      </c>
      <c r="W24525" t="s">
        <v>62</v>
      </c>
    </row>
    <row r="24526" spans="1:23" x14ac:dyDescent="0.25">
      <c r="A24526" t="s">
        <v>27450</v>
      </c>
      <c r="B24526" t="s">
        <v>962</v>
      </c>
      <c r="C24526" t="s">
        <v>41744</v>
      </c>
      <c r="E24526" t="s">
        <v>24423</v>
      </c>
      <c r="F24526" t="s">
        <v>9441</v>
      </c>
      <c r="G24526" t="s">
        <v>50</v>
      </c>
      <c r="H24526" t="s">
        <v>51</v>
      </c>
      <c r="I24526" s="1">
        <v>43854</v>
      </c>
      <c r="J24526">
        <v>16</v>
      </c>
      <c r="K24526" t="s">
        <v>889</v>
      </c>
      <c r="L24526" t="s">
        <v>885</v>
      </c>
      <c r="M24526" t="s">
        <v>66</v>
      </c>
      <c r="N24526" t="s">
        <v>62</v>
      </c>
      <c r="O24526">
        <v>1.5393518518518499E-3</v>
      </c>
      <c r="P24526" s="3">
        <v>0</v>
      </c>
      <c r="Q24526">
        <v>1</v>
      </c>
      <c r="R24526" t="s">
        <v>41753</v>
      </c>
      <c r="S24526">
        <v>1</v>
      </c>
      <c r="T24526">
        <v>1</v>
      </c>
      <c r="U24526">
        <v>14287</v>
      </c>
      <c r="V24526">
        <v>1</v>
      </c>
      <c r="W24526" t="s">
        <v>62</v>
      </c>
    </row>
    <row r="24527" spans="1:23" x14ac:dyDescent="0.25">
      <c r="A24527" t="s">
        <v>27450</v>
      </c>
      <c r="B24527" t="s">
        <v>962</v>
      </c>
      <c r="C24527" t="s">
        <v>41744</v>
      </c>
      <c r="E24527" t="s">
        <v>23560</v>
      </c>
      <c r="F24527" t="s">
        <v>9441</v>
      </c>
      <c r="G24527" t="s">
        <v>50</v>
      </c>
      <c r="H24527" t="s">
        <v>51</v>
      </c>
      <c r="I24527" s="1">
        <v>43854</v>
      </c>
      <c r="J24527">
        <v>2</v>
      </c>
      <c r="K24527" t="s">
        <v>889</v>
      </c>
      <c r="L24527" t="s">
        <v>885</v>
      </c>
      <c r="M24527" t="s">
        <v>66</v>
      </c>
      <c r="N24527" t="s">
        <v>62</v>
      </c>
      <c r="O24527">
        <v>1.5393518518518499E-3</v>
      </c>
      <c r="P24527" s="3">
        <v>0</v>
      </c>
      <c r="Q24527">
        <v>1</v>
      </c>
      <c r="R24527" t="s">
        <v>93</v>
      </c>
      <c r="S24527">
        <v>1</v>
      </c>
      <c r="T24527">
        <v>1</v>
      </c>
      <c r="U24527">
        <v>25121</v>
      </c>
      <c r="V24527">
        <v>1</v>
      </c>
      <c r="W24527" t="s">
        <v>62</v>
      </c>
    </row>
    <row r="24528" spans="1:23" x14ac:dyDescent="0.25">
      <c r="A24528" t="s">
        <v>27450</v>
      </c>
      <c r="B24528" t="s">
        <v>962</v>
      </c>
      <c r="C24528" t="s">
        <v>41744</v>
      </c>
      <c r="E24528" t="s">
        <v>23560</v>
      </c>
      <c r="F24528" t="s">
        <v>9441</v>
      </c>
      <c r="G24528" t="s">
        <v>50</v>
      </c>
      <c r="H24528" t="s">
        <v>51</v>
      </c>
      <c r="I24528" s="1">
        <v>43854</v>
      </c>
      <c r="J24528">
        <v>2</v>
      </c>
      <c r="K24528" t="s">
        <v>889</v>
      </c>
      <c r="L24528" t="s">
        <v>885</v>
      </c>
      <c r="M24528" t="s">
        <v>66</v>
      </c>
      <c r="N24528" t="s">
        <v>62</v>
      </c>
      <c r="O24528">
        <v>1.5393518518518499E-3</v>
      </c>
      <c r="P24528" s="3">
        <v>0</v>
      </c>
      <c r="Q24528">
        <v>1</v>
      </c>
      <c r="R24528" t="s">
        <v>41753</v>
      </c>
      <c r="S24528">
        <v>1</v>
      </c>
      <c r="T24528">
        <v>1</v>
      </c>
      <c r="U24528">
        <v>36279</v>
      </c>
      <c r="V24528">
        <v>1</v>
      </c>
      <c r="W24528" t="s">
        <v>62</v>
      </c>
    </row>
    <row r="24529" spans="1:24" x14ac:dyDescent="0.25">
      <c r="A24529" t="s">
        <v>14485</v>
      </c>
      <c r="B24529" t="s">
        <v>12</v>
      </c>
      <c r="C24529" t="s">
        <v>41742</v>
      </c>
      <c r="D24529" t="s">
        <v>41743</v>
      </c>
      <c r="E24529" t="s">
        <v>9440</v>
      </c>
      <c r="F24529" t="s">
        <v>9441</v>
      </c>
      <c r="G24529" t="s">
        <v>56</v>
      </c>
      <c r="H24529" t="s">
        <v>64</v>
      </c>
      <c r="I24529" s="1">
        <v>43843</v>
      </c>
      <c r="J24529">
        <v>2</v>
      </c>
      <c r="K24529" t="s">
        <v>52</v>
      </c>
      <c r="L24529" t="s">
        <v>52</v>
      </c>
      <c r="M24529" t="s">
        <v>53</v>
      </c>
      <c r="N24529" t="s">
        <v>48</v>
      </c>
      <c r="O24529">
        <v>0</v>
      </c>
      <c r="P24529" s="3">
        <v>0</v>
      </c>
      <c r="Q24529">
        <v>1</v>
      </c>
      <c r="R24529" t="s">
        <v>41753</v>
      </c>
      <c r="S24529">
        <v>0</v>
      </c>
      <c r="T24529">
        <v>0</v>
      </c>
      <c r="U24529">
        <v>0</v>
      </c>
      <c r="V24529">
        <v>0</v>
      </c>
      <c r="W24529" t="s">
        <v>48</v>
      </c>
    </row>
    <row r="24530" spans="1:24" x14ac:dyDescent="0.25">
      <c r="A24530" t="s">
        <v>14485</v>
      </c>
      <c r="B24530" t="s">
        <v>12</v>
      </c>
      <c r="C24530" t="s">
        <v>41742</v>
      </c>
      <c r="D24530" t="s">
        <v>41743</v>
      </c>
      <c r="E24530" t="s">
        <v>9440</v>
      </c>
      <c r="F24530" t="s">
        <v>9441</v>
      </c>
      <c r="G24530" t="s">
        <v>56</v>
      </c>
      <c r="H24530" t="s">
        <v>64</v>
      </c>
      <c r="I24530" s="1">
        <v>43843</v>
      </c>
      <c r="J24530">
        <v>8</v>
      </c>
      <c r="K24530" t="s">
        <v>52</v>
      </c>
      <c r="L24530" t="s">
        <v>52</v>
      </c>
      <c r="M24530" t="s">
        <v>53</v>
      </c>
      <c r="N24530" t="s">
        <v>57</v>
      </c>
      <c r="O24530">
        <v>0</v>
      </c>
      <c r="P24530" s="3">
        <v>0</v>
      </c>
      <c r="Q24530">
        <v>1</v>
      </c>
      <c r="R24530" t="s">
        <v>41823</v>
      </c>
      <c r="S24530">
        <v>1</v>
      </c>
      <c r="T24530">
        <v>1</v>
      </c>
      <c r="U24530">
        <v>44363</v>
      </c>
      <c r="V24530">
        <v>1</v>
      </c>
      <c r="W24530" t="s">
        <v>57</v>
      </c>
    </row>
    <row r="24531" spans="1:24" x14ac:dyDescent="0.25">
      <c r="A24531" t="s">
        <v>14485</v>
      </c>
      <c r="B24531" t="s">
        <v>12</v>
      </c>
      <c r="C24531" t="s">
        <v>41742</v>
      </c>
      <c r="D24531" t="s">
        <v>41743</v>
      </c>
      <c r="E24531" t="s">
        <v>9440</v>
      </c>
      <c r="F24531" t="s">
        <v>9441</v>
      </c>
      <c r="G24531" t="s">
        <v>56</v>
      </c>
      <c r="H24531" t="s">
        <v>64</v>
      </c>
      <c r="I24531" s="1">
        <v>43843</v>
      </c>
      <c r="J24531">
        <v>8</v>
      </c>
      <c r="K24531" t="s">
        <v>52</v>
      </c>
      <c r="L24531" t="s">
        <v>52</v>
      </c>
      <c r="M24531" t="s">
        <v>53</v>
      </c>
      <c r="N24531" t="s">
        <v>57</v>
      </c>
      <c r="O24531">
        <v>0</v>
      </c>
      <c r="P24531" s="3">
        <v>0</v>
      </c>
      <c r="Q24531">
        <v>1</v>
      </c>
      <c r="R24531" t="s">
        <v>41753</v>
      </c>
      <c r="S24531">
        <v>1</v>
      </c>
      <c r="T24531">
        <v>1</v>
      </c>
      <c r="U24531">
        <v>10983</v>
      </c>
      <c r="V24531">
        <v>1</v>
      </c>
      <c r="W24531" t="s">
        <v>57</v>
      </c>
    </row>
    <row r="24532" spans="1:24" x14ac:dyDescent="0.25">
      <c r="A24532" t="s">
        <v>14485</v>
      </c>
      <c r="B24532" t="s">
        <v>12</v>
      </c>
      <c r="C24532" t="s">
        <v>41742</v>
      </c>
      <c r="D24532" t="s">
        <v>41743</v>
      </c>
      <c r="E24532" t="s">
        <v>9440</v>
      </c>
      <c r="F24532" t="s">
        <v>9441</v>
      </c>
      <c r="G24532" t="s">
        <v>56</v>
      </c>
      <c r="H24532" t="s">
        <v>64</v>
      </c>
      <c r="I24532" s="1">
        <v>43843</v>
      </c>
      <c r="J24532">
        <v>8</v>
      </c>
      <c r="K24532" t="s">
        <v>52</v>
      </c>
      <c r="L24532" t="s">
        <v>52</v>
      </c>
      <c r="M24532" t="s">
        <v>53</v>
      </c>
      <c r="N24532" t="s">
        <v>54</v>
      </c>
      <c r="O24532">
        <v>3.0787037037036998E-3</v>
      </c>
      <c r="P24532" s="3">
        <v>0</v>
      </c>
      <c r="Q24532">
        <v>1</v>
      </c>
      <c r="R24532" t="s">
        <v>41823</v>
      </c>
      <c r="S24532">
        <v>0</v>
      </c>
      <c r="T24532">
        <v>0</v>
      </c>
      <c r="U24532">
        <v>0</v>
      </c>
      <c r="V24532">
        <v>0</v>
      </c>
      <c r="W24532" t="s">
        <v>54</v>
      </c>
    </row>
    <row r="24533" spans="1:24" x14ac:dyDescent="0.25">
      <c r="A24533" t="s">
        <v>14485</v>
      </c>
      <c r="B24533" t="s">
        <v>12</v>
      </c>
      <c r="C24533" t="s">
        <v>41742</v>
      </c>
      <c r="D24533" t="s">
        <v>41743</v>
      </c>
      <c r="E24533" t="s">
        <v>9440</v>
      </c>
      <c r="F24533" t="s">
        <v>9441</v>
      </c>
      <c r="G24533" t="s">
        <v>56</v>
      </c>
      <c r="H24533" t="s">
        <v>64</v>
      </c>
      <c r="I24533" s="1">
        <v>43843</v>
      </c>
      <c r="J24533">
        <v>8</v>
      </c>
      <c r="K24533" t="s">
        <v>52</v>
      </c>
      <c r="L24533" t="s">
        <v>52</v>
      </c>
      <c r="M24533" t="s">
        <v>53</v>
      </c>
      <c r="N24533" t="s">
        <v>54</v>
      </c>
      <c r="O24533">
        <v>3.0787037037036998E-3</v>
      </c>
      <c r="P24533" s="3">
        <v>0</v>
      </c>
      <c r="Q24533">
        <v>1</v>
      </c>
      <c r="R24533" t="s">
        <v>41753</v>
      </c>
      <c r="S24533">
        <v>0</v>
      </c>
      <c r="T24533">
        <v>0</v>
      </c>
      <c r="U24533">
        <v>0</v>
      </c>
      <c r="V24533">
        <v>0</v>
      </c>
      <c r="W24533" t="s">
        <v>54</v>
      </c>
    </row>
    <row r="24534" spans="1:24" x14ac:dyDescent="0.25">
      <c r="A24534" t="s">
        <v>34983</v>
      </c>
      <c r="B24534" t="s">
        <v>962</v>
      </c>
      <c r="C24534" t="s">
        <v>41744</v>
      </c>
      <c r="E24534" t="s">
        <v>9440</v>
      </c>
      <c r="F24534" t="s">
        <v>9441</v>
      </c>
      <c r="G24534" t="s">
        <v>80</v>
      </c>
      <c r="H24534" t="s">
        <v>51</v>
      </c>
      <c r="I24534" s="1">
        <v>43834</v>
      </c>
      <c r="J24534">
        <v>10</v>
      </c>
      <c r="K24534">
        <v>36451504</v>
      </c>
      <c r="L24534" t="s">
        <v>934</v>
      </c>
      <c r="M24534" t="s">
        <v>66</v>
      </c>
      <c r="N24534" t="s">
        <v>67</v>
      </c>
      <c r="O24534">
        <v>1.4814814814814801E-3</v>
      </c>
      <c r="P24534" s="3">
        <v>0</v>
      </c>
      <c r="Q24534">
        <v>1</v>
      </c>
      <c r="R24534" t="s">
        <v>44617</v>
      </c>
      <c r="S24534">
        <v>1</v>
      </c>
      <c r="T24534">
        <v>1</v>
      </c>
      <c r="U24534">
        <v>28240</v>
      </c>
      <c r="V24534">
        <v>1</v>
      </c>
      <c r="W24534" t="s">
        <v>68</v>
      </c>
      <c r="X24534" t="s">
        <v>17</v>
      </c>
    </row>
    <row r="24535" spans="1:24" x14ac:dyDescent="0.25">
      <c r="A24535" t="s">
        <v>40943</v>
      </c>
      <c r="B24535" t="s">
        <v>12</v>
      </c>
      <c r="C24535" t="s">
        <v>41742</v>
      </c>
      <c r="D24535" t="s">
        <v>41743</v>
      </c>
      <c r="E24535" t="s">
        <v>52</v>
      </c>
      <c r="F24535" t="s">
        <v>40841</v>
      </c>
      <c r="G24535" t="s">
        <v>130</v>
      </c>
      <c r="H24535" t="s">
        <v>64</v>
      </c>
      <c r="I24535" s="1">
        <v>43851</v>
      </c>
      <c r="J24535">
        <v>38</v>
      </c>
      <c r="K24535" t="s">
        <v>52</v>
      </c>
      <c r="L24535" t="s">
        <v>52</v>
      </c>
      <c r="M24535" t="s">
        <v>53</v>
      </c>
      <c r="N24535" t="s">
        <v>48</v>
      </c>
      <c r="O24535">
        <v>1.2322530864583301E-2</v>
      </c>
      <c r="P24535" s="3">
        <v>0</v>
      </c>
      <c r="Q24535">
        <v>3</v>
      </c>
      <c r="R24535" t="s">
        <v>41766</v>
      </c>
      <c r="S24535">
        <v>1</v>
      </c>
      <c r="T24535">
        <v>0.33333333329999998</v>
      </c>
      <c r="U24535">
        <v>41994</v>
      </c>
      <c r="V24535">
        <v>1</v>
      </c>
      <c r="W24535" t="s">
        <v>48</v>
      </c>
    </row>
    <row r="24536" spans="1:24" x14ac:dyDescent="0.25">
      <c r="A24536" t="s">
        <v>40943</v>
      </c>
      <c r="B24536" t="s">
        <v>12</v>
      </c>
      <c r="C24536" t="s">
        <v>41742</v>
      </c>
      <c r="D24536" t="s">
        <v>41743</v>
      </c>
      <c r="E24536" t="s">
        <v>52</v>
      </c>
      <c r="F24536" t="s">
        <v>40841</v>
      </c>
      <c r="G24536" t="s">
        <v>130</v>
      </c>
      <c r="H24536" t="s">
        <v>64</v>
      </c>
      <c r="I24536" s="1">
        <v>43855</v>
      </c>
      <c r="J24536">
        <v>5</v>
      </c>
      <c r="K24536" t="s">
        <v>52</v>
      </c>
      <c r="L24536" t="s">
        <v>52</v>
      </c>
      <c r="M24536" t="s">
        <v>53</v>
      </c>
      <c r="N24536" t="s">
        <v>48</v>
      </c>
      <c r="O24536">
        <v>3.9351851851851901E-4</v>
      </c>
      <c r="P24536" s="3">
        <v>0</v>
      </c>
      <c r="Q24536">
        <v>1</v>
      </c>
      <c r="R24536" t="s">
        <v>41766</v>
      </c>
      <c r="S24536">
        <v>1</v>
      </c>
      <c r="T24536">
        <v>1</v>
      </c>
      <c r="U24536">
        <v>13281</v>
      </c>
      <c r="V24536">
        <v>1</v>
      </c>
      <c r="W24536" t="s">
        <v>48</v>
      </c>
    </row>
    <row r="24537" spans="1:24" x14ac:dyDescent="0.25">
      <c r="A24537" t="s">
        <v>40943</v>
      </c>
      <c r="B24537" t="s">
        <v>12</v>
      </c>
      <c r="C24537" t="s">
        <v>41742</v>
      </c>
      <c r="D24537" t="s">
        <v>41743</v>
      </c>
      <c r="E24537" t="s">
        <v>52</v>
      </c>
      <c r="F24537" t="s">
        <v>40841</v>
      </c>
      <c r="G24537" t="s">
        <v>130</v>
      </c>
      <c r="H24537" t="s">
        <v>64</v>
      </c>
      <c r="I24537" s="1">
        <v>43851</v>
      </c>
      <c r="J24537">
        <v>38</v>
      </c>
      <c r="K24537" t="s">
        <v>52</v>
      </c>
      <c r="L24537" t="s">
        <v>52</v>
      </c>
      <c r="M24537" t="s">
        <v>84</v>
      </c>
      <c r="N24537" t="s">
        <v>85</v>
      </c>
      <c r="O24537">
        <v>8.1018518518518503E-5</v>
      </c>
      <c r="P24537" s="3">
        <v>0</v>
      </c>
      <c r="Q24537">
        <v>1</v>
      </c>
      <c r="R24537" t="s">
        <v>41766</v>
      </c>
      <c r="S24537">
        <v>1</v>
      </c>
      <c r="T24537">
        <v>1</v>
      </c>
      <c r="U24537">
        <v>13916</v>
      </c>
      <c r="V24537">
        <v>1</v>
      </c>
      <c r="W24537" t="s">
        <v>85</v>
      </c>
    </row>
    <row r="24538" spans="1:24" x14ac:dyDescent="0.25">
      <c r="A24538" t="s">
        <v>40943</v>
      </c>
      <c r="B24538" t="s">
        <v>12</v>
      </c>
      <c r="C24538" t="s">
        <v>41742</v>
      </c>
      <c r="D24538" t="s">
        <v>41743</v>
      </c>
      <c r="E24538" t="s">
        <v>52</v>
      </c>
      <c r="F24538" t="s">
        <v>40841</v>
      </c>
      <c r="G24538" t="s">
        <v>130</v>
      </c>
      <c r="H24538" t="s">
        <v>64</v>
      </c>
      <c r="I24538" s="1">
        <v>43851</v>
      </c>
      <c r="J24538">
        <v>38</v>
      </c>
      <c r="K24538" t="s">
        <v>52</v>
      </c>
      <c r="L24538" t="s">
        <v>52</v>
      </c>
      <c r="M24538" t="s">
        <v>53</v>
      </c>
      <c r="N24538" t="s">
        <v>48</v>
      </c>
      <c r="O24538">
        <v>1.2322530864583301E-2</v>
      </c>
      <c r="P24538" s="3">
        <v>0</v>
      </c>
      <c r="Q24538">
        <v>3</v>
      </c>
      <c r="R24538" t="s">
        <v>41753</v>
      </c>
      <c r="S24538">
        <v>1</v>
      </c>
      <c r="T24538">
        <v>0.33333333329999998</v>
      </c>
      <c r="U24538">
        <v>16383</v>
      </c>
      <c r="V24538">
        <v>1</v>
      </c>
      <c r="W24538" t="s">
        <v>48</v>
      </c>
    </row>
    <row r="24539" spans="1:24" x14ac:dyDescent="0.25">
      <c r="A24539" t="s">
        <v>40943</v>
      </c>
      <c r="B24539" t="s">
        <v>12</v>
      </c>
      <c r="C24539" t="s">
        <v>41742</v>
      </c>
      <c r="D24539" t="s">
        <v>41743</v>
      </c>
      <c r="E24539" t="s">
        <v>52</v>
      </c>
      <c r="F24539" t="s">
        <v>40841</v>
      </c>
      <c r="G24539" t="s">
        <v>130</v>
      </c>
      <c r="H24539" t="s">
        <v>64</v>
      </c>
      <c r="I24539" s="1">
        <v>43851</v>
      </c>
      <c r="J24539">
        <v>38</v>
      </c>
      <c r="K24539" t="s">
        <v>52</v>
      </c>
      <c r="L24539" t="s">
        <v>52</v>
      </c>
      <c r="M24539" t="s">
        <v>84</v>
      </c>
      <c r="N24539" t="s">
        <v>85</v>
      </c>
      <c r="O24539">
        <v>8.1018518518518503E-5</v>
      </c>
      <c r="P24539" s="3">
        <v>0</v>
      </c>
      <c r="Q24539">
        <v>1</v>
      </c>
      <c r="R24539" t="s">
        <v>41753</v>
      </c>
      <c r="S24539">
        <v>1</v>
      </c>
      <c r="T24539">
        <v>1</v>
      </c>
      <c r="U24539">
        <v>34025</v>
      </c>
      <c r="V24539">
        <v>1</v>
      </c>
      <c r="W24539" t="s">
        <v>85</v>
      </c>
    </row>
    <row r="24540" spans="1:24" x14ac:dyDescent="0.25">
      <c r="A24540" t="s">
        <v>28998</v>
      </c>
      <c r="B24540" t="s">
        <v>962</v>
      </c>
      <c r="C24540" t="s">
        <v>41744</v>
      </c>
      <c r="E24540" t="s">
        <v>9440</v>
      </c>
      <c r="F24540" t="s">
        <v>9441</v>
      </c>
      <c r="G24540" t="s">
        <v>50</v>
      </c>
      <c r="H24540" t="s">
        <v>51</v>
      </c>
      <c r="I24540" s="1">
        <v>43843</v>
      </c>
      <c r="J24540">
        <v>2</v>
      </c>
      <c r="K24540" t="s">
        <v>52</v>
      </c>
      <c r="L24540" t="s">
        <v>60</v>
      </c>
      <c r="M24540" t="s">
        <v>61</v>
      </c>
      <c r="N24540" t="s">
        <v>62</v>
      </c>
      <c r="O24540">
        <v>0</v>
      </c>
      <c r="P24540" s="3">
        <v>0</v>
      </c>
      <c r="Q24540">
        <v>1</v>
      </c>
      <c r="R24540" t="s">
        <v>41762</v>
      </c>
      <c r="S24540">
        <v>1</v>
      </c>
      <c r="T24540">
        <v>1</v>
      </c>
      <c r="U24540">
        <v>31636</v>
      </c>
      <c r="V24540">
        <v>1</v>
      </c>
      <c r="W24540" t="s">
        <v>62</v>
      </c>
      <c r="X24540" t="s">
        <v>17</v>
      </c>
    </row>
    <row r="24541" spans="1:24" x14ac:dyDescent="0.25">
      <c r="A24541" t="s">
        <v>28152</v>
      </c>
      <c r="B24541" t="s">
        <v>962</v>
      </c>
      <c r="C24541" t="s">
        <v>41744</v>
      </c>
      <c r="E24541" t="s">
        <v>9440</v>
      </c>
      <c r="F24541" t="s">
        <v>9441</v>
      </c>
      <c r="G24541" t="s">
        <v>80</v>
      </c>
      <c r="H24541" t="s">
        <v>51</v>
      </c>
      <c r="I24541" s="1">
        <v>43855</v>
      </c>
      <c r="J24541">
        <v>26</v>
      </c>
      <c r="K24541" t="s">
        <v>52</v>
      </c>
      <c r="L24541" t="s">
        <v>60</v>
      </c>
      <c r="M24541" t="s">
        <v>61</v>
      </c>
      <c r="N24541" t="s">
        <v>62</v>
      </c>
      <c r="O24541">
        <v>9.6527777777777792E-3</v>
      </c>
      <c r="P24541" s="3">
        <v>0</v>
      </c>
      <c r="Q24541">
        <v>1</v>
      </c>
      <c r="R24541" t="s">
        <v>41868</v>
      </c>
      <c r="S24541">
        <v>0</v>
      </c>
      <c r="T24541">
        <v>0</v>
      </c>
      <c r="U24541">
        <v>0</v>
      </c>
      <c r="V24541">
        <v>0</v>
      </c>
      <c r="W24541" t="s">
        <v>62</v>
      </c>
    </row>
    <row r="24542" spans="1:24" x14ac:dyDescent="0.25">
      <c r="A24542" t="s">
        <v>28152</v>
      </c>
      <c r="B24542" t="s">
        <v>962</v>
      </c>
      <c r="C24542" t="s">
        <v>41744</v>
      </c>
      <c r="E24542" t="s">
        <v>9440</v>
      </c>
      <c r="F24542" t="s">
        <v>9441</v>
      </c>
      <c r="G24542" t="s">
        <v>80</v>
      </c>
      <c r="H24542" t="s">
        <v>51</v>
      </c>
      <c r="I24542" s="1">
        <v>43855</v>
      </c>
      <c r="J24542">
        <v>26</v>
      </c>
      <c r="K24542" t="s">
        <v>52</v>
      </c>
      <c r="L24542" t="s">
        <v>60</v>
      </c>
      <c r="M24542" t="s">
        <v>61</v>
      </c>
      <c r="N24542" t="s">
        <v>62</v>
      </c>
      <c r="O24542">
        <v>9.6527777777777792E-3</v>
      </c>
      <c r="P24542" s="3">
        <v>0</v>
      </c>
      <c r="Q24542">
        <v>1</v>
      </c>
      <c r="R24542" t="s">
        <v>41753</v>
      </c>
      <c r="S24542">
        <v>1</v>
      </c>
      <c r="T24542">
        <v>1</v>
      </c>
      <c r="U24542">
        <v>44667</v>
      </c>
      <c r="V24542">
        <v>1</v>
      </c>
      <c r="W24542" t="s">
        <v>62</v>
      </c>
    </row>
    <row r="24543" spans="1:24" x14ac:dyDescent="0.25">
      <c r="A24543" t="s">
        <v>28152</v>
      </c>
      <c r="B24543" t="s">
        <v>962</v>
      </c>
      <c r="C24543" t="s">
        <v>41744</v>
      </c>
      <c r="E24543" t="s">
        <v>9440</v>
      </c>
      <c r="F24543" t="s">
        <v>9441</v>
      </c>
      <c r="G24543" t="s">
        <v>80</v>
      </c>
      <c r="H24543" t="s">
        <v>51</v>
      </c>
      <c r="I24543" s="1">
        <v>43856</v>
      </c>
      <c r="J24543">
        <v>4</v>
      </c>
      <c r="K24543" t="s">
        <v>52</v>
      </c>
      <c r="L24543" t="s">
        <v>60</v>
      </c>
      <c r="M24543" t="s">
        <v>61</v>
      </c>
      <c r="N24543" t="s">
        <v>62</v>
      </c>
      <c r="O24543">
        <v>1.8518518518518501E-4</v>
      </c>
      <c r="P24543" s="3">
        <v>0</v>
      </c>
      <c r="Q24543">
        <v>1</v>
      </c>
      <c r="R24543" t="s">
        <v>41753</v>
      </c>
      <c r="S24543">
        <v>1</v>
      </c>
      <c r="T24543">
        <v>1</v>
      </c>
      <c r="U24543">
        <v>28452</v>
      </c>
      <c r="V24543">
        <v>1</v>
      </c>
      <c r="W24543" t="s">
        <v>62</v>
      </c>
    </row>
    <row r="24544" spans="1:24" x14ac:dyDescent="0.25">
      <c r="A24544" t="s">
        <v>28152</v>
      </c>
      <c r="B24544" t="s">
        <v>962</v>
      </c>
      <c r="C24544" t="s">
        <v>41744</v>
      </c>
      <c r="E24544" t="s">
        <v>9440</v>
      </c>
      <c r="F24544" t="s">
        <v>9441</v>
      </c>
      <c r="G24544" t="s">
        <v>80</v>
      </c>
      <c r="H24544" t="s">
        <v>51</v>
      </c>
      <c r="I24544" s="1">
        <v>43855</v>
      </c>
      <c r="J24544">
        <v>26</v>
      </c>
      <c r="K24544" t="s">
        <v>889</v>
      </c>
      <c r="L24544" t="s">
        <v>885</v>
      </c>
      <c r="M24544" t="s">
        <v>66</v>
      </c>
      <c r="N24544" t="s">
        <v>62</v>
      </c>
      <c r="O24544">
        <v>1.2037037037037001E-3</v>
      </c>
      <c r="P24544" s="3">
        <v>0</v>
      </c>
      <c r="Q24544">
        <v>1</v>
      </c>
      <c r="R24544" t="s">
        <v>41753</v>
      </c>
      <c r="S24544">
        <v>1</v>
      </c>
      <c r="T24544">
        <v>1</v>
      </c>
      <c r="U24544">
        <v>26781</v>
      </c>
      <c r="V24544">
        <v>1</v>
      </c>
      <c r="W24544" t="s">
        <v>62</v>
      </c>
    </row>
    <row r="24545" spans="1:24" x14ac:dyDescent="0.25">
      <c r="A24545" t="s">
        <v>28152</v>
      </c>
      <c r="B24545" t="s">
        <v>962</v>
      </c>
      <c r="C24545" t="s">
        <v>41744</v>
      </c>
      <c r="E24545" t="s">
        <v>9440</v>
      </c>
      <c r="F24545" t="s">
        <v>9441</v>
      </c>
      <c r="G24545" t="s">
        <v>80</v>
      </c>
      <c r="H24545" t="s">
        <v>51</v>
      </c>
      <c r="I24545" s="1">
        <v>43855</v>
      </c>
      <c r="J24545">
        <v>26</v>
      </c>
      <c r="K24545" t="s">
        <v>889</v>
      </c>
      <c r="L24545" t="s">
        <v>885</v>
      </c>
      <c r="M24545" t="s">
        <v>66</v>
      </c>
      <c r="N24545" t="s">
        <v>62</v>
      </c>
      <c r="O24545">
        <v>1.2037037037037001E-3</v>
      </c>
      <c r="P24545" s="3">
        <v>0</v>
      </c>
      <c r="Q24545">
        <v>1</v>
      </c>
      <c r="R24545" t="s">
        <v>41868</v>
      </c>
      <c r="S24545">
        <v>0</v>
      </c>
      <c r="T24545">
        <v>0</v>
      </c>
      <c r="U24545">
        <v>0</v>
      </c>
      <c r="V24545">
        <v>0</v>
      </c>
      <c r="W24545" t="s">
        <v>62</v>
      </c>
    </row>
    <row r="24546" spans="1:24" x14ac:dyDescent="0.25">
      <c r="A24546" t="s">
        <v>11624</v>
      </c>
      <c r="B24546" t="s">
        <v>962</v>
      </c>
      <c r="C24546" t="s">
        <v>41744</v>
      </c>
      <c r="E24546" t="s">
        <v>9440</v>
      </c>
      <c r="F24546" t="s">
        <v>9441</v>
      </c>
      <c r="G24546" t="s">
        <v>80</v>
      </c>
      <c r="H24546" t="s">
        <v>51</v>
      </c>
      <c r="I24546" s="1">
        <v>43842</v>
      </c>
      <c r="J24546">
        <v>2</v>
      </c>
      <c r="K24546" t="s">
        <v>52</v>
      </c>
      <c r="L24546" t="s">
        <v>52</v>
      </c>
      <c r="M24546" t="s">
        <v>84</v>
      </c>
      <c r="N24546" t="s">
        <v>85</v>
      </c>
      <c r="O24546">
        <v>0</v>
      </c>
      <c r="P24546" s="3">
        <v>0</v>
      </c>
      <c r="Q24546">
        <v>1</v>
      </c>
      <c r="R24546" t="s">
        <v>41769</v>
      </c>
      <c r="S24546">
        <v>1</v>
      </c>
      <c r="T24546">
        <v>1</v>
      </c>
      <c r="U24546">
        <v>38635</v>
      </c>
      <c r="V24546">
        <v>1</v>
      </c>
      <c r="W24546" t="s">
        <v>85</v>
      </c>
      <c r="X24546" t="s">
        <v>20</v>
      </c>
    </row>
    <row r="24547" spans="1:24" x14ac:dyDescent="0.25">
      <c r="A24547" t="s">
        <v>11624</v>
      </c>
      <c r="B24547" t="s">
        <v>962</v>
      </c>
      <c r="C24547" t="s">
        <v>41744</v>
      </c>
      <c r="E24547" t="s">
        <v>9440</v>
      </c>
      <c r="F24547" t="s">
        <v>9441</v>
      </c>
      <c r="G24547" t="s">
        <v>80</v>
      </c>
      <c r="H24547" t="s">
        <v>51</v>
      </c>
      <c r="I24547" s="1">
        <v>43843</v>
      </c>
      <c r="J24547">
        <v>2</v>
      </c>
      <c r="K24547" t="s">
        <v>52</v>
      </c>
      <c r="L24547" t="s">
        <v>52</v>
      </c>
      <c r="M24547" t="s">
        <v>84</v>
      </c>
      <c r="N24547" t="s">
        <v>85</v>
      </c>
      <c r="O24547">
        <v>0</v>
      </c>
      <c r="P24547" s="3">
        <v>0</v>
      </c>
      <c r="Q24547">
        <v>1</v>
      </c>
      <c r="R24547" t="s">
        <v>41769</v>
      </c>
      <c r="S24547">
        <v>1</v>
      </c>
      <c r="T24547">
        <v>1</v>
      </c>
      <c r="U24547">
        <v>12890</v>
      </c>
      <c r="V24547">
        <v>1</v>
      </c>
      <c r="W24547" t="s">
        <v>85</v>
      </c>
      <c r="X24547" t="s">
        <v>20</v>
      </c>
    </row>
    <row r="24548" spans="1:24" x14ac:dyDescent="0.25">
      <c r="A24548" t="s">
        <v>8226</v>
      </c>
      <c r="B24548" t="s">
        <v>12</v>
      </c>
      <c r="C24548" t="s">
        <v>41742</v>
      </c>
      <c r="D24548" t="s">
        <v>41743</v>
      </c>
      <c r="E24548" t="s">
        <v>7465</v>
      </c>
      <c r="F24548" t="s">
        <v>7465</v>
      </c>
      <c r="G24548" t="s">
        <v>56</v>
      </c>
      <c r="H24548" t="s">
        <v>64</v>
      </c>
      <c r="I24548" s="1">
        <v>43831</v>
      </c>
      <c r="J24548">
        <v>2</v>
      </c>
      <c r="K24548" t="s">
        <v>52</v>
      </c>
      <c r="L24548" t="s">
        <v>52</v>
      </c>
      <c r="M24548" t="s">
        <v>53</v>
      </c>
      <c r="N24548" t="s">
        <v>54</v>
      </c>
      <c r="O24548">
        <v>0</v>
      </c>
      <c r="P24548" s="3">
        <v>0</v>
      </c>
      <c r="Q24548">
        <v>1</v>
      </c>
      <c r="R24548" t="s">
        <v>42055</v>
      </c>
      <c r="S24548">
        <v>0</v>
      </c>
      <c r="T24548">
        <v>0</v>
      </c>
      <c r="U24548">
        <v>0</v>
      </c>
      <c r="V24548">
        <v>0</v>
      </c>
      <c r="W24548" t="s">
        <v>54</v>
      </c>
    </row>
    <row r="24549" spans="1:24" x14ac:dyDescent="0.25">
      <c r="A24549" t="s">
        <v>31803</v>
      </c>
      <c r="B24549" t="s">
        <v>962</v>
      </c>
      <c r="C24549" t="s">
        <v>41744</v>
      </c>
      <c r="E24549" t="s">
        <v>9440</v>
      </c>
      <c r="F24549" t="s">
        <v>9441</v>
      </c>
      <c r="G24549" t="s">
        <v>80</v>
      </c>
      <c r="H24549" t="s">
        <v>51</v>
      </c>
      <c r="I24549" s="1">
        <v>43877</v>
      </c>
      <c r="J24549">
        <v>2</v>
      </c>
      <c r="K24549" t="s">
        <v>52</v>
      </c>
      <c r="L24549" t="s">
        <v>60</v>
      </c>
      <c r="M24549" t="s">
        <v>61</v>
      </c>
      <c r="N24549" t="s">
        <v>62</v>
      </c>
      <c r="O24549">
        <v>0</v>
      </c>
      <c r="P24549" s="3">
        <v>0</v>
      </c>
      <c r="Q24549">
        <v>1</v>
      </c>
      <c r="R24549" t="s">
        <v>41753</v>
      </c>
      <c r="S24549">
        <v>0</v>
      </c>
      <c r="T24549">
        <v>0</v>
      </c>
      <c r="U24549">
        <v>0</v>
      </c>
      <c r="V24549">
        <v>0</v>
      </c>
      <c r="W24549" t="s">
        <v>62</v>
      </c>
    </row>
    <row r="24550" spans="1:24" x14ac:dyDescent="0.25">
      <c r="A24550" t="s">
        <v>32100</v>
      </c>
      <c r="B24550" t="s">
        <v>962</v>
      </c>
      <c r="C24550" t="s">
        <v>41744</v>
      </c>
      <c r="E24550" t="s">
        <v>9440</v>
      </c>
      <c r="F24550" t="s">
        <v>9441</v>
      </c>
      <c r="G24550" t="s">
        <v>50</v>
      </c>
      <c r="H24550" t="s">
        <v>64</v>
      </c>
      <c r="I24550" s="1">
        <v>43846</v>
      </c>
      <c r="J24550">
        <v>28</v>
      </c>
      <c r="K24550" t="s">
        <v>52</v>
      </c>
      <c r="L24550" t="s">
        <v>60</v>
      </c>
      <c r="M24550" t="s">
        <v>61</v>
      </c>
      <c r="N24550" t="s">
        <v>62</v>
      </c>
      <c r="O24550">
        <v>8.7962962962963003E-3</v>
      </c>
      <c r="P24550" s="3">
        <v>0</v>
      </c>
      <c r="Q24550">
        <v>1</v>
      </c>
      <c r="R24550" t="s">
        <v>41753</v>
      </c>
      <c r="S24550">
        <v>1</v>
      </c>
      <c r="T24550">
        <v>1</v>
      </c>
      <c r="U24550">
        <v>37410</v>
      </c>
      <c r="V24550">
        <v>1</v>
      </c>
      <c r="W24550" t="s">
        <v>62</v>
      </c>
    </row>
    <row r="24551" spans="1:24" x14ac:dyDescent="0.25">
      <c r="A24551" t="s">
        <v>8392</v>
      </c>
      <c r="B24551" t="s">
        <v>962</v>
      </c>
      <c r="C24551" t="s">
        <v>41744</v>
      </c>
      <c r="E24551" t="s">
        <v>7465</v>
      </c>
      <c r="F24551" t="s">
        <v>7465</v>
      </c>
      <c r="G24551" t="s">
        <v>50</v>
      </c>
      <c r="H24551" t="s">
        <v>64</v>
      </c>
      <c r="I24551" s="1">
        <v>43851</v>
      </c>
      <c r="J24551">
        <v>2</v>
      </c>
      <c r="K24551" t="s">
        <v>52</v>
      </c>
      <c r="L24551" t="s">
        <v>52</v>
      </c>
      <c r="M24551" t="s">
        <v>53</v>
      </c>
      <c r="N24551" t="s">
        <v>100</v>
      </c>
      <c r="O24551">
        <v>0</v>
      </c>
      <c r="P24551" s="3">
        <v>0</v>
      </c>
      <c r="Q24551">
        <v>1</v>
      </c>
      <c r="R24551" t="s">
        <v>41753</v>
      </c>
      <c r="S24551">
        <v>1</v>
      </c>
      <c r="T24551">
        <v>1</v>
      </c>
      <c r="U24551">
        <v>20420</v>
      </c>
      <c r="V24551">
        <v>1</v>
      </c>
      <c r="W24551" t="s">
        <v>100</v>
      </c>
    </row>
    <row r="24552" spans="1:24" x14ac:dyDescent="0.25">
      <c r="A24552" t="s">
        <v>32060</v>
      </c>
      <c r="B24552" t="s">
        <v>12</v>
      </c>
      <c r="C24552" t="s">
        <v>41742</v>
      </c>
      <c r="D24552" t="s">
        <v>41743</v>
      </c>
      <c r="E24552" t="s">
        <v>9440</v>
      </c>
      <c r="F24552" t="s">
        <v>9441</v>
      </c>
      <c r="G24552" t="s">
        <v>50</v>
      </c>
      <c r="H24552" t="s">
        <v>64</v>
      </c>
      <c r="I24552" s="1">
        <v>43872</v>
      </c>
      <c r="J24552">
        <v>3</v>
      </c>
      <c r="K24552" t="s">
        <v>52</v>
      </c>
      <c r="L24552" t="s">
        <v>60</v>
      </c>
      <c r="M24552" t="s">
        <v>61</v>
      </c>
      <c r="N24552" t="s">
        <v>62</v>
      </c>
      <c r="O24552">
        <v>2.2916666666666701E-3</v>
      </c>
      <c r="P24552" s="3">
        <v>0</v>
      </c>
      <c r="Q24552">
        <v>1</v>
      </c>
      <c r="R24552" t="s">
        <v>41753</v>
      </c>
      <c r="S24552">
        <v>0</v>
      </c>
      <c r="T24552">
        <v>0</v>
      </c>
      <c r="U24552">
        <v>0</v>
      </c>
      <c r="V24552">
        <v>0</v>
      </c>
      <c r="W24552" t="s">
        <v>62</v>
      </c>
    </row>
    <row r="24553" spans="1:24" x14ac:dyDescent="0.25">
      <c r="A24553" t="s">
        <v>29731</v>
      </c>
      <c r="B24553" t="s">
        <v>962</v>
      </c>
      <c r="C24553" t="s">
        <v>41744</v>
      </c>
      <c r="E24553" t="s">
        <v>24318</v>
      </c>
      <c r="F24553" t="s">
        <v>9441</v>
      </c>
      <c r="G24553" t="s">
        <v>50</v>
      </c>
      <c r="H24553" t="s">
        <v>64</v>
      </c>
      <c r="I24553" s="1">
        <v>43850</v>
      </c>
      <c r="J24553">
        <v>4</v>
      </c>
      <c r="K24553" t="s">
        <v>52</v>
      </c>
      <c r="L24553" t="s">
        <v>60</v>
      </c>
      <c r="M24553" t="s">
        <v>61</v>
      </c>
      <c r="N24553" t="s">
        <v>62</v>
      </c>
      <c r="O24553">
        <v>5.6712962962962999E-4</v>
      </c>
      <c r="P24553" s="3">
        <v>0</v>
      </c>
      <c r="Q24553">
        <v>1</v>
      </c>
      <c r="R24553" t="s">
        <v>41753</v>
      </c>
      <c r="S24553">
        <v>0</v>
      </c>
      <c r="T24553">
        <v>0</v>
      </c>
      <c r="U24553">
        <v>0</v>
      </c>
      <c r="V24553">
        <v>0</v>
      </c>
      <c r="W24553" t="s">
        <v>62</v>
      </c>
    </row>
    <row r="24554" spans="1:24" x14ac:dyDescent="0.25">
      <c r="A24554" t="s">
        <v>3790</v>
      </c>
      <c r="B24554" t="s">
        <v>962</v>
      </c>
      <c r="C24554" t="s">
        <v>41744</v>
      </c>
      <c r="E24554" t="s">
        <v>1751</v>
      </c>
      <c r="F24554" t="s">
        <v>1752</v>
      </c>
      <c r="G24554" t="s">
        <v>50</v>
      </c>
      <c r="H24554" t="s">
        <v>51</v>
      </c>
      <c r="I24554" s="1">
        <v>43852</v>
      </c>
      <c r="J24554">
        <v>4</v>
      </c>
      <c r="K24554">
        <v>36451549</v>
      </c>
      <c r="L24554" t="s">
        <v>981</v>
      </c>
      <c r="M24554" t="s">
        <v>66</v>
      </c>
      <c r="N24554" t="s">
        <v>67</v>
      </c>
      <c r="O24554">
        <v>2.0000000000000001E-4</v>
      </c>
      <c r="P24554" s="3">
        <v>0</v>
      </c>
      <c r="Q24554">
        <v>1</v>
      </c>
      <c r="R24554" t="s">
        <v>42173</v>
      </c>
      <c r="S24554">
        <v>0</v>
      </c>
      <c r="T24554">
        <v>0</v>
      </c>
      <c r="U24554">
        <v>0</v>
      </c>
      <c r="V24554">
        <v>0</v>
      </c>
      <c r="W24554" t="s">
        <v>68</v>
      </c>
    </row>
    <row r="24555" spans="1:24" x14ac:dyDescent="0.25">
      <c r="A24555" t="s">
        <v>22875</v>
      </c>
      <c r="B24555" t="s">
        <v>962</v>
      </c>
      <c r="C24555" t="s">
        <v>41744</v>
      </c>
      <c r="E24555" t="s">
        <v>9440</v>
      </c>
      <c r="F24555" t="s">
        <v>9441</v>
      </c>
      <c r="G24555" t="s">
        <v>50</v>
      </c>
      <c r="H24555" t="s">
        <v>51</v>
      </c>
      <c r="I24555" s="1">
        <v>43855</v>
      </c>
      <c r="J24555">
        <v>12</v>
      </c>
      <c r="K24555" t="s">
        <v>52</v>
      </c>
      <c r="L24555" t="s">
        <v>52</v>
      </c>
      <c r="M24555" t="s">
        <v>53</v>
      </c>
      <c r="N24555" t="s">
        <v>57</v>
      </c>
      <c r="O24555">
        <v>1.5474537037037E-2</v>
      </c>
      <c r="P24555" s="3">
        <v>0</v>
      </c>
      <c r="Q24555">
        <v>1</v>
      </c>
      <c r="R24555" t="s">
        <v>41753</v>
      </c>
      <c r="S24555">
        <v>0</v>
      </c>
      <c r="T24555">
        <v>0</v>
      </c>
      <c r="U24555">
        <v>0</v>
      </c>
      <c r="V24555">
        <v>0</v>
      </c>
      <c r="W24555" t="s">
        <v>57</v>
      </c>
    </row>
    <row r="24556" spans="1:24" x14ac:dyDescent="0.25">
      <c r="A24556" t="s">
        <v>22875</v>
      </c>
      <c r="B24556" t="s">
        <v>962</v>
      </c>
      <c r="C24556" t="s">
        <v>41744</v>
      </c>
      <c r="E24556" t="s">
        <v>9440</v>
      </c>
      <c r="F24556" t="s">
        <v>9441</v>
      </c>
      <c r="G24556" t="s">
        <v>50</v>
      </c>
      <c r="H24556" t="s">
        <v>51</v>
      </c>
      <c r="I24556" s="1">
        <v>43856</v>
      </c>
      <c r="J24556">
        <v>12</v>
      </c>
      <c r="K24556" t="s">
        <v>52</v>
      </c>
      <c r="L24556" t="s">
        <v>52</v>
      </c>
      <c r="M24556" t="s">
        <v>53</v>
      </c>
      <c r="N24556" t="s">
        <v>57</v>
      </c>
      <c r="O24556">
        <v>1.6203703703703701E-3</v>
      </c>
      <c r="P24556" s="3">
        <v>0</v>
      </c>
      <c r="Q24556">
        <v>1</v>
      </c>
      <c r="R24556" t="s">
        <v>41753</v>
      </c>
      <c r="S24556">
        <v>0</v>
      </c>
      <c r="T24556">
        <v>0</v>
      </c>
      <c r="U24556">
        <v>0</v>
      </c>
      <c r="V24556">
        <v>0</v>
      </c>
      <c r="W24556" t="s">
        <v>57</v>
      </c>
    </row>
    <row r="24557" spans="1:24" x14ac:dyDescent="0.25">
      <c r="A24557" t="s">
        <v>13960</v>
      </c>
      <c r="B24557" t="s">
        <v>962</v>
      </c>
      <c r="C24557" t="s">
        <v>41744</v>
      </c>
      <c r="E24557" t="s">
        <v>9440</v>
      </c>
      <c r="F24557" t="s">
        <v>9441</v>
      </c>
      <c r="G24557" t="s">
        <v>80</v>
      </c>
      <c r="H24557" t="s">
        <v>51</v>
      </c>
      <c r="I24557" s="1">
        <v>43853</v>
      </c>
      <c r="J24557">
        <v>2</v>
      </c>
      <c r="K24557" t="s">
        <v>52</v>
      </c>
      <c r="L24557" t="s">
        <v>52</v>
      </c>
      <c r="M24557" t="s">
        <v>53</v>
      </c>
      <c r="N24557" t="s">
        <v>57</v>
      </c>
      <c r="O24557">
        <v>0</v>
      </c>
      <c r="P24557" s="3">
        <v>0</v>
      </c>
      <c r="Q24557">
        <v>1</v>
      </c>
      <c r="R24557" t="s">
        <v>41753</v>
      </c>
      <c r="S24557">
        <v>1</v>
      </c>
      <c r="T24557">
        <v>1</v>
      </c>
      <c r="U24557">
        <v>16728</v>
      </c>
      <c r="V24557">
        <v>1</v>
      </c>
      <c r="W24557" t="s">
        <v>57</v>
      </c>
    </row>
    <row r="24558" spans="1:24" x14ac:dyDescent="0.25">
      <c r="A24558" t="s">
        <v>39100</v>
      </c>
      <c r="B24558" t="s">
        <v>962</v>
      </c>
      <c r="C24558" t="s">
        <v>41744</v>
      </c>
      <c r="E24558" t="s">
        <v>39088</v>
      </c>
      <c r="F24558" t="s">
        <v>39089</v>
      </c>
      <c r="G24558" t="s">
        <v>50</v>
      </c>
      <c r="H24558" t="s">
        <v>64</v>
      </c>
      <c r="I24558" s="1">
        <v>43833</v>
      </c>
      <c r="J24558">
        <v>8</v>
      </c>
      <c r="K24558" t="s">
        <v>52</v>
      </c>
      <c r="L24558" t="s">
        <v>52</v>
      </c>
      <c r="M24558" t="s">
        <v>84</v>
      </c>
      <c r="N24558" t="s">
        <v>85</v>
      </c>
      <c r="O24558">
        <v>1.3194444444444399E-3</v>
      </c>
      <c r="P24558" s="3">
        <v>0</v>
      </c>
      <c r="Q24558">
        <v>1</v>
      </c>
      <c r="R24558" t="s">
        <v>41753</v>
      </c>
      <c r="S24558">
        <v>1</v>
      </c>
      <c r="T24558">
        <v>1</v>
      </c>
      <c r="U24558">
        <v>23649</v>
      </c>
      <c r="V24558">
        <v>1</v>
      </c>
      <c r="W24558" t="s">
        <v>85</v>
      </c>
    </row>
    <row r="24559" spans="1:24" x14ac:dyDescent="0.25">
      <c r="A24559" t="s">
        <v>21961</v>
      </c>
      <c r="B24559" t="s">
        <v>962</v>
      </c>
      <c r="C24559" t="s">
        <v>41744</v>
      </c>
      <c r="E24559" t="s">
        <v>9440</v>
      </c>
      <c r="F24559" t="s">
        <v>9441</v>
      </c>
      <c r="G24559" t="s">
        <v>56</v>
      </c>
      <c r="H24559" t="s">
        <v>51</v>
      </c>
      <c r="I24559" s="1">
        <v>43856</v>
      </c>
      <c r="J24559">
        <v>2</v>
      </c>
      <c r="K24559" t="s">
        <v>52</v>
      </c>
      <c r="L24559" t="s">
        <v>52</v>
      </c>
      <c r="M24559" t="s">
        <v>53</v>
      </c>
      <c r="N24559" t="s">
        <v>57</v>
      </c>
      <c r="O24559">
        <v>1.1574074074074101E-5</v>
      </c>
      <c r="P24559" s="3">
        <v>0</v>
      </c>
      <c r="Q24559">
        <v>1</v>
      </c>
      <c r="R24559" t="s">
        <v>41753</v>
      </c>
      <c r="S24559">
        <v>0</v>
      </c>
      <c r="T24559">
        <v>0</v>
      </c>
      <c r="U24559">
        <v>0</v>
      </c>
      <c r="V24559">
        <v>0</v>
      </c>
      <c r="W24559" t="s">
        <v>57</v>
      </c>
    </row>
    <row r="24560" spans="1:24" x14ac:dyDescent="0.25">
      <c r="A24560" t="s">
        <v>20141</v>
      </c>
      <c r="B24560" t="s">
        <v>962</v>
      </c>
      <c r="C24560" t="s">
        <v>41744</v>
      </c>
      <c r="E24560" t="s">
        <v>9440</v>
      </c>
      <c r="F24560" t="s">
        <v>9441</v>
      </c>
      <c r="G24560" t="s">
        <v>73</v>
      </c>
      <c r="H24560" t="s">
        <v>64</v>
      </c>
      <c r="I24560" s="1">
        <v>43857</v>
      </c>
      <c r="J24560">
        <v>4</v>
      </c>
      <c r="K24560" t="s">
        <v>52</v>
      </c>
      <c r="L24560" t="s">
        <v>52</v>
      </c>
      <c r="M24560" t="s">
        <v>84</v>
      </c>
      <c r="N24560" t="s">
        <v>85</v>
      </c>
      <c r="O24560">
        <v>3.8194444444444398E-4</v>
      </c>
      <c r="P24560" s="3">
        <v>0</v>
      </c>
      <c r="Q24560">
        <v>1</v>
      </c>
      <c r="R24560" t="s">
        <v>41753</v>
      </c>
      <c r="S24560">
        <v>0</v>
      </c>
      <c r="T24560">
        <v>0</v>
      </c>
      <c r="U24560">
        <v>0</v>
      </c>
      <c r="V24560">
        <v>0</v>
      </c>
      <c r="W24560" t="s">
        <v>85</v>
      </c>
    </row>
    <row r="24561" spans="1:24" x14ac:dyDescent="0.25">
      <c r="A24561" t="s">
        <v>17730</v>
      </c>
      <c r="B24561" t="s">
        <v>962</v>
      </c>
      <c r="C24561" t="s">
        <v>41744</v>
      </c>
      <c r="E24561" t="s">
        <v>9440</v>
      </c>
      <c r="F24561" t="s">
        <v>9441</v>
      </c>
      <c r="G24561" t="s">
        <v>156</v>
      </c>
      <c r="H24561" t="s">
        <v>64</v>
      </c>
      <c r="I24561" s="1">
        <v>43854</v>
      </c>
      <c r="J24561">
        <v>23</v>
      </c>
      <c r="K24561" t="s">
        <v>52</v>
      </c>
      <c r="L24561" t="s">
        <v>52</v>
      </c>
      <c r="M24561" t="s">
        <v>53</v>
      </c>
      <c r="N24561" t="s">
        <v>57</v>
      </c>
      <c r="O24561">
        <v>3.3101851851851899E-3</v>
      </c>
      <c r="P24561" s="3">
        <v>0</v>
      </c>
      <c r="Q24561">
        <v>1</v>
      </c>
      <c r="R24561" t="s">
        <v>43410</v>
      </c>
      <c r="S24561">
        <v>0</v>
      </c>
      <c r="T24561">
        <v>0</v>
      </c>
      <c r="U24561">
        <v>0</v>
      </c>
      <c r="V24561">
        <v>0</v>
      </c>
      <c r="W24561" t="s">
        <v>57</v>
      </c>
    </row>
    <row r="24562" spans="1:24" x14ac:dyDescent="0.25">
      <c r="A24562" t="s">
        <v>17730</v>
      </c>
      <c r="B24562" t="s">
        <v>962</v>
      </c>
      <c r="C24562" t="s">
        <v>41744</v>
      </c>
      <c r="E24562" t="s">
        <v>9440</v>
      </c>
      <c r="F24562" t="s">
        <v>9441</v>
      </c>
      <c r="G24562" t="s">
        <v>156</v>
      </c>
      <c r="H24562" t="s">
        <v>64</v>
      </c>
      <c r="I24562" s="1">
        <v>43854</v>
      </c>
      <c r="J24562">
        <v>23</v>
      </c>
      <c r="K24562" t="s">
        <v>52</v>
      </c>
      <c r="L24562" t="s">
        <v>52</v>
      </c>
      <c r="M24562" t="s">
        <v>53</v>
      </c>
      <c r="N24562" t="s">
        <v>57</v>
      </c>
      <c r="O24562">
        <v>3.3101851851851899E-3</v>
      </c>
      <c r="P24562" s="3">
        <v>0</v>
      </c>
      <c r="Q24562">
        <v>1</v>
      </c>
      <c r="R24562" t="s">
        <v>41753</v>
      </c>
      <c r="S24562">
        <v>1</v>
      </c>
      <c r="T24562">
        <v>1</v>
      </c>
      <c r="U24562">
        <v>34964</v>
      </c>
      <c r="V24562">
        <v>1</v>
      </c>
      <c r="W24562" t="s">
        <v>57</v>
      </c>
    </row>
    <row r="24563" spans="1:24" x14ac:dyDescent="0.25">
      <c r="A24563" t="s">
        <v>17730</v>
      </c>
      <c r="B24563" t="s">
        <v>962</v>
      </c>
      <c r="C24563" t="s">
        <v>41744</v>
      </c>
      <c r="E24563" t="s">
        <v>24325</v>
      </c>
      <c r="F24563" t="s">
        <v>9441</v>
      </c>
      <c r="G24563" t="s">
        <v>156</v>
      </c>
      <c r="H24563" t="s">
        <v>64</v>
      </c>
      <c r="I24563" s="1">
        <v>43835</v>
      </c>
      <c r="J24563">
        <v>22</v>
      </c>
      <c r="K24563" t="s">
        <v>52</v>
      </c>
      <c r="L24563" t="s">
        <v>52</v>
      </c>
      <c r="M24563" t="s">
        <v>53</v>
      </c>
      <c r="N24563" t="s">
        <v>57</v>
      </c>
      <c r="O24563">
        <v>5.2719907407407403E-3</v>
      </c>
      <c r="P24563" s="3">
        <v>0</v>
      </c>
      <c r="Q24563">
        <v>2</v>
      </c>
      <c r="R24563" t="s">
        <v>41753</v>
      </c>
      <c r="S24563">
        <v>1</v>
      </c>
      <c r="T24563">
        <v>0.5</v>
      </c>
      <c r="U24563">
        <v>26456</v>
      </c>
      <c r="V24563">
        <v>1</v>
      </c>
      <c r="W24563" t="s">
        <v>57</v>
      </c>
    </row>
    <row r="24564" spans="1:24" x14ac:dyDescent="0.25">
      <c r="A24564" t="s">
        <v>17730</v>
      </c>
      <c r="B24564" t="s">
        <v>962</v>
      </c>
      <c r="C24564" t="s">
        <v>41744</v>
      </c>
      <c r="E24564" t="s">
        <v>24325</v>
      </c>
      <c r="F24564" t="s">
        <v>9441</v>
      </c>
      <c r="G24564" t="s">
        <v>156</v>
      </c>
      <c r="H24564" t="s">
        <v>64</v>
      </c>
      <c r="I24564" s="1">
        <v>43866</v>
      </c>
      <c r="J24564">
        <v>8</v>
      </c>
      <c r="K24564" t="s">
        <v>52</v>
      </c>
      <c r="L24564" t="s">
        <v>52</v>
      </c>
      <c r="M24564" t="s">
        <v>53</v>
      </c>
      <c r="N24564" t="s">
        <v>57</v>
      </c>
      <c r="O24564">
        <v>1.07523148148148E-2</v>
      </c>
      <c r="P24564" s="3">
        <v>0</v>
      </c>
      <c r="Q24564">
        <v>1</v>
      </c>
      <c r="R24564" t="s">
        <v>41753</v>
      </c>
      <c r="S24564">
        <v>1</v>
      </c>
      <c r="T24564">
        <v>1</v>
      </c>
      <c r="U24564">
        <v>23121</v>
      </c>
      <c r="V24564">
        <v>1</v>
      </c>
      <c r="W24564" t="s">
        <v>57</v>
      </c>
    </row>
    <row r="24565" spans="1:24" x14ac:dyDescent="0.25">
      <c r="A24565" t="s">
        <v>17730</v>
      </c>
      <c r="B24565" t="s">
        <v>962</v>
      </c>
      <c r="C24565" t="s">
        <v>41744</v>
      </c>
      <c r="E24565" t="s">
        <v>24325</v>
      </c>
      <c r="F24565" t="s">
        <v>9441</v>
      </c>
      <c r="G24565" t="s">
        <v>156</v>
      </c>
      <c r="H24565" t="s">
        <v>64</v>
      </c>
      <c r="I24565" s="1">
        <v>43856</v>
      </c>
      <c r="J24565">
        <v>10</v>
      </c>
      <c r="K24565" t="s">
        <v>52</v>
      </c>
      <c r="L24565" t="s">
        <v>52</v>
      </c>
      <c r="M24565" t="s">
        <v>53</v>
      </c>
      <c r="N24565" t="s">
        <v>57</v>
      </c>
      <c r="O24565">
        <v>3.3333333333333301E-3</v>
      </c>
      <c r="P24565" s="3">
        <v>0</v>
      </c>
      <c r="Q24565">
        <v>1</v>
      </c>
      <c r="R24565" t="s">
        <v>41753</v>
      </c>
      <c r="S24565">
        <v>0</v>
      </c>
      <c r="T24565">
        <v>0</v>
      </c>
      <c r="U24565">
        <v>0</v>
      </c>
      <c r="V24565">
        <v>0</v>
      </c>
      <c r="W24565" t="s">
        <v>57</v>
      </c>
    </row>
    <row r="24566" spans="1:24" x14ac:dyDescent="0.25">
      <c r="A24566" t="s">
        <v>17730</v>
      </c>
      <c r="B24566" t="s">
        <v>962</v>
      </c>
      <c r="C24566" t="s">
        <v>41744</v>
      </c>
      <c r="E24566" t="s">
        <v>24325</v>
      </c>
      <c r="F24566" t="s">
        <v>9441</v>
      </c>
      <c r="G24566" t="s">
        <v>156</v>
      </c>
      <c r="H24566" t="s">
        <v>64</v>
      </c>
      <c r="I24566" s="1">
        <v>43862</v>
      </c>
      <c r="J24566">
        <v>14</v>
      </c>
      <c r="K24566" t="s">
        <v>52</v>
      </c>
      <c r="L24566" t="s">
        <v>52</v>
      </c>
      <c r="M24566" t="s">
        <v>53</v>
      </c>
      <c r="N24566" t="s">
        <v>57</v>
      </c>
      <c r="O24566">
        <v>7.5347222222222204E-3</v>
      </c>
      <c r="P24566" s="3">
        <v>0</v>
      </c>
      <c r="Q24566">
        <v>1</v>
      </c>
      <c r="R24566" t="s">
        <v>41753</v>
      </c>
      <c r="S24566">
        <v>1</v>
      </c>
      <c r="T24566">
        <v>1</v>
      </c>
      <c r="U24566">
        <v>30893</v>
      </c>
      <c r="V24566">
        <v>1</v>
      </c>
      <c r="W24566" t="s">
        <v>57</v>
      </c>
    </row>
    <row r="24567" spans="1:24" x14ac:dyDescent="0.25">
      <c r="A24567" t="s">
        <v>17730</v>
      </c>
      <c r="B24567" t="s">
        <v>962</v>
      </c>
      <c r="C24567" t="s">
        <v>41744</v>
      </c>
      <c r="E24567" t="s">
        <v>24325</v>
      </c>
      <c r="F24567" t="s">
        <v>9441</v>
      </c>
      <c r="G24567" t="s">
        <v>156</v>
      </c>
      <c r="H24567" t="s">
        <v>64</v>
      </c>
      <c r="I24567" s="1">
        <v>43872</v>
      </c>
      <c r="J24567">
        <v>6</v>
      </c>
      <c r="K24567" t="s">
        <v>52</v>
      </c>
      <c r="L24567" t="s">
        <v>52</v>
      </c>
      <c r="M24567" t="s">
        <v>53</v>
      </c>
      <c r="N24567" t="s">
        <v>57</v>
      </c>
      <c r="O24567">
        <v>4.5138888888888902E-3</v>
      </c>
      <c r="P24567" s="3">
        <v>0</v>
      </c>
      <c r="Q24567">
        <v>1</v>
      </c>
      <c r="R24567" t="s">
        <v>41753</v>
      </c>
      <c r="S24567">
        <v>1</v>
      </c>
      <c r="T24567">
        <v>1</v>
      </c>
      <c r="U24567">
        <v>43056</v>
      </c>
      <c r="V24567">
        <v>1</v>
      </c>
      <c r="W24567" t="s">
        <v>57</v>
      </c>
    </row>
    <row r="24568" spans="1:24" x14ac:dyDescent="0.25">
      <c r="A24568" t="s">
        <v>17730</v>
      </c>
      <c r="B24568" t="s">
        <v>962</v>
      </c>
      <c r="C24568" t="s">
        <v>41744</v>
      </c>
      <c r="E24568" t="s">
        <v>24325</v>
      </c>
      <c r="F24568" t="s">
        <v>9441</v>
      </c>
      <c r="G24568" t="s">
        <v>156</v>
      </c>
      <c r="H24568" t="s">
        <v>64</v>
      </c>
      <c r="I24568" s="1">
        <v>43835</v>
      </c>
      <c r="J24568">
        <v>22</v>
      </c>
      <c r="K24568" t="s">
        <v>52</v>
      </c>
      <c r="L24568" t="s">
        <v>52</v>
      </c>
      <c r="M24568" t="s">
        <v>53</v>
      </c>
      <c r="N24568" t="s">
        <v>57</v>
      </c>
      <c r="O24568">
        <v>5.2719907407407403E-3</v>
      </c>
      <c r="P24568" s="3">
        <v>0</v>
      </c>
      <c r="Q24568">
        <v>2</v>
      </c>
      <c r="R24568" t="s">
        <v>41941</v>
      </c>
      <c r="S24568">
        <v>0</v>
      </c>
      <c r="T24568">
        <v>0</v>
      </c>
      <c r="U24568">
        <v>0</v>
      </c>
      <c r="V24568">
        <v>0</v>
      </c>
      <c r="W24568" t="s">
        <v>57</v>
      </c>
      <c r="X24568" t="s">
        <v>6</v>
      </c>
    </row>
    <row r="24569" spans="1:24" x14ac:dyDescent="0.25">
      <c r="A24569" t="s">
        <v>17730</v>
      </c>
      <c r="B24569" t="s">
        <v>962</v>
      </c>
      <c r="C24569" t="s">
        <v>41744</v>
      </c>
      <c r="E24569" t="s">
        <v>24325</v>
      </c>
      <c r="F24569" t="s">
        <v>9441</v>
      </c>
      <c r="G24569" t="s">
        <v>156</v>
      </c>
      <c r="H24569" t="s">
        <v>64</v>
      </c>
      <c r="I24569" s="1">
        <v>43867</v>
      </c>
      <c r="J24569">
        <v>26</v>
      </c>
      <c r="K24569" t="s">
        <v>52</v>
      </c>
      <c r="L24569" t="s">
        <v>52</v>
      </c>
      <c r="M24569" t="s">
        <v>53</v>
      </c>
      <c r="N24569" t="s">
        <v>57</v>
      </c>
      <c r="O24569">
        <v>2.8993055555555598E-2</v>
      </c>
      <c r="P24569" s="3">
        <v>0</v>
      </c>
      <c r="Q24569">
        <v>1</v>
      </c>
      <c r="R24569" t="s">
        <v>42039</v>
      </c>
      <c r="S24569">
        <v>0</v>
      </c>
      <c r="T24569">
        <v>0</v>
      </c>
      <c r="U24569">
        <v>0</v>
      </c>
      <c r="V24569">
        <v>0</v>
      </c>
      <c r="W24569" t="s">
        <v>57</v>
      </c>
    </row>
    <row r="24570" spans="1:24" x14ac:dyDescent="0.25">
      <c r="A24570" t="s">
        <v>17730</v>
      </c>
      <c r="B24570" t="s">
        <v>962</v>
      </c>
      <c r="C24570" t="s">
        <v>41744</v>
      </c>
      <c r="E24570" t="s">
        <v>24325</v>
      </c>
      <c r="F24570" t="s">
        <v>9441</v>
      </c>
      <c r="G24570" t="s">
        <v>156</v>
      </c>
      <c r="H24570" t="s">
        <v>64</v>
      </c>
      <c r="I24570" s="1">
        <v>43873</v>
      </c>
      <c r="J24570">
        <v>18</v>
      </c>
      <c r="K24570" t="s">
        <v>52</v>
      </c>
      <c r="L24570" t="s">
        <v>52</v>
      </c>
      <c r="M24570" t="s">
        <v>53</v>
      </c>
      <c r="N24570" t="s">
        <v>57</v>
      </c>
      <c r="O24570">
        <v>7.9398148148148093E-3</v>
      </c>
      <c r="P24570" s="3">
        <v>0</v>
      </c>
      <c r="Q24570">
        <v>1</v>
      </c>
      <c r="R24570" t="s">
        <v>41806</v>
      </c>
      <c r="S24570">
        <v>1</v>
      </c>
      <c r="T24570">
        <v>1</v>
      </c>
      <c r="U24570">
        <v>9672</v>
      </c>
      <c r="V24570">
        <v>1</v>
      </c>
      <c r="W24570" t="s">
        <v>57</v>
      </c>
      <c r="X24570" t="s">
        <v>26</v>
      </c>
    </row>
    <row r="24571" spans="1:24" x14ac:dyDescent="0.25">
      <c r="A24571" t="s">
        <v>17730</v>
      </c>
      <c r="B24571" t="s">
        <v>962</v>
      </c>
      <c r="C24571" t="s">
        <v>41744</v>
      </c>
      <c r="E24571" t="s">
        <v>9440</v>
      </c>
      <c r="F24571" t="s">
        <v>9441</v>
      </c>
      <c r="G24571" t="s">
        <v>156</v>
      </c>
      <c r="H24571" t="s">
        <v>64</v>
      </c>
      <c r="I24571" s="1">
        <v>43854</v>
      </c>
      <c r="J24571">
        <v>23</v>
      </c>
      <c r="K24571">
        <v>36451549</v>
      </c>
      <c r="L24571" t="s">
        <v>174</v>
      </c>
      <c r="M24571" t="s">
        <v>66</v>
      </c>
      <c r="N24571" t="s">
        <v>67</v>
      </c>
      <c r="O24571">
        <v>2.4305555555555599E-3</v>
      </c>
      <c r="P24571" s="3">
        <v>0</v>
      </c>
      <c r="Q24571">
        <v>1</v>
      </c>
      <c r="R24571" t="s">
        <v>41753</v>
      </c>
      <c r="S24571">
        <v>1</v>
      </c>
      <c r="T24571">
        <v>1</v>
      </c>
      <c r="U24571">
        <v>41761</v>
      </c>
      <c r="V24571">
        <v>1</v>
      </c>
      <c r="W24571" t="s">
        <v>68</v>
      </c>
    </row>
    <row r="24572" spans="1:24" x14ac:dyDescent="0.25">
      <c r="A24572" t="s">
        <v>17730</v>
      </c>
      <c r="B24572" t="s">
        <v>962</v>
      </c>
      <c r="C24572" t="s">
        <v>41744</v>
      </c>
      <c r="E24572" t="s">
        <v>9440</v>
      </c>
      <c r="F24572" t="s">
        <v>9441</v>
      </c>
      <c r="G24572" t="s">
        <v>156</v>
      </c>
      <c r="H24572" t="s">
        <v>64</v>
      </c>
      <c r="I24572" s="1">
        <v>43854</v>
      </c>
      <c r="J24572">
        <v>23</v>
      </c>
      <c r="K24572">
        <v>36451549</v>
      </c>
      <c r="L24572" t="s">
        <v>174</v>
      </c>
      <c r="M24572" t="s">
        <v>66</v>
      </c>
      <c r="N24572" t="s">
        <v>67</v>
      </c>
      <c r="O24572">
        <v>2.4305555555555599E-3</v>
      </c>
      <c r="P24572" s="3">
        <v>0</v>
      </c>
      <c r="Q24572">
        <v>1</v>
      </c>
      <c r="R24572" t="s">
        <v>43410</v>
      </c>
      <c r="S24572">
        <v>0</v>
      </c>
      <c r="T24572">
        <v>0</v>
      </c>
      <c r="U24572">
        <v>0</v>
      </c>
      <c r="V24572">
        <v>0</v>
      </c>
      <c r="W24572" t="s">
        <v>68</v>
      </c>
    </row>
    <row r="24573" spans="1:24" x14ac:dyDescent="0.25">
      <c r="A24573" t="s">
        <v>24091</v>
      </c>
      <c r="B24573" t="s">
        <v>12</v>
      </c>
      <c r="C24573" t="s">
        <v>41742</v>
      </c>
      <c r="D24573" t="s">
        <v>41743</v>
      </c>
      <c r="E24573" t="s">
        <v>23560</v>
      </c>
      <c r="F24573" t="s">
        <v>9441</v>
      </c>
      <c r="G24573" t="s">
        <v>50</v>
      </c>
      <c r="H24573" t="s">
        <v>51</v>
      </c>
      <c r="I24573" s="1">
        <v>43851</v>
      </c>
      <c r="J24573">
        <v>5</v>
      </c>
      <c r="K24573" t="s">
        <v>52</v>
      </c>
      <c r="L24573" t="s">
        <v>52</v>
      </c>
      <c r="M24573" t="s">
        <v>61</v>
      </c>
      <c r="N24573" t="s">
        <v>67</v>
      </c>
      <c r="O24573">
        <v>1.65509259259259E-3</v>
      </c>
      <c r="P24573" s="3">
        <v>0</v>
      </c>
      <c r="Q24573">
        <v>1</v>
      </c>
      <c r="R24573" t="s">
        <v>41753</v>
      </c>
      <c r="S24573">
        <v>0</v>
      </c>
      <c r="T24573">
        <v>0</v>
      </c>
      <c r="U24573">
        <v>0</v>
      </c>
      <c r="V24573">
        <v>0</v>
      </c>
      <c r="W24573" t="s">
        <v>68</v>
      </c>
    </row>
    <row r="24574" spans="1:24" x14ac:dyDescent="0.25">
      <c r="A24574" t="s">
        <v>25588</v>
      </c>
      <c r="B24574" t="s">
        <v>12</v>
      </c>
      <c r="C24574" t="s">
        <v>41742</v>
      </c>
      <c r="D24574" t="s">
        <v>41743</v>
      </c>
      <c r="E24574" t="s">
        <v>52</v>
      </c>
      <c r="F24574" t="s">
        <v>9441</v>
      </c>
      <c r="G24574" t="s">
        <v>56</v>
      </c>
      <c r="H24574" t="s">
        <v>64</v>
      </c>
      <c r="I24574" s="1">
        <v>43854</v>
      </c>
      <c r="J24574">
        <v>4</v>
      </c>
      <c r="K24574" t="s">
        <v>52</v>
      </c>
      <c r="L24574" t="s">
        <v>52</v>
      </c>
      <c r="M24574" t="s">
        <v>53</v>
      </c>
      <c r="N24574" t="s">
        <v>48</v>
      </c>
      <c r="O24574">
        <v>8.4490740740740707E-3</v>
      </c>
      <c r="P24574" s="3">
        <v>0</v>
      </c>
      <c r="Q24574">
        <v>1</v>
      </c>
      <c r="R24574" t="s">
        <v>43565</v>
      </c>
      <c r="S24574">
        <v>1</v>
      </c>
      <c r="T24574">
        <v>1</v>
      </c>
      <c r="U24574">
        <v>37910</v>
      </c>
      <c r="V24574">
        <v>1</v>
      </c>
      <c r="W24574" t="s">
        <v>48</v>
      </c>
      <c r="X24574" t="s">
        <v>18</v>
      </c>
    </row>
    <row r="24575" spans="1:24" x14ac:dyDescent="0.25">
      <c r="A24575" t="s">
        <v>25588</v>
      </c>
      <c r="B24575" t="s">
        <v>12</v>
      </c>
      <c r="C24575" t="s">
        <v>41742</v>
      </c>
      <c r="D24575" t="s">
        <v>41743</v>
      </c>
      <c r="E24575" t="s">
        <v>52</v>
      </c>
      <c r="F24575" t="s">
        <v>9441</v>
      </c>
      <c r="G24575" t="s">
        <v>56</v>
      </c>
      <c r="H24575" t="s">
        <v>64</v>
      </c>
      <c r="I24575" s="1">
        <v>43854</v>
      </c>
      <c r="J24575">
        <v>6</v>
      </c>
      <c r="K24575" t="s">
        <v>52</v>
      </c>
      <c r="L24575" t="s">
        <v>52</v>
      </c>
      <c r="M24575" t="s">
        <v>53</v>
      </c>
      <c r="N24575" t="s">
        <v>48</v>
      </c>
      <c r="O24575">
        <v>1.96180555555556E-2</v>
      </c>
      <c r="P24575" s="3">
        <v>0</v>
      </c>
      <c r="Q24575">
        <v>1</v>
      </c>
      <c r="R24575" t="s">
        <v>93</v>
      </c>
      <c r="S24575">
        <v>0</v>
      </c>
      <c r="T24575">
        <v>0</v>
      </c>
      <c r="U24575">
        <v>0</v>
      </c>
      <c r="V24575">
        <v>0</v>
      </c>
      <c r="W24575" t="s">
        <v>48</v>
      </c>
    </row>
    <row r="24576" spans="1:24" x14ac:dyDescent="0.25">
      <c r="A24576" t="s">
        <v>25588</v>
      </c>
      <c r="B24576" t="s">
        <v>12</v>
      </c>
      <c r="C24576" t="s">
        <v>41742</v>
      </c>
      <c r="D24576" t="s">
        <v>41743</v>
      </c>
      <c r="E24576" t="s">
        <v>52</v>
      </c>
      <c r="F24576" t="s">
        <v>9441</v>
      </c>
      <c r="G24576" t="s">
        <v>56</v>
      </c>
      <c r="H24576" t="s">
        <v>64</v>
      </c>
      <c r="I24576" s="1">
        <v>43853</v>
      </c>
      <c r="J24576">
        <v>2</v>
      </c>
      <c r="K24576" t="s">
        <v>52</v>
      </c>
      <c r="L24576" t="s">
        <v>52</v>
      </c>
      <c r="M24576" t="s">
        <v>53</v>
      </c>
      <c r="N24576" t="s">
        <v>48</v>
      </c>
      <c r="O24576">
        <v>0</v>
      </c>
      <c r="P24576" s="3">
        <v>0</v>
      </c>
      <c r="Q24576">
        <v>1</v>
      </c>
      <c r="R24576" t="s">
        <v>93</v>
      </c>
      <c r="S24576">
        <v>1</v>
      </c>
      <c r="T24576">
        <v>1</v>
      </c>
      <c r="U24576">
        <v>14095</v>
      </c>
      <c r="V24576">
        <v>1</v>
      </c>
      <c r="W24576" t="s">
        <v>48</v>
      </c>
    </row>
    <row r="24577" spans="1:24" x14ac:dyDescent="0.25">
      <c r="A24577" t="s">
        <v>25588</v>
      </c>
      <c r="B24577" t="s">
        <v>12</v>
      </c>
      <c r="C24577" t="s">
        <v>41742</v>
      </c>
      <c r="D24577" t="s">
        <v>41743</v>
      </c>
      <c r="E24577" t="s">
        <v>52</v>
      </c>
      <c r="F24577" t="s">
        <v>9441</v>
      </c>
      <c r="G24577" t="s">
        <v>56</v>
      </c>
      <c r="H24577" t="s">
        <v>64</v>
      </c>
      <c r="I24577" s="1">
        <v>43853</v>
      </c>
      <c r="J24577">
        <v>2</v>
      </c>
      <c r="K24577" t="s">
        <v>52</v>
      </c>
      <c r="L24577" t="s">
        <v>52</v>
      </c>
      <c r="M24577" t="s">
        <v>53</v>
      </c>
      <c r="N24577" t="s">
        <v>57</v>
      </c>
      <c r="O24577">
        <v>0</v>
      </c>
      <c r="P24577" s="3">
        <v>0</v>
      </c>
      <c r="Q24577">
        <v>1</v>
      </c>
      <c r="R24577" t="s">
        <v>93</v>
      </c>
      <c r="S24577">
        <v>1</v>
      </c>
      <c r="T24577">
        <v>1</v>
      </c>
      <c r="U24577">
        <v>40998</v>
      </c>
      <c r="V24577">
        <v>1</v>
      </c>
      <c r="W24577" t="s">
        <v>57</v>
      </c>
    </row>
    <row r="24578" spans="1:24" x14ac:dyDescent="0.25">
      <c r="A24578" t="s">
        <v>2481</v>
      </c>
      <c r="B24578" t="s">
        <v>962</v>
      </c>
      <c r="C24578" t="s">
        <v>41744</v>
      </c>
      <c r="E24578" t="s">
        <v>1789</v>
      </c>
      <c r="F24578" t="s">
        <v>1752</v>
      </c>
      <c r="G24578" t="s">
        <v>56</v>
      </c>
      <c r="H24578" t="s">
        <v>64</v>
      </c>
      <c r="I24578" s="1">
        <v>43861</v>
      </c>
      <c r="J24578">
        <v>12</v>
      </c>
      <c r="K24578" t="s">
        <v>52</v>
      </c>
      <c r="L24578" t="s">
        <v>52</v>
      </c>
      <c r="M24578" t="s">
        <v>53</v>
      </c>
      <c r="N24578" t="s">
        <v>57</v>
      </c>
      <c r="O24578">
        <v>3.9004629629629602E-3</v>
      </c>
      <c r="P24578" s="3">
        <v>0</v>
      </c>
      <c r="Q24578">
        <v>1</v>
      </c>
      <c r="R24578" t="s">
        <v>41753</v>
      </c>
      <c r="S24578">
        <v>0</v>
      </c>
      <c r="T24578">
        <v>0</v>
      </c>
      <c r="U24578">
        <v>0</v>
      </c>
      <c r="V24578">
        <v>0</v>
      </c>
      <c r="W24578" t="s">
        <v>57</v>
      </c>
    </row>
    <row r="24579" spans="1:24" x14ac:dyDescent="0.25">
      <c r="A24579" t="s">
        <v>24495</v>
      </c>
      <c r="B24579" t="s">
        <v>962</v>
      </c>
      <c r="C24579" t="s">
        <v>41744</v>
      </c>
      <c r="E24579" t="s">
        <v>24318</v>
      </c>
      <c r="F24579" t="s">
        <v>9441</v>
      </c>
      <c r="G24579" t="s">
        <v>209</v>
      </c>
      <c r="H24579" t="s">
        <v>51</v>
      </c>
      <c r="I24579" s="1">
        <v>43874</v>
      </c>
      <c r="J24579">
        <v>4</v>
      </c>
      <c r="K24579" t="s">
        <v>52</v>
      </c>
      <c r="L24579" t="s">
        <v>52</v>
      </c>
      <c r="M24579" t="s">
        <v>61</v>
      </c>
      <c r="N24579" t="s">
        <v>67</v>
      </c>
      <c r="O24579">
        <v>5.5555555555555599E-4</v>
      </c>
      <c r="P24579" s="3">
        <v>0</v>
      </c>
      <c r="Q24579">
        <v>1</v>
      </c>
      <c r="R24579" t="s">
        <v>41753</v>
      </c>
      <c r="S24579">
        <v>0</v>
      </c>
      <c r="T24579">
        <v>0</v>
      </c>
      <c r="U24579">
        <v>0</v>
      </c>
      <c r="V24579">
        <v>0</v>
      </c>
      <c r="W24579" t="s">
        <v>68</v>
      </c>
    </row>
    <row r="24580" spans="1:24" x14ac:dyDescent="0.25">
      <c r="A24580" t="s">
        <v>9076</v>
      </c>
      <c r="B24580" t="s">
        <v>12</v>
      </c>
      <c r="C24580" t="s">
        <v>41742</v>
      </c>
      <c r="D24580" t="s">
        <v>41743</v>
      </c>
      <c r="E24580" t="s">
        <v>9077</v>
      </c>
      <c r="F24580" t="s">
        <v>9078</v>
      </c>
      <c r="G24580" t="s">
        <v>50</v>
      </c>
      <c r="H24580" t="s">
        <v>51</v>
      </c>
      <c r="I24580" s="1">
        <v>43837</v>
      </c>
      <c r="J24580">
        <v>4</v>
      </c>
      <c r="K24580" t="s">
        <v>52</v>
      </c>
      <c r="L24580" t="s">
        <v>52</v>
      </c>
      <c r="M24580" t="s">
        <v>84</v>
      </c>
      <c r="N24580" t="s">
        <v>85</v>
      </c>
      <c r="O24580">
        <v>2.0833333333333299E-4</v>
      </c>
      <c r="P24580" s="3">
        <v>0</v>
      </c>
      <c r="Q24580">
        <v>1</v>
      </c>
      <c r="R24580" t="s">
        <v>41766</v>
      </c>
      <c r="S24580">
        <v>1</v>
      </c>
      <c r="T24580">
        <v>1</v>
      </c>
      <c r="U24580">
        <v>9701</v>
      </c>
      <c r="V24580">
        <v>1</v>
      </c>
      <c r="W24580" t="s">
        <v>85</v>
      </c>
    </row>
    <row r="24581" spans="1:24" x14ac:dyDescent="0.25">
      <c r="A24581" t="s">
        <v>29348</v>
      </c>
      <c r="B24581" t="s">
        <v>962</v>
      </c>
      <c r="C24581" t="s">
        <v>41744</v>
      </c>
      <c r="E24581" t="s">
        <v>9440</v>
      </c>
      <c r="F24581" t="s">
        <v>9441</v>
      </c>
      <c r="G24581" t="s">
        <v>50</v>
      </c>
      <c r="H24581" t="s">
        <v>51</v>
      </c>
      <c r="I24581" s="1">
        <v>43874</v>
      </c>
      <c r="J24581">
        <v>6</v>
      </c>
      <c r="K24581" t="s">
        <v>52</v>
      </c>
      <c r="L24581" t="s">
        <v>60</v>
      </c>
      <c r="M24581" t="s">
        <v>61</v>
      </c>
      <c r="N24581" t="s">
        <v>62</v>
      </c>
      <c r="O24581">
        <v>6.42361111111111E-3</v>
      </c>
      <c r="P24581" s="3">
        <v>0</v>
      </c>
      <c r="Q24581">
        <v>1</v>
      </c>
      <c r="R24581" t="s">
        <v>93</v>
      </c>
      <c r="S24581">
        <v>0</v>
      </c>
      <c r="T24581">
        <v>0</v>
      </c>
      <c r="U24581">
        <v>0</v>
      </c>
      <c r="V24581">
        <v>0</v>
      </c>
      <c r="W24581" t="s">
        <v>62</v>
      </c>
    </row>
    <row r="24582" spans="1:24" x14ac:dyDescent="0.25">
      <c r="A24582" t="s">
        <v>25955</v>
      </c>
      <c r="B24582" t="s">
        <v>12</v>
      </c>
      <c r="C24582" t="s">
        <v>41742</v>
      </c>
      <c r="D24582" t="s">
        <v>41743</v>
      </c>
      <c r="E24582" t="s">
        <v>23560</v>
      </c>
      <c r="F24582" t="s">
        <v>9441</v>
      </c>
      <c r="G24582" t="s">
        <v>56</v>
      </c>
      <c r="H24582" t="s">
        <v>51</v>
      </c>
      <c r="I24582" s="1">
        <v>43832</v>
      </c>
      <c r="J24582">
        <v>4</v>
      </c>
      <c r="K24582" t="s">
        <v>52</v>
      </c>
      <c r="L24582" t="s">
        <v>52</v>
      </c>
      <c r="M24582" t="s">
        <v>53</v>
      </c>
      <c r="N24582" t="s">
        <v>144</v>
      </c>
      <c r="O24582">
        <v>5.6712962962962999E-4</v>
      </c>
      <c r="P24582" s="3">
        <v>0</v>
      </c>
      <c r="Q24582">
        <v>1</v>
      </c>
      <c r="R24582" t="s">
        <v>41774</v>
      </c>
      <c r="S24582">
        <v>0</v>
      </c>
      <c r="T24582">
        <v>0</v>
      </c>
      <c r="U24582">
        <v>0</v>
      </c>
      <c r="V24582">
        <v>0</v>
      </c>
      <c r="W24582" t="s">
        <v>144</v>
      </c>
      <c r="X24582" t="s">
        <v>19</v>
      </c>
    </row>
    <row r="24583" spans="1:24" x14ac:dyDescent="0.25">
      <c r="A24583" t="s">
        <v>31957</v>
      </c>
      <c r="B24583" t="s">
        <v>962</v>
      </c>
      <c r="C24583" t="s">
        <v>41744</v>
      </c>
      <c r="E24583" t="s">
        <v>9440</v>
      </c>
      <c r="F24583" t="s">
        <v>9441</v>
      </c>
      <c r="G24583" t="s">
        <v>50</v>
      </c>
      <c r="H24583" t="s">
        <v>64</v>
      </c>
      <c r="I24583" s="1">
        <v>43856</v>
      </c>
      <c r="J24583">
        <v>36</v>
      </c>
      <c r="K24583" t="s">
        <v>52</v>
      </c>
      <c r="L24583" t="s">
        <v>60</v>
      </c>
      <c r="M24583" t="s">
        <v>61</v>
      </c>
      <c r="N24583" t="s">
        <v>62</v>
      </c>
      <c r="O24583">
        <v>1.09606481481481E-2</v>
      </c>
      <c r="P24583" s="3">
        <v>0</v>
      </c>
      <c r="Q24583">
        <v>2</v>
      </c>
      <c r="R24583" t="s">
        <v>41753</v>
      </c>
      <c r="S24583">
        <v>1</v>
      </c>
      <c r="T24583">
        <v>0.5</v>
      </c>
      <c r="U24583">
        <v>40025</v>
      </c>
      <c r="V24583">
        <v>1</v>
      </c>
      <c r="W24583" t="s">
        <v>62</v>
      </c>
    </row>
    <row r="24584" spans="1:24" x14ac:dyDescent="0.25">
      <c r="A24584" t="s">
        <v>31957</v>
      </c>
      <c r="B24584" t="s">
        <v>962</v>
      </c>
      <c r="C24584" t="s">
        <v>41744</v>
      </c>
      <c r="E24584" t="s">
        <v>9440</v>
      </c>
      <c r="F24584" t="s">
        <v>9441</v>
      </c>
      <c r="G24584" t="s">
        <v>50</v>
      </c>
      <c r="H24584" t="s">
        <v>64</v>
      </c>
      <c r="I24584" s="1">
        <v>43860</v>
      </c>
      <c r="J24584">
        <v>12</v>
      </c>
      <c r="K24584" t="s">
        <v>889</v>
      </c>
      <c r="L24584" t="s">
        <v>885</v>
      </c>
      <c r="M24584" t="s">
        <v>66</v>
      </c>
      <c r="N24584" t="s">
        <v>62</v>
      </c>
      <c r="O24584">
        <v>2.1990740740740699E-3</v>
      </c>
      <c r="P24584" s="3">
        <v>0</v>
      </c>
      <c r="Q24584">
        <v>1</v>
      </c>
      <c r="R24584" t="s">
        <v>41868</v>
      </c>
      <c r="S24584">
        <v>1</v>
      </c>
      <c r="T24584">
        <v>1</v>
      </c>
      <c r="U24584">
        <v>11596</v>
      </c>
      <c r="V24584">
        <v>1</v>
      </c>
      <c r="W24584" t="s">
        <v>62</v>
      </c>
    </row>
    <row r="24585" spans="1:24" x14ac:dyDescent="0.25">
      <c r="A24585" t="s">
        <v>32404</v>
      </c>
      <c r="B24585" t="s">
        <v>962</v>
      </c>
      <c r="C24585" t="s">
        <v>41744</v>
      </c>
      <c r="E24585" t="s">
        <v>9440</v>
      </c>
      <c r="F24585" t="s">
        <v>9441</v>
      </c>
      <c r="G24585" t="s">
        <v>50</v>
      </c>
      <c r="H24585" t="s">
        <v>64</v>
      </c>
      <c r="I24585" s="1">
        <v>43859</v>
      </c>
      <c r="J24585">
        <v>12</v>
      </c>
      <c r="K24585" t="s">
        <v>52</v>
      </c>
      <c r="L24585" t="s">
        <v>60</v>
      </c>
      <c r="M24585" t="s">
        <v>61</v>
      </c>
      <c r="N24585" t="s">
        <v>62</v>
      </c>
      <c r="O24585">
        <v>6.6087962962963001E-3</v>
      </c>
      <c r="P24585" s="3">
        <v>0</v>
      </c>
      <c r="Q24585">
        <v>1</v>
      </c>
      <c r="R24585" t="s">
        <v>41753</v>
      </c>
      <c r="S24585">
        <v>1</v>
      </c>
      <c r="T24585">
        <v>1</v>
      </c>
      <c r="U24585">
        <v>16013</v>
      </c>
      <c r="V24585">
        <v>1</v>
      </c>
      <c r="W24585" t="s">
        <v>62</v>
      </c>
    </row>
    <row r="24586" spans="1:24" x14ac:dyDescent="0.25">
      <c r="A24586" t="s">
        <v>17114</v>
      </c>
      <c r="B24586" t="s">
        <v>962</v>
      </c>
      <c r="C24586" t="s">
        <v>41744</v>
      </c>
      <c r="E24586" t="s">
        <v>9440</v>
      </c>
      <c r="F24586" t="s">
        <v>9441</v>
      </c>
      <c r="G24586" t="s">
        <v>50</v>
      </c>
      <c r="H24586" t="s">
        <v>51</v>
      </c>
      <c r="I24586" s="1">
        <v>43841</v>
      </c>
      <c r="J24586">
        <v>8</v>
      </c>
      <c r="K24586" t="s">
        <v>52</v>
      </c>
      <c r="L24586" t="s">
        <v>52</v>
      </c>
      <c r="M24586" t="s">
        <v>84</v>
      </c>
      <c r="N24586" t="s">
        <v>85</v>
      </c>
      <c r="O24586">
        <v>1.4340277777777801E-2</v>
      </c>
      <c r="P24586" s="3">
        <v>0</v>
      </c>
      <c r="Q24586">
        <v>1</v>
      </c>
      <c r="R24586" t="s">
        <v>41867</v>
      </c>
      <c r="S24586">
        <v>0</v>
      </c>
      <c r="T24586">
        <v>0</v>
      </c>
      <c r="U24586">
        <v>0</v>
      </c>
      <c r="V24586">
        <v>0</v>
      </c>
      <c r="W24586" t="s">
        <v>85</v>
      </c>
      <c r="X24586" t="s">
        <v>41745</v>
      </c>
    </row>
    <row r="24587" spans="1:24" x14ac:dyDescent="0.25">
      <c r="A24587" t="s">
        <v>27407</v>
      </c>
      <c r="B24587" t="s">
        <v>12</v>
      </c>
      <c r="C24587" t="s">
        <v>41742</v>
      </c>
      <c r="D24587" t="s">
        <v>41743</v>
      </c>
      <c r="E24587" t="s">
        <v>23560</v>
      </c>
      <c r="F24587" t="s">
        <v>9441</v>
      </c>
      <c r="G24587" t="s">
        <v>95</v>
      </c>
      <c r="H24587" t="s">
        <v>51</v>
      </c>
      <c r="I24587" s="1">
        <v>43838</v>
      </c>
      <c r="J24587">
        <v>2</v>
      </c>
      <c r="K24587" t="s">
        <v>539</v>
      </c>
      <c r="L24587" t="s">
        <v>52</v>
      </c>
      <c r="M24587" t="s">
        <v>139</v>
      </c>
      <c r="N24587" t="s">
        <v>140</v>
      </c>
      <c r="O24587">
        <v>0</v>
      </c>
      <c r="P24587" s="3">
        <v>0</v>
      </c>
      <c r="Q24587">
        <v>1</v>
      </c>
      <c r="R24587" t="s">
        <v>41771</v>
      </c>
      <c r="S24587">
        <v>1</v>
      </c>
      <c r="T24587">
        <v>1</v>
      </c>
      <c r="U24587">
        <v>34514</v>
      </c>
      <c r="V24587">
        <v>1</v>
      </c>
      <c r="W24587" t="s">
        <v>140</v>
      </c>
      <c r="X24587">
        <v>318</v>
      </c>
    </row>
    <row r="24588" spans="1:24" x14ac:dyDescent="0.25">
      <c r="A24588" t="s">
        <v>23058</v>
      </c>
      <c r="B24588" t="s">
        <v>962</v>
      </c>
      <c r="C24588" t="s">
        <v>41744</v>
      </c>
      <c r="E24588" t="s">
        <v>9440</v>
      </c>
      <c r="F24588" t="s">
        <v>9441</v>
      </c>
      <c r="G24588" t="s">
        <v>80</v>
      </c>
      <c r="H24588" t="s">
        <v>51</v>
      </c>
      <c r="I24588" s="1">
        <v>43837</v>
      </c>
      <c r="J24588">
        <v>8</v>
      </c>
      <c r="K24588" t="s">
        <v>52</v>
      </c>
      <c r="L24588" t="s">
        <v>52</v>
      </c>
      <c r="M24588" t="s">
        <v>53</v>
      </c>
      <c r="N24588" t="s">
        <v>57</v>
      </c>
      <c r="O24588">
        <v>7.6388888888888904E-4</v>
      </c>
      <c r="P24588" s="3">
        <v>0</v>
      </c>
      <c r="Q24588">
        <v>1</v>
      </c>
      <c r="R24588" t="s">
        <v>41753</v>
      </c>
      <c r="S24588">
        <v>0</v>
      </c>
      <c r="T24588">
        <v>0</v>
      </c>
      <c r="U24588">
        <v>0</v>
      </c>
      <c r="V24588">
        <v>0</v>
      </c>
      <c r="W24588" t="s">
        <v>57</v>
      </c>
    </row>
    <row r="24589" spans="1:24" x14ac:dyDescent="0.25">
      <c r="A24589" t="s">
        <v>18824</v>
      </c>
      <c r="B24589" t="s">
        <v>962</v>
      </c>
      <c r="C24589" t="s">
        <v>41744</v>
      </c>
      <c r="E24589" t="s">
        <v>9440</v>
      </c>
      <c r="F24589" t="s">
        <v>9441</v>
      </c>
      <c r="G24589" t="s">
        <v>50</v>
      </c>
      <c r="H24589" t="s">
        <v>64</v>
      </c>
      <c r="I24589" s="1">
        <v>43855</v>
      </c>
      <c r="J24589">
        <v>10</v>
      </c>
      <c r="K24589" t="s">
        <v>52</v>
      </c>
      <c r="L24589" t="s">
        <v>52</v>
      </c>
      <c r="M24589" t="s">
        <v>53</v>
      </c>
      <c r="N24589" t="s">
        <v>57</v>
      </c>
      <c r="O24589">
        <v>1.5972222222222199E-3</v>
      </c>
      <c r="P24589" s="3">
        <v>0</v>
      </c>
      <c r="Q24589">
        <v>1</v>
      </c>
      <c r="R24589" t="s">
        <v>93</v>
      </c>
      <c r="S24589">
        <v>0</v>
      </c>
      <c r="T24589">
        <v>0</v>
      </c>
      <c r="U24589">
        <v>0</v>
      </c>
      <c r="V24589">
        <v>0</v>
      </c>
      <c r="W24589" t="s">
        <v>57</v>
      </c>
    </row>
    <row r="24590" spans="1:24" x14ac:dyDescent="0.25">
      <c r="A24590" t="s">
        <v>23669</v>
      </c>
      <c r="B24590" t="s">
        <v>12</v>
      </c>
      <c r="C24590" t="s">
        <v>41742</v>
      </c>
      <c r="D24590" t="s">
        <v>41743</v>
      </c>
      <c r="E24590" t="s">
        <v>23560</v>
      </c>
      <c r="F24590" t="s">
        <v>9441</v>
      </c>
      <c r="G24590" t="s">
        <v>50</v>
      </c>
      <c r="H24590" t="s">
        <v>64</v>
      </c>
      <c r="I24590" s="1">
        <v>43843</v>
      </c>
      <c r="J24590">
        <v>12</v>
      </c>
      <c r="K24590" t="s">
        <v>52</v>
      </c>
      <c r="L24590" t="s">
        <v>52</v>
      </c>
      <c r="M24590" t="s">
        <v>53</v>
      </c>
      <c r="N24590" t="s">
        <v>57</v>
      </c>
      <c r="O24590">
        <v>3.7384259259259302E-3</v>
      </c>
      <c r="P24590" s="3">
        <v>0</v>
      </c>
      <c r="Q24590">
        <v>1</v>
      </c>
      <c r="R24590" t="s">
        <v>41753</v>
      </c>
      <c r="S24590">
        <v>1</v>
      </c>
      <c r="T24590">
        <v>1</v>
      </c>
      <c r="U24590">
        <v>18915</v>
      </c>
      <c r="V24590">
        <v>1</v>
      </c>
      <c r="W24590" t="s">
        <v>57</v>
      </c>
    </row>
    <row r="24591" spans="1:24" x14ac:dyDescent="0.25">
      <c r="A24591" t="s">
        <v>23669</v>
      </c>
      <c r="B24591" t="s">
        <v>12</v>
      </c>
      <c r="C24591" t="s">
        <v>41742</v>
      </c>
      <c r="D24591" t="s">
        <v>41743</v>
      </c>
      <c r="E24591" t="s">
        <v>23560</v>
      </c>
      <c r="F24591" t="s">
        <v>9441</v>
      </c>
      <c r="G24591" t="s">
        <v>50</v>
      </c>
      <c r="H24591" t="s">
        <v>64</v>
      </c>
      <c r="I24591" s="1">
        <v>43843</v>
      </c>
      <c r="J24591">
        <v>2</v>
      </c>
      <c r="K24591" t="s">
        <v>52</v>
      </c>
      <c r="L24591" t="s">
        <v>52</v>
      </c>
      <c r="M24591" t="s">
        <v>53</v>
      </c>
      <c r="N24591" t="s">
        <v>48</v>
      </c>
      <c r="O24591">
        <v>0</v>
      </c>
      <c r="P24591" s="3">
        <v>0</v>
      </c>
      <c r="Q24591">
        <v>1</v>
      </c>
      <c r="R24591" t="s">
        <v>93</v>
      </c>
      <c r="S24591">
        <v>1</v>
      </c>
      <c r="T24591">
        <v>1</v>
      </c>
      <c r="U24591">
        <v>29304</v>
      </c>
      <c r="V24591">
        <v>1</v>
      </c>
      <c r="W24591" t="s">
        <v>48</v>
      </c>
    </row>
    <row r="24592" spans="1:24" x14ac:dyDescent="0.25">
      <c r="A24592" t="s">
        <v>28568</v>
      </c>
      <c r="B24592" t="s">
        <v>12</v>
      </c>
      <c r="C24592" t="s">
        <v>41742</v>
      </c>
      <c r="D24592" t="s">
        <v>41743</v>
      </c>
      <c r="E24592" t="s">
        <v>9440</v>
      </c>
      <c r="F24592" t="s">
        <v>9441</v>
      </c>
      <c r="G24592" t="s">
        <v>50</v>
      </c>
      <c r="H24592" t="s">
        <v>51</v>
      </c>
      <c r="I24592" s="1">
        <v>43865</v>
      </c>
      <c r="J24592">
        <v>16</v>
      </c>
      <c r="K24592" t="s">
        <v>52</v>
      </c>
      <c r="L24592" t="s">
        <v>60</v>
      </c>
      <c r="M24592" t="s">
        <v>61</v>
      </c>
      <c r="N24592" t="s">
        <v>62</v>
      </c>
      <c r="O24592">
        <v>3.4375E-3</v>
      </c>
      <c r="P24592" s="3">
        <v>0</v>
      </c>
      <c r="Q24592">
        <v>1</v>
      </c>
      <c r="R24592" t="s">
        <v>41766</v>
      </c>
      <c r="S24592">
        <v>1</v>
      </c>
      <c r="T24592">
        <v>1</v>
      </c>
      <c r="U24592">
        <v>21218</v>
      </c>
      <c r="V24592">
        <v>1</v>
      </c>
      <c r="W24592" t="s">
        <v>62</v>
      </c>
    </row>
    <row r="24593" spans="1:24" x14ac:dyDescent="0.25">
      <c r="A24593" t="s">
        <v>38770</v>
      </c>
      <c r="B24593" t="s">
        <v>12</v>
      </c>
      <c r="C24593" t="s">
        <v>41742</v>
      </c>
      <c r="D24593" t="s">
        <v>41743</v>
      </c>
      <c r="E24593" t="s">
        <v>38714</v>
      </c>
      <c r="F24593" t="s">
        <v>38715</v>
      </c>
      <c r="G24593" t="s">
        <v>50</v>
      </c>
      <c r="H24593" t="s">
        <v>51</v>
      </c>
      <c r="I24593" s="1">
        <v>43832</v>
      </c>
      <c r="J24593">
        <v>2</v>
      </c>
      <c r="K24593" t="s">
        <v>138</v>
      </c>
      <c r="L24593" t="s">
        <v>52</v>
      </c>
      <c r="M24593" t="s">
        <v>139</v>
      </c>
      <c r="N24593" t="s">
        <v>140</v>
      </c>
      <c r="O24593">
        <v>0</v>
      </c>
      <c r="P24593" s="3">
        <v>0</v>
      </c>
      <c r="Q24593">
        <v>1</v>
      </c>
      <c r="R24593" t="s">
        <v>93</v>
      </c>
      <c r="S24593">
        <v>0</v>
      </c>
      <c r="T24593">
        <v>0</v>
      </c>
      <c r="U24593">
        <v>0</v>
      </c>
      <c r="V24593">
        <v>0</v>
      </c>
      <c r="W24593" t="s">
        <v>140</v>
      </c>
    </row>
    <row r="24594" spans="1:24" x14ac:dyDescent="0.25">
      <c r="A24594" t="s">
        <v>30810</v>
      </c>
      <c r="B24594" t="s">
        <v>962</v>
      </c>
      <c r="C24594" t="s">
        <v>41744</v>
      </c>
      <c r="E24594" t="s">
        <v>9440</v>
      </c>
      <c r="F24594" t="s">
        <v>9441</v>
      </c>
      <c r="G24594" t="s">
        <v>80</v>
      </c>
      <c r="H24594" t="s">
        <v>51</v>
      </c>
      <c r="I24594" s="1">
        <v>43841</v>
      </c>
      <c r="J24594">
        <v>12</v>
      </c>
      <c r="K24594" t="s">
        <v>52</v>
      </c>
      <c r="L24594" t="s">
        <v>60</v>
      </c>
      <c r="M24594" t="s">
        <v>61</v>
      </c>
      <c r="N24594" t="s">
        <v>62</v>
      </c>
      <c r="O24594">
        <v>9.4328703703703697E-4</v>
      </c>
      <c r="P24594" s="3">
        <v>0</v>
      </c>
      <c r="Q24594">
        <v>2</v>
      </c>
      <c r="R24594" t="s">
        <v>41753</v>
      </c>
      <c r="S24594">
        <v>0</v>
      </c>
      <c r="T24594">
        <v>0</v>
      </c>
      <c r="U24594">
        <v>0</v>
      </c>
      <c r="V24594">
        <v>0</v>
      </c>
      <c r="W24594" t="s">
        <v>62</v>
      </c>
    </row>
    <row r="24595" spans="1:24" x14ac:dyDescent="0.25">
      <c r="A24595" t="s">
        <v>24170</v>
      </c>
      <c r="B24595" t="s">
        <v>962</v>
      </c>
      <c r="C24595" t="s">
        <v>41744</v>
      </c>
      <c r="E24595" t="s">
        <v>23560</v>
      </c>
      <c r="F24595" t="s">
        <v>9441</v>
      </c>
      <c r="G24595" t="s">
        <v>50</v>
      </c>
      <c r="H24595" t="s">
        <v>51</v>
      </c>
      <c r="I24595" s="1">
        <v>43852</v>
      </c>
      <c r="J24595">
        <v>4</v>
      </c>
      <c r="K24595" t="s">
        <v>52</v>
      </c>
      <c r="L24595" t="s">
        <v>52</v>
      </c>
      <c r="M24595" t="s">
        <v>84</v>
      </c>
      <c r="N24595" t="s">
        <v>85</v>
      </c>
      <c r="O24595">
        <v>3.8194444444444398E-4</v>
      </c>
      <c r="P24595" s="3">
        <v>0</v>
      </c>
      <c r="Q24595">
        <v>1</v>
      </c>
      <c r="R24595" t="s">
        <v>41753</v>
      </c>
      <c r="S24595">
        <v>1</v>
      </c>
      <c r="T24595">
        <v>1</v>
      </c>
      <c r="U24595">
        <v>33763</v>
      </c>
      <c r="V24595">
        <v>1</v>
      </c>
      <c r="W24595" t="s">
        <v>85</v>
      </c>
    </row>
    <row r="24596" spans="1:24" x14ac:dyDescent="0.25">
      <c r="A24596" t="s">
        <v>8072</v>
      </c>
      <c r="B24596" t="s">
        <v>962</v>
      </c>
      <c r="C24596" t="s">
        <v>41744</v>
      </c>
      <c r="E24596" t="s">
        <v>7465</v>
      </c>
      <c r="F24596" t="s">
        <v>7465</v>
      </c>
      <c r="G24596" t="s">
        <v>130</v>
      </c>
      <c r="H24596" t="s">
        <v>64</v>
      </c>
      <c r="I24596" s="1">
        <v>43860</v>
      </c>
      <c r="J24596">
        <v>8</v>
      </c>
      <c r="K24596" t="s">
        <v>52</v>
      </c>
      <c r="L24596" t="s">
        <v>52</v>
      </c>
      <c r="M24596" t="s">
        <v>61</v>
      </c>
      <c r="N24596" t="s">
        <v>67</v>
      </c>
      <c r="O24596">
        <v>0</v>
      </c>
      <c r="P24596" s="3">
        <v>0</v>
      </c>
      <c r="Q24596">
        <v>1</v>
      </c>
      <c r="R24596" t="s">
        <v>41753</v>
      </c>
      <c r="S24596">
        <v>0</v>
      </c>
      <c r="T24596">
        <v>0</v>
      </c>
      <c r="U24596">
        <v>0</v>
      </c>
      <c r="V24596">
        <v>0</v>
      </c>
      <c r="W24596" t="s">
        <v>68</v>
      </c>
    </row>
    <row r="24597" spans="1:24" x14ac:dyDescent="0.25">
      <c r="A24597" t="s">
        <v>8072</v>
      </c>
      <c r="B24597" t="s">
        <v>962</v>
      </c>
      <c r="C24597" t="s">
        <v>41744</v>
      </c>
      <c r="E24597" t="s">
        <v>7465</v>
      </c>
      <c r="F24597" t="s">
        <v>7465</v>
      </c>
      <c r="G24597" t="s">
        <v>130</v>
      </c>
      <c r="H24597" t="s">
        <v>64</v>
      </c>
      <c r="I24597" s="1">
        <v>43860</v>
      </c>
      <c r="J24597">
        <v>8</v>
      </c>
      <c r="K24597" t="s">
        <v>52</v>
      </c>
      <c r="L24597" t="s">
        <v>52</v>
      </c>
      <c r="M24597" t="s">
        <v>61</v>
      </c>
      <c r="N24597" t="s">
        <v>67</v>
      </c>
      <c r="O24597">
        <v>0</v>
      </c>
      <c r="P24597" s="3">
        <v>0</v>
      </c>
      <c r="Q24597">
        <v>1</v>
      </c>
      <c r="R24597" t="s">
        <v>42563</v>
      </c>
      <c r="S24597">
        <v>1</v>
      </c>
      <c r="T24597">
        <v>1</v>
      </c>
      <c r="U24597">
        <v>41393</v>
      </c>
      <c r="V24597">
        <v>1</v>
      </c>
      <c r="W24597" t="s">
        <v>68</v>
      </c>
    </row>
    <row r="24598" spans="1:24" x14ac:dyDescent="0.25">
      <c r="A24598" t="s">
        <v>8072</v>
      </c>
      <c r="B24598" t="s">
        <v>962</v>
      </c>
      <c r="C24598" t="s">
        <v>41744</v>
      </c>
      <c r="E24598" t="s">
        <v>7465</v>
      </c>
      <c r="F24598" t="s">
        <v>7465</v>
      </c>
      <c r="G24598" t="s">
        <v>130</v>
      </c>
      <c r="H24598" t="s">
        <v>64</v>
      </c>
      <c r="I24598" s="1">
        <v>43860</v>
      </c>
      <c r="J24598">
        <v>8</v>
      </c>
      <c r="K24598">
        <v>36451549</v>
      </c>
      <c r="L24598" t="s">
        <v>174</v>
      </c>
      <c r="M24598" t="s">
        <v>66</v>
      </c>
      <c r="N24598" t="s">
        <v>67</v>
      </c>
      <c r="O24598">
        <v>1.6999999999999999E-3</v>
      </c>
      <c r="P24598" s="3">
        <v>0</v>
      </c>
      <c r="Q24598">
        <v>1</v>
      </c>
      <c r="R24598" t="s">
        <v>41753</v>
      </c>
      <c r="S24598">
        <v>1</v>
      </c>
      <c r="T24598">
        <v>1</v>
      </c>
      <c r="U24598">
        <v>37699</v>
      </c>
      <c r="V24598">
        <v>1</v>
      </c>
      <c r="W24598" t="s">
        <v>68</v>
      </c>
    </row>
    <row r="24599" spans="1:24" x14ac:dyDescent="0.25">
      <c r="A24599" t="s">
        <v>8072</v>
      </c>
      <c r="B24599" t="s">
        <v>962</v>
      </c>
      <c r="C24599" t="s">
        <v>41744</v>
      </c>
      <c r="E24599" t="s">
        <v>7465</v>
      </c>
      <c r="F24599" t="s">
        <v>7465</v>
      </c>
      <c r="G24599" t="s">
        <v>130</v>
      </c>
      <c r="H24599" t="s">
        <v>64</v>
      </c>
      <c r="I24599" s="1">
        <v>43860</v>
      </c>
      <c r="J24599">
        <v>8</v>
      </c>
      <c r="K24599">
        <v>36451549</v>
      </c>
      <c r="L24599" t="s">
        <v>174</v>
      </c>
      <c r="M24599" t="s">
        <v>66</v>
      </c>
      <c r="N24599" t="s">
        <v>67</v>
      </c>
      <c r="O24599">
        <v>1.6999999999999999E-3</v>
      </c>
      <c r="P24599" s="3">
        <v>0</v>
      </c>
      <c r="Q24599">
        <v>1</v>
      </c>
      <c r="R24599" t="s">
        <v>42563</v>
      </c>
      <c r="S24599">
        <v>0</v>
      </c>
      <c r="T24599">
        <v>0</v>
      </c>
      <c r="U24599">
        <v>0</v>
      </c>
      <c r="V24599">
        <v>0</v>
      </c>
      <c r="W24599" t="s">
        <v>68</v>
      </c>
    </row>
    <row r="24600" spans="1:24" x14ac:dyDescent="0.25">
      <c r="A24600" t="s">
        <v>23205</v>
      </c>
      <c r="B24600" t="s">
        <v>962</v>
      </c>
      <c r="C24600" t="s">
        <v>41744</v>
      </c>
      <c r="E24600" t="s">
        <v>9440</v>
      </c>
      <c r="F24600" t="s">
        <v>9441</v>
      </c>
      <c r="G24600" t="s">
        <v>80</v>
      </c>
      <c r="H24600" t="s">
        <v>51</v>
      </c>
      <c r="I24600" s="1">
        <v>43831</v>
      </c>
      <c r="J24600">
        <v>4</v>
      </c>
      <c r="K24600" t="s">
        <v>52</v>
      </c>
      <c r="L24600" t="s">
        <v>52</v>
      </c>
      <c r="M24600" t="s">
        <v>53</v>
      </c>
      <c r="N24600" t="s">
        <v>57</v>
      </c>
      <c r="O24600">
        <v>5.90277777777778E-4</v>
      </c>
      <c r="P24600" s="3">
        <v>0</v>
      </c>
      <c r="Q24600">
        <v>1</v>
      </c>
      <c r="R24600" t="s">
        <v>41753</v>
      </c>
      <c r="S24600">
        <v>1</v>
      </c>
      <c r="T24600">
        <v>1</v>
      </c>
      <c r="U24600">
        <v>37163</v>
      </c>
      <c r="V24600">
        <v>1</v>
      </c>
      <c r="W24600" t="s">
        <v>57</v>
      </c>
    </row>
    <row r="24601" spans="1:24" x14ac:dyDescent="0.25">
      <c r="A24601" t="s">
        <v>6563</v>
      </c>
      <c r="B24601" t="s">
        <v>962</v>
      </c>
      <c r="C24601" t="s">
        <v>41744</v>
      </c>
      <c r="E24601" t="s">
        <v>6545</v>
      </c>
      <c r="F24601" t="s">
        <v>6543</v>
      </c>
      <c r="G24601" t="s">
        <v>50</v>
      </c>
      <c r="H24601" t="s">
        <v>64</v>
      </c>
      <c r="I24601" s="1">
        <v>43862</v>
      </c>
      <c r="J24601">
        <v>2</v>
      </c>
      <c r="K24601" t="s">
        <v>52</v>
      </c>
      <c r="L24601" t="s">
        <v>60</v>
      </c>
      <c r="M24601" t="s">
        <v>61</v>
      </c>
      <c r="N24601" t="s">
        <v>62</v>
      </c>
      <c r="O24601">
        <v>0</v>
      </c>
      <c r="P24601" s="3">
        <v>0</v>
      </c>
      <c r="Q24601">
        <v>1</v>
      </c>
      <c r="R24601" t="s">
        <v>41769</v>
      </c>
      <c r="S24601">
        <v>0</v>
      </c>
      <c r="T24601">
        <v>0</v>
      </c>
      <c r="U24601">
        <v>0</v>
      </c>
      <c r="V24601">
        <v>0</v>
      </c>
      <c r="W24601" t="s">
        <v>62</v>
      </c>
      <c r="X24601" t="s">
        <v>20</v>
      </c>
    </row>
    <row r="24602" spans="1:24" x14ac:dyDescent="0.25">
      <c r="A24602" t="s">
        <v>39704</v>
      </c>
      <c r="B24602" t="s">
        <v>12</v>
      </c>
      <c r="C24602" t="s">
        <v>41742</v>
      </c>
      <c r="D24602" t="s">
        <v>41743</v>
      </c>
      <c r="E24602" t="s">
        <v>39198</v>
      </c>
      <c r="F24602" t="s">
        <v>39196</v>
      </c>
      <c r="G24602" t="s">
        <v>56</v>
      </c>
      <c r="H24602" t="s">
        <v>51</v>
      </c>
      <c r="I24602" s="1">
        <v>43856</v>
      </c>
      <c r="J24602">
        <v>2</v>
      </c>
      <c r="K24602" t="s">
        <v>52</v>
      </c>
      <c r="L24602" t="s">
        <v>52</v>
      </c>
      <c r="M24602" t="s">
        <v>53</v>
      </c>
      <c r="N24602" t="s">
        <v>57</v>
      </c>
      <c r="O24602">
        <v>0</v>
      </c>
      <c r="P24602" s="3">
        <v>0</v>
      </c>
      <c r="Q24602">
        <v>1</v>
      </c>
      <c r="R24602" t="s">
        <v>41753</v>
      </c>
      <c r="S24602">
        <v>0</v>
      </c>
      <c r="T24602">
        <v>0</v>
      </c>
      <c r="U24602">
        <v>0</v>
      </c>
      <c r="V24602">
        <v>0</v>
      </c>
      <c r="W24602" t="s">
        <v>57</v>
      </c>
    </row>
    <row r="24603" spans="1:24" x14ac:dyDescent="0.25">
      <c r="A24603" t="s">
        <v>26531</v>
      </c>
      <c r="B24603" t="s">
        <v>12</v>
      </c>
      <c r="C24603" t="s">
        <v>41742</v>
      </c>
      <c r="D24603" t="s">
        <v>41743</v>
      </c>
      <c r="E24603" t="s">
        <v>24315</v>
      </c>
      <c r="F24603" t="s">
        <v>9441</v>
      </c>
      <c r="G24603" t="s">
        <v>50</v>
      </c>
      <c r="H24603" t="s">
        <v>64</v>
      </c>
      <c r="I24603" s="1">
        <v>43851</v>
      </c>
      <c r="J24603">
        <v>2</v>
      </c>
      <c r="K24603" t="s">
        <v>52</v>
      </c>
      <c r="L24603" t="s">
        <v>52</v>
      </c>
      <c r="M24603" t="s">
        <v>53</v>
      </c>
      <c r="N24603" t="s">
        <v>48</v>
      </c>
      <c r="O24603">
        <v>0</v>
      </c>
      <c r="P24603" s="3">
        <v>0</v>
      </c>
      <c r="Q24603">
        <v>1</v>
      </c>
      <c r="R24603" t="s">
        <v>93</v>
      </c>
      <c r="S24603">
        <v>0</v>
      </c>
      <c r="T24603">
        <v>0</v>
      </c>
      <c r="U24603">
        <v>0</v>
      </c>
      <c r="V24603">
        <v>0</v>
      </c>
      <c r="W24603" t="s">
        <v>48</v>
      </c>
    </row>
    <row r="24604" spans="1:24" x14ac:dyDescent="0.25">
      <c r="A24604" t="s">
        <v>26531</v>
      </c>
      <c r="B24604" t="s">
        <v>12</v>
      </c>
      <c r="C24604" t="s">
        <v>41742</v>
      </c>
      <c r="D24604" t="s">
        <v>41743</v>
      </c>
      <c r="E24604" t="s">
        <v>24315</v>
      </c>
      <c r="F24604" t="s">
        <v>9441</v>
      </c>
      <c r="G24604" t="s">
        <v>50</v>
      </c>
      <c r="H24604" t="s">
        <v>64</v>
      </c>
      <c r="I24604" s="1">
        <v>43857</v>
      </c>
      <c r="J24604">
        <v>2</v>
      </c>
      <c r="K24604" t="s">
        <v>52</v>
      </c>
      <c r="L24604" t="s">
        <v>52</v>
      </c>
      <c r="M24604" t="s">
        <v>53</v>
      </c>
      <c r="N24604" t="s">
        <v>48</v>
      </c>
      <c r="O24604">
        <v>0</v>
      </c>
      <c r="P24604" s="3">
        <v>0</v>
      </c>
      <c r="Q24604">
        <v>1</v>
      </c>
      <c r="R24604" t="s">
        <v>41753</v>
      </c>
      <c r="S24604">
        <v>1</v>
      </c>
      <c r="T24604">
        <v>1</v>
      </c>
      <c r="U24604">
        <v>36270</v>
      </c>
      <c r="V24604">
        <v>1</v>
      </c>
      <c r="W24604" t="s">
        <v>48</v>
      </c>
    </row>
    <row r="24605" spans="1:24" x14ac:dyDescent="0.25">
      <c r="A24605" t="s">
        <v>26531</v>
      </c>
      <c r="B24605" t="s">
        <v>12</v>
      </c>
      <c r="C24605" t="s">
        <v>41742</v>
      </c>
      <c r="D24605" t="s">
        <v>41743</v>
      </c>
      <c r="E24605" t="s">
        <v>24315</v>
      </c>
      <c r="F24605" t="s">
        <v>9441</v>
      </c>
      <c r="G24605" t="s">
        <v>50</v>
      </c>
      <c r="H24605" t="s">
        <v>64</v>
      </c>
      <c r="I24605" s="1">
        <v>43851</v>
      </c>
      <c r="J24605">
        <v>14</v>
      </c>
      <c r="K24605" t="s">
        <v>52</v>
      </c>
      <c r="L24605" t="s">
        <v>60</v>
      </c>
      <c r="M24605" t="s">
        <v>61</v>
      </c>
      <c r="N24605" t="s">
        <v>62</v>
      </c>
      <c r="O24605">
        <v>3.9120370370370403E-3</v>
      </c>
      <c r="P24605" s="3">
        <v>0</v>
      </c>
      <c r="Q24605">
        <v>1</v>
      </c>
      <c r="R24605" t="s">
        <v>41753</v>
      </c>
      <c r="S24605">
        <v>0</v>
      </c>
      <c r="T24605">
        <v>0</v>
      </c>
      <c r="U24605">
        <v>0</v>
      </c>
      <c r="V24605">
        <v>0</v>
      </c>
      <c r="W24605" t="s">
        <v>62</v>
      </c>
    </row>
    <row r="24606" spans="1:24" x14ac:dyDescent="0.25">
      <c r="A24606" t="s">
        <v>31973</v>
      </c>
      <c r="B24606" t="s">
        <v>12</v>
      </c>
      <c r="C24606" t="s">
        <v>41742</v>
      </c>
      <c r="D24606" t="s">
        <v>41743</v>
      </c>
      <c r="E24606" t="s">
        <v>9440</v>
      </c>
      <c r="F24606" t="s">
        <v>9441</v>
      </c>
      <c r="G24606" t="s">
        <v>50</v>
      </c>
      <c r="H24606" t="s">
        <v>51</v>
      </c>
      <c r="I24606" s="1">
        <v>43868</v>
      </c>
      <c r="J24606">
        <v>14</v>
      </c>
      <c r="K24606" t="s">
        <v>52</v>
      </c>
      <c r="L24606" t="s">
        <v>60</v>
      </c>
      <c r="M24606" t="s">
        <v>61</v>
      </c>
      <c r="N24606" t="s">
        <v>62</v>
      </c>
      <c r="O24606">
        <v>4.3865740740740696E-3</v>
      </c>
      <c r="P24606" s="3">
        <v>0</v>
      </c>
      <c r="Q24606">
        <v>2</v>
      </c>
      <c r="R24606" t="s">
        <v>41753</v>
      </c>
      <c r="S24606">
        <v>0</v>
      </c>
      <c r="T24606">
        <v>0</v>
      </c>
      <c r="U24606">
        <v>0</v>
      </c>
      <c r="V24606">
        <v>0</v>
      </c>
      <c r="W24606" t="s">
        <v>62</v>
      </c>
    </row>
    <row r="24607" spans="1:24" x14ac:dyDescent="0.25">
      <c r="A24607" t="s">
        <v>31393</v>
      </c>
      <c r="B24607" t="s">
        <v>962</v>
      </c>
      <c r="C24607" t="s">
        <v>41744</v>
      </c>
      <c r="E24607" t="s">
        <v>9440</v>
      </c>
      <c r="F24607" t="s">
        <v>9441</v>
      </c>
      <c r="G24607" t="s">
        <v>80</v>
      </c>
      <c r="H24607" t="s">
        <v>51</v>
      </c>
      <c r="I24607" s="1">
        <v>43833</v>
      </c>
      <c r="J24607">
        <v>6</v>
      </c>
      <c r="K24607" t="s">
        <v>52</v>
      </c>
      <c r="L24607" t="s">
        <v>60</v>
      </c>
      <c r="M24607" t="s">
        <v>61</v>
      </c>
      <c r="N24607" t="s">
        <v>62</v>
      </c>
      <c r="O24607">
        <v>1.0069444444444401E-3</v>
      </c>
      <c r="P24607" s="3">
        <v>0</v>
      </c>
      <c r="Q24607">
        <v>1</v>
      </c>
      <c r="R24607" t="s">
        <v>41753</v>
      </c>
      <c r="S24607">
        <v>0</v>
      </c>
      <c r="T24607">
        <v>0</v>
      </c>
      <c r="U24607">
        <v>0</v>
      </c>
      <c r="V24607">
        <v>0</v>
      </c>
      <c r="W24607" t="s">
        <v>62</v>
      </c>
    </row>
    <row r="24608" spans="1:24" x14ac:dyDescent="0.25">
      <c r="A24608" t="s">
        <v>23118</v>
      </c>
      <c r="B24608" t="s">
        <v>962</v>
      </c>
      <c r="C24608" t="s">
        <v>41744</v>
      </c>
      <c r="E24608" t="s">
        <v>9440</v>
      </c>
      <c r="F24608" t="s">
        <v>9441</v>
      </c>
      <c r="G24608" t="s">
        <v>80</v>
      </c>
      <c r="H24608" t="s">
        <v>51</v>
      </c>
      <c r="I24608" s="1">
        <v>43867</v>
      </c>
      <c r="J24608">
        <v>6</v>
      </c>
      <c r="K24608" t="s">
        <v>52</v>
      </c>
      <c r="L24608" t="s">
        <v>52</v>
      </c>
      <c r="M24608" t="s">
        <v>53</v>
      </c>
      <c r="N24608" t="s">
        <v>57</v>
      </c>
      <c r="O24608">
        <v>1.1226851851851901E-3</v>
      </c>
      <c r="P24608" s="3">
        <v>0</v>
      </c>
      <c r="Q24608">
        <v>1</v>
      </c>
      <c r="R24608" t="s">
        <v>41753</v>
      </c>
      <c r="S24608">
        <v>1</v>
      </c>
      <c r="T24608">
        <v>1</v>
      </c>
      <c r="U24608">
        <v>14770</v>
      </c>
      <c r="V24608">
        <v>1</v>
      </c>
      <c r="W24608" t="s">
        <v>57</v>
      </c>
    </row>
    <row r="24609" spans="1:24" x14ac:dyDescent="0.25">
      <c r="A24609" t="s">
        <v>4764</v>
      </c>
      <c r="B24609" t="s">
        <v>962</v>
      </c>
      <c r="C24609" t="s">
        <v>41744</v>
      </c>
      <c r="E24609" t="s">
        <v>4634</v>
      </c>
      <c r="F24609" t="s">
        <v>4635</v>
      </c>
      <c r="G24609" t="s">
        <v>56</v>
      </c>
      <c r="H24609" t="s">
        <v>64</v>
      </c>
      <c r="I24609" s="1">
        <v>43878</v>
      </c>
      <c r="J24609">
        <v>6</v>
      </c>
      <c r="K24609" t="s">
        <v>52</v>
      </c>
      <c r="L24609" t="s">
        <v>52</v>
      </c>
      <c r="M24609" t="s">
        <v>53</v>
      </c>
      <c r="N24609" t="s">
        <v>57</v>
      </c>
      <c r="O24609">
        <v>4.5138888888888898E-4</v>
      </c>
      <c r="P24609" s="3">
        <v>0</v>
      </c>
      <c r="Q24609">
        <v>1</v>
      </c>
      <c r="R24609" t="s">
        <v>41809</v>
      </c>
      <c r="S24609">
        <v>1</v>
      </c>
      <c r="T24609">
        <v>1</v>
      </c>
      <c r="U24609">
        <v>44456</v>
      </c>
      <c r="V24609">
        <v>1</v>
      </c>
      <c r="W24609" t="s">
        <v>57</v>
      </c>
    </row>
    <row r="24610" spans="1:24" x14ac:dyDescent="0.25">
      <c r="A24610" t="s">
        <v>2707</v>
      </c>
      <c r="B24610" t="s">
        <v>12</v>
      </c>
      <c r="C24610" t="s">
        <v>41742</v>
      </c>
      <c r="D24610" t="s">
        <v>41743</v>
      </c>
      <c r="E24610" t="s">
        <v>1751</v>
      </c>
      <c r="F24610" t="s">
        <v>1752</v>
      </c>
      <c r="G24610" t="s">
        <v>136</v>
      </c>
      <c r="H24610" t="s">
        <v>64</v>
      </c>
      <c r="I24610" s="1">
        <v>43846</v>
      </c>
      <c r="J24610">
        <v>2</v>
      </c>
      <c r="K24610" t="s">
        <v>52</v>
      </c>
      <c r="L24610" t="s">
        <v>52</v>
      </c>
      <c r="M24610" t="s">
        <v>53</v>
      </c>
      <c r="N24610" t="s">
        <v>57</v>
      </c>
      <c r="O24610">
        <v>0</v>
      </c>
      <c r="P24610" s="3">
        <v>0</v>
      </c>
      <c r="Q24610">
        <v>1</v>
      </c>
      <c r="R24610" t="s">
        <v>93</v>
      </c>
      <c r="S24610">
        <v>0</v>
      </c>
      <c r="T24610">
        <v>0</v>
      </c>
      <c r="U24610">
        <v>0</v>
      </c>
      <c r="V24610">
        <v>0</v>
      </c>
      <c r="W24610" t="s">
        <v>57</v>
      </c>
    </row>
    <row r="24611" spans="1:24" x14ac:dyDescent="0.25">
      <c r="A24611" t="s">
        <v>2707</v>
      </c>
      <c r="B24611" t="s">
        <v>12</v>
      </c>
      <c r="C24611" t="s">
        <v>41742</v>
      </c>
      <c r="D24611" t="s">
        <v>41743</v>
      </c>
      <c r="E24611" t="s">
        <v>1751</v>
      </c>
      <c r="F24611" t="s">
        <v>1752</v>
      </c>
      <c r="G24611" t="s">
        <v>136</v>
      </c>
      <c r="H24611" t="s">
        <v>64</v>
      </c>
      <c r="I24611" s="1">
        <v>43845</v>
      </c>
      <c r="J24611">
        <v>2</v>
      </c>
      <c r="K24611" t="s">
        <v>52</v>
      </c>
      <c r="L24611" t="s">
        <v>52</v>
      </c>
      <c r="M24611" t="s">
        <v>53</v>
      </c>
      <c r="N24611" t="s">
        <v>57</v>
      </c>
      <c r="O24611">
        <v>0</v>
      </c>
      <c r="P24611" s="3">
        <v>0</v>
      </c>
      <c r="Q24611">
        <v>1</v>
      </c>
      <c r="R24611" t="s">
        <v>41753</v>
      </c>
      <c r="S24611">
        <v>1</v>
      </c>
      <c r="T24611">
        <v>1</v>
      </c>
      <c r="U24611">
        <v>44203</v>
      </c>
      <c r="V24611">
        <v>1</v>
      </c>
      <c r="W24611" t="s">
        <v>57</v>
      </c>
    </row>
    <row r="24612" spans="1:24" x14ac:dyDescent="0.25">
      <c r="A24612" t="s">
        <v>2707</v>
      </c>
      <c r="B24612" t="s">
        <v>12</v>
      </c>
      <c r="C24612" t="s">
        <v>41742</v>
      </c>
      <c r="D24612" t="s">
        <v>41743</v>
      </c>
      <c r="E24612" t="s">
        <v>1751</v>
      </c>
      <c r="F24612" t="s">
        <v>1752</v>
      </c>
      <c r="G24612" t="s">
        <v>136</v>
      </c>
      <c r="H24612" t="s">
        <v>64</v>
      </c>
      <c r="I24612" s="1">
        <v>43845</v>
      </c>
      <c r="J24612">
        <v>2</v>
      </c>
      <c r="K24612" t="s">
        <v>52</v>
      </c>
      <c r="L24612" t="s">
        <v>52</v>
      </c>
      <c r="M24612" t="s">
        <v>53</v>
      </c>
      <c r="N24612" t="s">
        <v>48</v>
      </c>
      <c r="O24612">
        <v>0</v>
      </c>
      <c r="P24612" s="3">
        <v>0</v>
      </c>
      <c r="Q24612">
        <v>1</v>
      </c>
      <c r="R24612" t="s">
        <v>41753</v>
      </c>
      <c r="S24612">
        <v>0</v>
      </c>
      <c r="T24612">
        <v>0</v>
      </c>
      <c r="U24612">
        <v>0</v>
      </c>
      <c r="V24612">
        <v>0</v>
      </c>
      <c r="W24612" t="s">
        <v>48</v>
      </c>
    </row>
    <row r="24613" spans="1:24" x14ac:dyDescent="0.25">
      <c r="A24613" t="s">
        <v>2707</v>
      </c>
      <c r="B24613" t="s">
        <v>12</v>
      </c>
      <c r="C24613" t="s">
        <v>41742</v>
      </c>
      <c r="D24613" t="s">
        <v>41743</v>
      </c>
      <c r="E24613" t="s">
        <v>1751</v>
      </c>
      <c r="F24613" t="s">
        <v>1752</v>
      </c>
      <c r="G24613" t="s">
        <v>136</v>
      </c>
      <c r="H24613" t="s">
        <v>64</v>
      </c>
      <c r="I24613" s="1">
        <v>43846</v>
      </c>
      <c r="J24613">
        <v>2</v>
      </c>
      <c r="K24613" t="s">
        <v>52</v>
      </c>
      <c r="L24613" t="s">
        <v>52</v>
      </c>
      <c r="M24613" t="s">
        <v>53</v>
      </c>
      <c r="N24613" t="s">
        <v>48</v>
      </c>
      <c r="O24613">
        <v>0</v>
      </c>
      <c r="P24613" s="3">
        <v>0</v>
      </c>
      <c r="Q24613">
        <v>1</v>
      </c>
      <c r="R24613" t="s">
        <v>41753</v>
      </c>
      <c r="S24613">
        <v>0</v>
      </c>
      <c r="T24613">
        <v>0</v>
      </c>
      <c r="U24613">
        <v>0</v>
      </c>
      <c r="V24613">
        <v>0</v>
      </c>
      <c r="W24613" t="s">
        <v>48</v>
      </c>
    </row>
    <row r="24614" spans="1:24" x14ac:dyDescent="0.25">
      <c r="A24614" t="s">
        <v>29470</v>
      </c>
      <c r="B24614" t="s">
        <v>12</v>
      </c>
      <c r="C24614" t="s">
        <v>41742</v>
      </c>
      <c r="D24614" t="s">
        <v>41743</v>
      </c>
      <c r="E24614" t="s">
        <v>9440</v>
      </c>
      <c r="F24614" t="s">
        <v>9441</v>
      </c>
      <c r="G24614" t="s">
        <v>50</v>
      </c>
      <c r="H24614" t="s">
        <v>96</v>
      </c>
      <c r="I24614" s="1">
        <v>43842</v>
      </c>
      <c r="J24614">
        <v>2</v>
      </c>
      <c r="K24614" t="s">
        <v>52</v>
      </c>
      <c r="L24614" t="s">
        <v>60</v>
      </c>
      <c r="M24614" t="s">
        <v>61</v>
      </c>
      <c r="N24614" t="s">
        <v>62</v>
      </c>
      <c r="O24614">
        <v>0</v>
      </c>
      <c r="P24614" s="3">
        <v>0</v>
      </c>
      <c r="Q24614">
        <v>1</v>
      </c>
      <c r="R24614" t="s">
        <v>93</v>
      </c>
      <c r="S24614">
        <v>0</v>
      </c>
      <c r="T24614">
        <v>0</v>
      </c>
      <c r="U24614">
        <v>0</v>
      </c>
      <c r="V24614">
        <v>0</v>
      </c>
      <c r="W24614" t="s">
        <v>62</v>
      </c>
    </row>
    <row r="24615" spans="1:24" x14ac:dyDescent="0.25">
      <c r="A24615" t="s">
        <v>29470</v>
      </c>
      <c r="B24615" t="s">
        <v>12</v>
      </c>
      <c r="C24615" t="s">
        <v>41742</v>
      </c>
      <c r="D24615" t="s">
        <v>41743</v>
      </c>
      <c r="E24615" t="s">
        <v>9440</v>
      </c>
      <c r="F24615" t="s">
        <v>9441</v>
      </c>
      <c r="G24615" t="s">
        <v>50</v>
      </c>
      <c r="H24615" t="s">
        <v>96</v>
      </c>
      <c r="I24615" s="1">
        <v>43843</v>
      </c>
      <c r="J24615">
        <v>2</v>
      </c>
      <c r="K24615" t="s">
        <v>52</v>
      </c>
      <c r="L24615" t="s">
        <v>60</v>
      </c>
      <c r="M24615" t="s">
        <v>61</v>
      </c>
      <c r="N24615" t="s">
        <v>62</v>
      </c>
      <c r="O24615">
        <v>0</v>
      </c>
      <c r="P24615" s="3">
        <v>0</v>
      </c>
      <c r="Q24615">
        <v>1</v>
      </c>
      <c r="R24615" t="s">
        <v>41753</v>
      </c>
      <c r="S24615">
        <v>1</v>
      </c>
      <c r="T24615">
        <v>1</v>
      </c>
      <c r="U24615">
        <v>37643</v>
      </c>
      <c r="V24615">
        <v>1</v>
      </c>
      <c r="W24615" t="s">
        <v>62</v>
      </c>
    </row>
    <row r="24616" spans="1:24" x14ac:dyDescent="0.25">
      <c r="A24616" t="s">
        <v>23298</v>
      </c>
      <c r="B24616" t="s">
        <v>962</v>
      </c>
      <c r="C24616" t="s">
        <v>41744</v>
      </c>
      <c r="E24616" t="s">
        <v>9440</v>
      </c>
      <c r="F24616" t="s">
        <v>9441</v>
      </c>
      <c r="G24616" t="s">
        <v>136</v>
      </c>
      <c r="H24616" t="s">
        <v>51</v>
      </c>
      <c r="I24616" s="1">
        <v>43837</v>
      </c>
      <c r="J24616">
        <v>6</v>
      </c>
      <c r="K24616" t="s">
        <v>52</v>
      </c>
      <c r="L24616" t="s">
        <v>52</v>
      </c>
      <c r="M24616" t="s">
        <v>53</v>
      </c>
      <c r="N24616" t="s">
        <v>57</v>
      </c>
      <c r="O24616">
        <v>6.7129629629629603E-4</v>
      </c>
      <c r="P24616" s="3">
        <v>0</v>
      </c>
      <c r="Q24616">
        <v>1</v>
      </c>
      <c r="R24616" t="s">
        <v>41753</v>
      </c>
      <c r="S24616">
        <v>0</v>
      </c>
      <c r="T24616">
        <v>0</v>
      </c>
      <c r="U24616">
        <v>0</v>
      </c>
      <c r="V24616">
        <v>0</v>
      </c>
      <c r="W24616" t="s">
        <v>57</v>
      </c>
    </row>
    <row r="24617" spans="1:24" x14ac:dyDescent="0.25">
      <c r="A24617" t="s">
        <v>15684</v>
      </c>
      <c r="B24617" t="s">
        <v>12</v>
      </c>
      <c r="C24617" t="s">
        <v>41742</v>
      </c>
      <c r="D24617" t="s">
        <v>41743</v>
      </c>
      <c r="E24617" t="s">
        <v>9440</v>
      </c>
      <c r="F24617" t="s">
        <v>9441</v>
      </c>
      <c r="G24617" t="s">
        <v>50</v>
      </c>
      <c r="H24617" t="s">
        <v>64</v>
      </c>
      <c r="I24617" s="1">
        <v>43843</v>
      </c>
      <c r="J24617">
        <v>8</v>
      </c>
      <c r="K24617" t="s">
        <v>52</v>
      </c>
      <c r="L24617" t="s">
        <v>52</v>
      </c>
      <c r="M24617" t="s">
        <v>53</v>
      </c>
      <c r="N24617" t="s">
        <v>54</v>
      </c>
      <c r="O24617">
        <v>0</v>
      </c>
      <c r="P24617" s="3">
        <v>0</v>
      </c>
      <c r="Q24617">
        <v>1</v>
      </c>
      <c r="R24617" t="s">
        <v>41766</v>
      </c>
      <c r="S24617">
        <v>0</v>
      </c>
      <c r="T24617">
        <v>0</v>
      </c>
      <c r="U24617">
        <v>0</v>
      </c>
      <c r="V24617">
        <v>0</v>
      </c>
      <c r="W24617" t="s">
        <v>54</v>
      </c>
    </row>
    <row r="24618" spans="1:24" x14ac:dyDescent="0.25">
      <c r="A24618" t="s">
        <v>15684</v>
      </c>
      <c r="B24618" t="s">
        <v>12</v>
      </c>
      <c r="C24618" t="s">
        <v>41742</v>
      </c>
      <c r="D24618" t="s">
        <v>41743</v>
      </c>
      <c r="E24618" t="s">
        <v>9440</v>
      </c>
      <c r="F24618" t="s">
        <v>9441</v>
      </c>
      <c r="G24618" t="s">
        <v>50</v>
      </c>
      <c r="H24618" t="s">
        <v>64</v>
      </c>
      <c r="I24618" s="1">
        <v>43843</v>
      </c>
      <c r="J24618">
        <v>8</v>
      </c>
      <c r="K24618" t="s">
        <v>52</v>
      </c>
      <c r="L24618" t="s">
        <v>52</v>
      </c>
      <c r="M24618" t="s">
        <v>53</v>
      </c>
      <c r="N24618" t="s">
        <v>54</v>
      </c>
      <c r="O24618">
        <v>0</v>
      </c>
      <c r="P24618" s="3">
        <v>0</v>
      </c>
      <c r="Q24618">
        <v>1</v>
      </c>
      <c r="R24618" t="s">
        <v>41823</v>
      </c>
      <c r="S24618">
        <v>0</v>
      </c>
      <c r="T24618">
        <v>0</v>
      </c>
      <c r="U24618">
        <v>0</v>
      </c>
      <c r="V24618">
        <v>0</v>
      </c>
      <c r="W24618" t="s">
        <v>54</v>
      </c>
    </row>
    <row r="24619" spans="1:24" x14ac:dyDescent="0.25">
      <c r="A24619" t="s">
        <v>15684</v>
      </c>
      <c r="B24619" t="s">
        <v>12</v>
      </c>
      <c r="C24619" t="s">
        <v>41742</v>
      </c>
      <c r="D24619" t="s">
        <v>41743</v>
      </c>
      <c r="E24619" t="s">
        <v>9440</v>
      </c>
      <c r="F24619" t="s">
        <v>9441</v>
      </c>
      <c r="G24619" t="s">
        <v>50</v>
      </c>
      <c r="H24619" t="s">
        <v>64</v>
      </c>
      <c r="I24619" s="1">
        <v>43843</v>
      </c>
      <c r="J24619">
        <v>8</v>
      </c>
      <c r="K24619" t="s">
        <v>52</v>
      </c>
      <c r="L24619" t="s">
        <v>52</v>
      </c>
      <c r="M24619" t="s">
        <v>84</v>
      </c>
      <c r="N24619" t="s">
        <v>85</v>
      </c>
      <c r="O24619">
        <v>8.3333333333333295E-4</v>
      </c>
      <c r="P24619" s="3">
        <v>0</v>
      </c>
      <c r="Q24619">
        <v>1</v>
      </c>
      <c r="R24619" t="s">
        <v>41823</v>
      </c>
      <c r="S24619">
        <v>1</v>
      </c>
      <c r="T24619">
        <v>1</v>
      </c>
      <c r="U24619">
        <v>9947</v>
      </c>
      <c r="V24619">
        <v>1</v>
      </c>
      <c r="W24619" t="s">
        <v>85</v>
      </c>
    </row>
    <row r="24620" spans="1:24" x14ac:dyDescent="0.25">
      <c r="A24620" t="s">
        <v>15684</v>
      </c>
      <c r="B24620" t="s">
        <v>12</v>
      </c>
      <c r="C24620" t="s">
        <v>41742</v>
      </c>
      <c r="D24620" t="s">
        <v>41743</v>
      </c>
      <c r="E24620" t="s">
        <v>9440</v>
      </c>
      <c r="F24620" t="s">
        <v>9441</v>
      </c>
      <c r="G24620" t="s">
        <v>50</v>
      </c>
      <c r="H24620" t="s">
        <v>64</v>
      </c>
      <c r="I24620" s="1">
        <v>43843</v>
      </c>
      <c r="J24620">
        <v>8</v>
      </c>
      <c r="K24620" t="s">
        <v>52</v>
      </c>
      <c r="L24620" t="s">
        <v>52</v>
      </c>
      <c r="M24620" t="s">
        <v>84</v>
      </c>
      <c r="N24620" t="s">
        <v>85</v>
      </c>
      <c r="O24620">
        <v>8.3333333333333295E-4</v>
      </c>
      <c r="P24620" s="3">
        <v>0</v>
      </c>
      <c r="Q24620">
        <v>1</v>
      </c>
      <c r="R24620" t="s">
        <v>41766</v>
      </c>
      <c r="S24620">
        <v>0</v>
      </c>
      <c r="T24620">
        <v>0</v>
      </c>
      <c r="U24620">
        <v>0</v>
      </c>
      <c r="V24620">
        <v>0</v>
      </c>
      <c r="W24620" t="s">
        <v>85</v>
      </c>
    </row>
    <row r="24621" spans="1:24" x14ac:dyDescent="0.25">
      <c r="A24621" t="s">
        <v>15684</v>
      </c>
      <c r="B24621" t="s">
        <v>12</v>
      </c>
      <c r="C24621" t="s">
        <v>41742</v>
      </c>
      <c r="D24621" t="s">
        <v>41743</v>
      </c>
      <c r="E24621" t="s">
        <v>9440</v>
      </c>
      <c r="F24621" t="s">
        <v>9441</v>
      </c>
      <c r="G24621" t="s">
        <v>50</v>
      </c>
      <c r="H24621" t="s">
        <v>64</v>
      </c>
      <c r="I24621" s="1">
        <v>43843</v>
      </c>
      <c r="J24621">
        <v>10</v>
      </c>
      <c r="K24621" t="s">
        <v>52</v>
      </c>
      <c r="L24621" t="s">
        <v>52</v>
      </c>
      <c r="M24621" t="s">
        <v>53</v>
      </c>
      <c r="N24621" t="s">
        <v>48</v>
      </c>
      <c r="O24621">
        <v>7.4189814814814804E-3</v>
      </c>
      <c r="P24621" s="3">
        <v>0</v>
      </c>
      <c r="Q24621">
        <v>1</v>
      </c>
      <c r="R24621" t="s">
        <v>41753</v>
      </c>
      <c r="S24621">
        <v>0</v>
      </c>
      <c r="T24621">
        <v>0</v>
      </c>
      <c r="U24621">
        <v>0</v>
      </c>
      <c r="V24621">
        <v>0</v>
      </c>
      <c r="W24621" t="s">
        <v>48</v>
      </c>
    </row>
    <row r="24622" spans="1:24" x14ac:dyDescent="0.25">
      <c r="A24622" t="s">
        <v>29328</v>
      </c>
      <c r="B24622" t="s">
        <v>12</v>
      </c>
      <c r="C24622" t="s">
        <v>41742</v>
      </c>
      <c r="D24622" t="s">
        <v>41743</v>
      </c>
      <c r="E24622" t="s">
        <v>9440</v>
      </c>
      <c r="F24622" t="s">
        <v>9441</v>
      </c>
      <c r="G24622" t="s">
        <v>50</v>
      </c>
      <c r="H24622" t="s">
        <v>64</v>
      </c>
      <c r="I24622" s="1">
        <v>43871</v>
      </c>
      <c r="J24622">
        <v>6</v>
      </c>
      <c r="K24622" t="s">
        <v>52</v>
      </c>
      <c r="L24622" t="s">
        <v>60</v>
      </c>
      <c r="M24622" t="s">
        <v>61</v>
      </c>
      <c r="N24622" t="s">
        <v>62</v>
      </c>
      <c r="O24622">
        <v>1.8518518518518501E-4</v>
      </c>
      <c r="P24622" s="3">
        <v>0</v>
      </c>
      <c r="Q24622">
        <v>1</v>
      </c>
      <c r="R24622" t="s">
        <v>93</v>
      </c>
      <c r="S24622">
        <v>0</v>
      </c>
      <c r="T24622">
        <v>0</v>
      </c>
      <c r="U24622">
        <v>0</v>
      </c>
      <c r="V24622">
        <v>0</v>
      </c>
      <c r="W24622" t="s">
        <v>62</v>
      </c>
    </row>
    <row r="24623" spans="1:24" x14ac:dyDescent="0.25">
      <c r="A24623" t="s">
        <v>131</v>
      </c>
      <c r="B24623" t="s">
        <v>962</v>
      </c>
      <c r="C24623" t="s">
        <v>41744</v>
      </c>
      <c r="E24623" t="s">
        <v>108</v>
      </c>
      <c r="F24623" t="s">
        <v>109</v>
      </c>
      <c r="G24623" t="s">
        <v>130</v>
      </c>
      <c r="H24623" t="s">
        <v>64</v>
      </c>
      <c r="I24623" s="1">
        <v>43860</v>
      </c>
      <c r="J24623">
        <v>4</v>
      </c>
      <c r="K24623" t="s">
        <v>52</v>
      </c>
      <c r="L24623" t="s">
        <v>52</v>
      </c>
      <c r="M24623" t="s">
        <v>61</v>
      </c>
      <c r="N24623" t="s">
        <v>67</v>
      </c>
      <c r="O24623">
        <v>4.3981481481481503E-4</v>
      </c>
      <c r="P24623" s="3">
        <v>0</v>
      </c>
      <c r="Q24623">
        <v>1</v>
      </c>
      <c r="R24623" t="s">
        <v>41753</v>
      </c>
      <c r="S24623">
        <v>1</v>
      </c>
      <c r="T24623">
        <v>1</v>
      </c>
      <c r="U24623">
        <v>21084</v>
      </c>
      <c r="V24623">
        <v>1</v>
      </c>
      <c r="W24623" t="s">
        <v>68</v>
      </c>
    </row>
    <row r="24624" spans="1:24" x14ac:dyDescent="0.25">
      <c r="A24624" t="s">
        <v>11625</v>
      </c>
      <c r="B24624" t="s">
        <v>962</v>
      </c>
      <c r="C24624" t="s">
        <v>41744</v>
      </c>
      <c r="E24624" t="s">
        <v>9440</v>
      </c>
      <c r="F24624" t="s">
        <v>9441</v>
      </c>
      <c r="G24624" t="s">
        <v>80</v>
      </c>
      <c r="H24624" t="s">
        <v>51</v>
      </c>
      <c r="I24624" s="1">
        <v>43834</v>
      </c>
      <c r="J24624">
        <v>2</v>
      </c>
      <c r="K24624" t="s">
        <v>52</v>
      </c>
      <c r="L24624" t="s">
        <v>52</v>
      </c>
      <c r="M24624" t="s">
        <v>84</v>
      </c>
      <c r="N24624" t="s">
        <v>85</v>
      </c>
      <c r="O24624">
        <v>0</v>
      </c>
      <c r="P24624" s="3">
        <v>0</v>
      </c>
      <c r="Q24624">
        <v>1</v>
      </c>
      <c r="R24624" t="s">
        <v>41871</v>
      </c>
      <c r="S24624">
        <v>0</v>
      </c>
      <c r="T24624">
        <v>0</v>
      </c>
      <c r="U24624">
        <v>0</v>
      </c>
      <c r="V24624">
        <v>0</v>
      </c>
      <c r="W24624" t="s">
        <v>85</v>
      </c>
      <c r="X24624" t="s">
        <v>20</v>
      </c>
    </row>
    <row r="24625" spans="1:24" x14ac:dyDescent="0.25">
      <c r="A24625" t="s">
        <v>11705</v>
      </c>
      <c r="B24625" t="s">
        <v>962</v>
      </c>
      <c r="C24625" t="s">
        <v>41744</v>
      </c>
      <c r="E24625" t="s">
        <v>9440</v>
      </c>
      <c r="F24625" t="s">
        <v>9441</v>
      </c>
      <c r="G24625" t="s">
        <v>56</v>
      </c>
      <c r="H24625" t="s">
        <v>51</v>
      </c>
      <c r="I24625" s="1">
        <v>43869</v>
      </c>
      <c r="J24625">
        <v>2</v>
      </c>
      <c r="K24625" t="s">
        <v>52</v>
      </c>
      <c r="L24625" t="s">
        <v>52</v>
      </c>
      <c r="M24625" t="s">
        <v>84</v>
      </c>
      <c r="N24625" t="s">
        <v>85</v>
      </c>
      <c r="O24625">
        <v>0</v>
      </c>
      <c r="P24625" s="3">
        <v>0</v>
      </c>
      <c r="Q24625">
        <v>1</v>
      </c>
      <c r="R24625" t="s">
        <v>41809</v>
      </c>
      <c r="S24625">
        <v>0</v>
      </c>
      <c r="T24625">
        <v>0</v>
      </c>
      <c r="U24625">
        <v>0</v>
      </c>
      <c r="V24625">
        <v>0</v>
      </c>
      <c r="W24625" t="s">
        <v>85</v>
      </c>
    </row>
    <row r="24626" spans="1:24" x14ac:dyDescent="0.25">
      <c r="A24626" t="s">
        <v>9458</v>
      </c>
      <c r="B24626" t="s">
        <v>12</v>
      </c>
      <c r="C24626" t="s">
        <v>41742</v>
      </c>
      <c r="D24626" t="s">
        <v>41743</v>
      </c>
      <c r="E24626" t="s">
        <v>9440</v>
      </c>
      <c r="F24626" t="s">
        <v>9441</v>
      </c>
      <c r="G24626" t="s">
        <v>95</v>
      </c>
      <c r="H24626" t="s">
        <v>51</v>
      </c>
      <c r="I24626" s="1">
        <v>43834</v>
      </c>
      <c r="J24626">
        <v>2</v>
      </c>
      <c r="K24626" t="s">
        <v>193</v>
      </c>
      <c r="L24626" t="s">
        <v>52</v>
      </c>
      <c r="M24626" t="s">
        <v>139</v>
      </c>
      <c r="N24626" t="s">
        <v>140</v>
      </c>
      <c r="O24626">
        <v>0</v>
      </c>
      <c r="P24626" s="3">
        <v>0</v>
      </c>
      <c r="Q24626">
        <v>1</v>
      </c>
      <c r="R24626" t="s">
        <v>41784</v>
      </c>
      <c r="S24626">
        <v>1</v>
      </c>
      <c r="T24626">
        <v>1</v>
      </c>
      <c r="U24626">
        <v>15567</v>
      </c>
      <c r="V24626">
        <v>1</v>
      </c>
      <c r="W24626" t="s">
        <v>140</v>
      </c>
    </row>
    <row r="24627" spans="1:24" x14ac:dyDescent="0.25">
      <c r="A24627" t="s">
        <v>9458</v>
      </c>
      <c r="B24627" t="s">
        <v>12</v>
      </c>
      <c r="C24627" t="s">
        <v>41742</v>
      </c>
      <c r="D24627" t="s">
        <v>41743</v>
      </c>
      <c r="E24627" t="s">
        <v>9440</v>
      </c>
      <c r="F24627" t="s">
        <v>9441</v>
      </c>
      <c r="G24627" t="s">
        <v>95</v>
      </c>
      <c r="H24627" t="s">
        <v>51</v>
      </c>
      <c r="I24627" s="1">
        <v>43832</v>
      </c>
      <c r="J24627">
        <v>2</v>
      </c>
      <c r="K24627" t="s">
        <v>193</v>
      </c>
      <c r="L24627" t="s">
        <v>52</v>
      </c>
      <c r="M24627" t="s">
        <v>139</v>
      </c>
      <c r="N24627" t="s">
        <v>140</v>
      </c>
      <c r="O24627">
        <v>0</v>
      </c>
      <c r="P24627" s="3">
        <v>0</v>
      </c>
      <c r="Q24627">
        <v>1</v>
      </c>
      <c r="R24627" t="s">
        <v>93</v>
      </c>
      <c r="S24627">
        <v>1</v>
      </c>
      <c r="T24627">
        <v>1</v>
      </c>
      <c r="U24627">
        <v>43478</v>
      </c>
      <c r="V24627">
        <v>1</v>
      </c>
      <c r="W24627" t="s">
        <v>140</v>
      </c>
    </row>
    <row r="24628" spans="1:24" x14ac:dyDescent="0.25">
      <c r="A24628" t="s">
        <v>9458</v>
      </c>
      <c r="B24628" t="s">
        <v>12</v>
      </c>
      <c r="C24628" t="s">
        <v>41742</v>
      </c>
      <c r="D24628" t="s">
        <v>41743</v>
      </c>
      <c r="E24628" t="s">
        <v>9440</v>
      </c>
      <c r="F24628" t="s">
        <v>9441</v>
      </c>
      <c r="G24628" t="s">
        <v>95</v>
      </c>
      <c r="H24628" t="s">
        <v>51</v>
      </c>
      <c r="I24628" s="1">
        <v>43831</v>
      </c>
      <c r="J24628">
        <v>4</v>
      </c>
      <c r="K24628" t="s">
        <v>193</v>
      </c>
      <c r="L24628" t="s">
        <v>52</v>
      </c>
      <c r="M24628" t="s">
        <v>139</v>
      </c>
      <c r="N24628" t="s">
        <v>140</v>
      </c>
      <c r="O24628">
        <v>0</v>
      </c>
      <c r="P24628" s="3">
        <v>0</v>
      </c>
      <c r="Q24628">
        <v>2</v>
      </c>
      <c r="R24628" t="s">
        <v>41784</v>
      </c>
      <c r="S24628">
        <v>1</v>
      </c>
      <c r="T24628">
        <v>0.5</v>
      </c>
      <c r="U24628">
        <v>19074</v>
      </c>
      <c r="V24628">
        <v>1</v>
      </c>
      <c r="W24628" t="s">
        <v>140</v>
      </c>
    </row>
    <row r="24629" spans="1:24" x14ac:dyDescent="0.25">
      <c r="A24629" t="s">
        <v>13041</v>
      </c>
      <c r="B24629" t="s">
        <v>962</v>
      </c>
      <c r="C24629" t="s">
        <v>41744</v>
      </c>
      <c r="E24629" t="s">
        <v>9440</v>
      </c>
      <c r="F24629" t="s">
        <v>9441</v>
      </c>
      <c r="G24629" t="s">
        <v>50</v>
      </c>
      <c r="H24629" t="s">
        <v>64</v>
      </c>
      <c r="I24629" s="1">
        <v>43858</v>
      </c>
      <c r="J24629">
        <v>2</v>
      </c>
      <c r="K24629" t="s">
        <v>52</v>
      </c>
      <c r="L24629" t="s">
        <v>52</v>
      </c>
      <c r="M24629" t="s">
        <v>61</v>
      </c>
      <c r="N24629" t="s">
        <v>67</v>
      </c>
      <c r="O24629">
        <v>0</v>
      </c>
      <c r="P24629" s="3">
        <v>0</v>
      </c>
      <c r="Q24629">
        <v>1</v>
      </c>
      <c r="R24629" t="s">
        <v>41753</v>
      </c>
      <c r="S24629">
        <v>1</v>
      </c>
      <c r="T24629">
        <v>1</v>
      </c>
      <c r="U24629">
        <v>8537</v>
      </c>
      <c r="V24629">
        <v>1</v>
      </c>
      <c r="W24629" t="s">
        <v>68</v>
      </c>
    </row>
    <row r="24630" spans="1:24" x14ac:dyDescent="0.25">
      <c r="A24630" t="s">
        <v>13041</v>
      </c>
      <c r="B24630" t="s">
        <v>962</v>
      </c>
      <c r="C24630" t="s">
        <v>41744</v>
      </c>
      <c r="E24630" t="s">
        <v>9440</v>
      </c>
      <c r="F24630" t="s">
        <v>9441</v>
      </c>
      <c r="G24630" t="s">
        <v>50</v>
      </c>
      <c r="H24630" t="s">
        <v>64</v>
      </c>
      <c r="I24630" s="1">
        <v>43871</v>
      </c>
      <c r="J24630">
        <v>22</v>
      </c>
      <c r="K24630" t="s">
        <v>52</v>
      </c>
      <c r="L24630" t="s">
        <v>52</v>
      </c>
      <c r="M24630" t="s">
        <v>61</v>
      </c>
      <c r="N24630" t="s">
        <v>67</v>
      </c>
      <c r="O24630">
        <v>2.5231481481481498E-3</v>
      </c>
      <c r="P24630" s="3">
        <v>0</v>
      </c>
      <c r="Q24630">
        <v>1</v>
      </c>
      <c r="R24630" t="s">
        <v>93</v>
      </c>
      <c r="S24630">
        <v>0</v>
      </c>
      <c r="T24630">
        <v>0</v>
      </c>
      <c r="U24630">
        <v>0</v>
      </c>
      <c r="V24630">
        <v>0</v>
      </c>
      <c r="W24630" t="s">
        <v>68</v>
      </c>
    </row>
    <row r="24631" spans="1:24" x14ac:dyDescent="0.25">
      <c r="A24631" t="s">
        <v>13041</v>
      </c>
      <c r="B24631" t="s">
        <v>962</v>
      </c>
      <c r="C24631" t="s">
        <v>41744</v>
      </c>
      <c r="E24631" t="s">
        <v>9440</v>
      </c>
      <c r="F24631" t="s">
        <v>9441</v>
      </c>
      <c r="G24631" t="s">
        <v>50</v>
      </c>
      <c r="H24631" t="s">
        <v>64</v>
      </c>
      <c r="I24631" s="1">
        <v>43876</v>
      </c>
      <c r="J24631">
        <v>8</v>
      </c>
      <c r="K24631" t="s">
        <v>52</v>
      </c>
      <c r="L24631" t="s">
        <v>52</v>
      </c>
      <c r="M24631" t="s">
        <v>61</v>
      </c>
      <c r="N24631" t="s">
        <v>67</v>
      </c>
      <c r="O24631">
        <v>5.8680555555555604E-3</v>
      </c>
      <c r="P24631" s="3">
        <v>0</v>
      </c>
      <c r="Q24631">
        <v>1</v>
      </c>
      <c r="R24631" t="s">
        <v>41753</v>
      </c>
      <c r="S24631">
        <v>1</v>
      </c>
      <c r="T24631">
        <v>1</v>
      </c>
      <c r="U24631">
        <v>11727</v>
      </c>
      <c r="V24631">
        <v>1</v>
      </c>
      <c r="W24631" t="s">
        <v>68</v>
      </c>
    </row>
    <row r="24632" spans="1:24" x14ac:dyDescent="0.25">
      <c r="A24632" t="s">
        <v>13041</v>
      </c>
      <c r="B24632" t="s">
        <v>962</v>
      </c>
      <c r="C24632" t="s">
        <v>41744</v>
      </c>
      <c r="E24632" t="s">
        <v>9440</v>
      </c>
      <c r="F24632" t="s">
        <v>9441</v>
      </c>
      <c r="G24632" t="s">
        <v>50</v>
      </c>
      <c r="H24632" t="s">
        <v>64</v>
      </c>
      <c r="I24632" s="1">
        <v>43878</v>
      </c>
      <c r="J24632">
        <v>6</v>
      </c>
      <c r="K24632" t="s">
        <v>52</v>
      </c>
      <c r="L24632" t="s">
        <v>52</v>
      </c>
      <c r="M24632" t="s">
        <v>61</v>
      </c>
      <c r="N24632" t="s">
        <v>67</v>
      </c>
      <c r="O24632">
        <v>8.6921296296296295E-3</v>
      </c>
      <c r="P24632" s="3">
        <v>0</v>
      </c>
      <c r="Q24632">
        <v>1</v>
      </c>
      <c r="R24632" t="s">
        <v>41753</v>
      </c>
      <c r="S24632">
        <v>1</v>
      </c>
      <c r="T24632">
        <v>1</v>
      </c>
      <c r="U24632">
        <v>19503</v>
      </c>
      <c r="V24632">
        <v>1</v>
      </c>
      <c r="W24632" t="s">
        <v>68</v>
      </c>
    </row>
    <row r="24633" spans="1:24" x14ac:dyDescent="0.25">
      <c r="A24633" t="s">
        <v>13041</v>
      </c>
      <c r="B24633" t="s">
        <v>962</v>
      </c>
      <c r="C24633" t="s">
        <v>41744</v>
      </c>
      <c r="E24633" t="s">
        <v>9440</v>
      </c>
      <c r="F24633" t="s">
        <v>9441</v>
      </c>
      <c r="G24633" t="s">
        <v>50</v>
      </c>
      <c r="H24633" t="s">
        <v>64</v>
      </c>
      <c r="I24633" s="1">
        <v>43854</v>
      </c>
      <c r="J24633">
        <v>8</v>
      </c>
      <c r="K24633" t="s">
        <v>52</v>
      </c>
      <c r="L24633" t="s">
        <v>60</v>
      </c>
      <c r="M24633" t="s">
        <v>61</v>
      </c>
      <c r="N24633" t="s">
        <v>62</v>
      </c>
      <c r="O24633">
        <v>1.4710648148148099E-2</v>
      </c>
      <c r="P24633" s="3">
        <v>0</v>
      </c>
      <c r="Q24633">
        <v>1</v>
      </c>
      <c r="R24633" t="s">
        <v>42014</v>
      </c>
      <c r="S24633">
        <v>1</v>
      </c>
      <c r="T24633">
        <v>1</v>
      </c>
      <c r="U24633">
        <v>21955</v>
      </c>
      <c r="V24633">
        <v>1</v>
      </c>
      <c r="W24633" t="s">
        <v>62</v>
      </c>
      <c r="X24633" t="s">
        <v>26</v>
      </c>
    </row>
    <row r="24634" spans="1:24" x14ac:dyDescent="0.25">
      <c r="A24634" t="s">
        <v>13041</v>
      </c>
      <c r="B24634" t="s">
        <v>962</v>
      </c>
      <c r="C24634" t="s">
        <v>41744</v>
      </c>
      <c r="E24634" t="s">
        <v>9440</v>
      </c>
      <c r="F24634" t="s">
        <v>9441</v>
      </c>
      <c r="G24634" t="s">
        <v>50</v>
      </c>
      <c r="H24634" t="s">
        <v>64</v>
      </c>
      <c r="I24634" s="1">
        <v>43852</v>
      </c>
      <c r="J24634">
        <v>16</v>
      </c>
      <c r="K24634" t="s">
        <v>52</v>
      </c>
      <c r="L24634" t="s">
        <v>60</v>
      </c>
      <c r="M24634" t="s">
        <v>61</v>
      </c>
      <c r="N24634" t="s">
        <v>62</v>
      </c>
      <c r="O24634">
        <v>2.7453703703703699E-2</v>
      </c>
      <c r="P24634" s="3">
        <v>0</v>
      </c>
      <c r="Q24634">
        <v>1</v>
      </c>
      <c r="R24634" t="s">
        <v>42279</v>
      </c>
      <c r="S24634">
        <v>1</v>
      </c>
      <c r="T24634">
        <v>1</v>
      </c>
      <c r="U24634">
        <v>10189</v>
      </c>
      <c r="V24634">
        <v>1</v>
      </c>
      <c r="W24634" t="s">
        <v>62</v>
      </c>
      <c r="X24634" t="s">
        <v>8</v>
      </c>
    </row>
    <row r="24635" spans="1:24" x14ac:dyDescent="0.25">
      <c r="A24635" t="s">
        <v>13041</v>
      </c>
      <c r="B24635" t="s">
        <v>962</v>
      </c>
      <c r="C24635" t="s">
        <v>41744</v>
      </c>
      <c r="E24635" t="s">
        <v>9440</v>
      </c>
      <c r="F24635" t="s">
        <v>9441</v>
      </c>
      <c r="G24635" t="s">
        <v>50</v>
      </c>
      <c r="H24635" t="s">
        <v>64</v>
      </c>
      <c r="I24635" s="1">
        <v>43852</v>
      </c>
      <c r="J24635">
        <v>2</v>
      </c>
      <c r="K24635" t="s">
        <v>52</v>
      </c>
      <c r="L24635" t="s">
        <v>60</v>
      </c>
      <c r="M24635" t="s">
        <v>61</v>
      </c>
      <c r="N24635" t="s">
        <v>62</v>
      </c>
      <c r="O24635">
        <v>1.44675925925926E-3</v>
      </c>
      <c r="P24635" s="3">
        <v>0</v>
      </c>
      <c r="Q24635">
        <v>1</v>
      </c>
      <c r="R24635" t="s">
        <v>93</v>
      </c>
      <c r="S24635">
        <v>0</v>
      </c>
      <c r="T24635">
        <v>0</v>
      </c>
      <c r="U24635">
        <v>0</v>
      </c>
      <c r="V24635">
        <v>0</v>
      </c>
      <c r="W24635" t="s">
        <v>62</v>
      </c>
    </row>
    <row r="24636" spans="1:24" x14ac:dyDescent="0.25">
      <c r="A24636" t="s">
        <v>5883</v>
      </c>
      <c r="B24636" t="s">
        <v>962</v>
      </c>
      <c r="C24636" t="s">
        <v>41744</v>
      </c>
      <c r="E24636" t="s">
        <v>4634</v>
      </c>
      <c r="F24636" t="s">
        <v>4635</v>
      </c>
      <c r="G24636" t="s">
        <v>50</v>
      </c>
      <c r="H24636" t="s">
        <v>64</v>
      </c>
      <c r="I24636" s="1">
        <v>43873</v>
      </c>
      <c r="J24636">
        <v>10</v>
      </c>
      <c r="K24636" t="s">
        <v>52</v>
      </c>
      <c r="L24636" t="s">
        <v>60</v>
      </c>
      <c r="M24636" t="s">
        <v>61</v>
      </c>
      <c r="N24636" t="s">
        <v>62</v>
      </c>
      <c r="O24636">
        <v>3.6111111111111101E-3</v>
      </c>
      <c r="P24636" s="3">
        <v>0</v>
      </c>
      <c r="Q24636">
        <v>1</v>
      </c>
      <c r="R24636" t="s">
        <v>41753</v>
      </c>
      <c r="S24636">
        <v>1</v>
      </c>
      <c r="T24636">
        <v>1</v>
      </c>
      <c r="U24636">
        <v>36435</v>
      </c>
      <c r="V24636">
        <v>1</v>
      </c>
      <c r="W24636" t="s">
        <v>62</v>
      </c>
    </row>
    <row r="24637" spans="1:24" x14ac:dyDescent="0.25">
      <c r="A24637" t="s">
        <v>2452</v>
      </c>
      <c r="B24637" t="s">
        <v>12</v>
      </c>
      <c r="C24637" t="s">
        <v>41742</v>
      </c>
      <c r="D24637" t="s">
        <v>41743</v>
      </c>
      <c r="E24637" t="s">
        <v>1751</v>
      </c>
      <c r="F24637" t="s">
        <v>1752</v>
      </c>
      <c r="G24637" t="s">
        <v>50</v>
      </c>
      <c r="H24637" t="s">
        <v>96</v>
      </c>
      <c r="I24637" s="1">
        <v>43846</v>
      </c>
      <c r="J24637">
        <v>2</v>
      </c>
      <c r="K24637" t="s">
        <v>52</v>
      </c>
      <c r="L24637" t="s">
        <v>52</v>
      </c>
      <c r="M24637" t="s">
        <v>53</v>
      </c>
      <c r="N24637" t="s">
        <v>48</v>
      </c>
      <c r="O24637">
        <v>1.38888888888889E-4</v>
      </c>
      <c r="P24637" s="3">
        <v>0</v>
      </c>
      <c r="Q24637">
        <v>1</v>
      </c>
      <c r="R24637" t="s">
        <v>41753</v>
      </c>
      <c r="S24637">
        <v>0</v>
      </c>
      <c r="T24637">
        <v>0</v>
      </c>
      <c r="U24637">
        <v>0</v>
      </c>
      <c r="V24637">
        <v>0</v>
      </c>
      <c r="W24637" t="s">
        <v>48</v>
      </c>
    </row>
    <row r="24638" spans="1:24" x14ac:dyDescent="0.25">
      <c r="A24638" t="s">
        <v>2452</v>
      </c>
      <c r="B24638" t="s">
        <v>12</v>
      </c>
      <c r="C24638" t="s">
        <v>41742</v>
      </c>
      <c r="D24638" t="s">
        <v>41743</v>
      </c>
      <c r="E24638" t="s">
        <v>1751</v>
      </c>
      <c r="F24638" t="s">
        <v>1752</v>
      </c>
      <c r="G24638" t="s">
        <v>50</v>
      </c>
      <c r="H24638" t="s">
        <v>96</v>
      </c>
      <c r="I24638" s="1">
        <v>43875</v>
      </c>
      <c r="J24638">
        <v>2</v>
      </c>
      <c r="K24638" t="s">
        <v>52</v>
      </c>
      <c r="L24638" t="s">
        <v>52</v>
      </c>
      <c r="M24638" t="s">
        <v>53</v>
      </c>
      <c r="N24638" t="s">
        <v>48</v>
      </c>
      <c r="O24638">
        <v>9.4907407407407397E-4</v>
      </c>
      <c r="P24638" s="3">
        <v>0</v>
      </c>
      <c r="Q24638">
        <v>1</v>
      </c>
      <c r="R24638" t="s">
        <v>41753</v>
      </c>
      <c r="S24638">
        <v>1</v>
      </c>
      <c r="T24638">
        <v>1</v>
      </c>
      <c r="U24638">
        <v>43084</v>
      </c>
      <c r="V24638">
        <v>1</v>
      </c>
      <c r="W24638" t="s">
        <v>48</v>
      </c>
    </row>
    <row r="24639" spans="1:24" x14ac:dyDescent="0.25">
      <c r="A24639" t="s">
        <v>2452</v>
      </c>
      <c r="B24639" t="s">
        <v>12</v>
      </c>
      <c r="C24639" t="s">
        <v>41742</v>
      </c>
      <c r="D24639" t="s">
        <v>41743</v>
      </c>
      <c r="E24639" t="s">
        <v>1751</v>
      </c>
      <c r="F24639" t="s">
        <v>1752</v>
      </c>
      <c r="G24639" t="s">
        <v>50</v>
      </c>
      <c r="H24639" t="s">
        <v>96</v>
      </c>
      <c r="I24639" s="1">
        <v>43846</v>
      </c>
      <c r="J24639">
        <v>4</v>
      </c>
      <c r="K24639" t="s">
        <v>52</v>
      </c>
      <c r="L24639" t="s">
        <v>60</v>
      </c>
      <c r="M24639" t="s">
        <v>61</v>
      </c>
      <c r="N24639" t="s">
        <v>62</v>
      </c>
      <c r="O24639">
        <v>4.3981481481481503E-4</v>
      </c>
      <c r="P24639" s="3">
        <v>0</v>
      </c>
      <c r="Q24639">
        <v>1</v>
      </c>
      <c r="R24639" t="s">
        <v>41823</v>
      </c>
      <c r="S24639">
        <v>1</v>
      </c>
      <c r="T24639">
        <v>1</v>
      </c>
      <c r="U24639">
        <v>24727</v>
      </c>
      <c r="V24639">
        <v>1</v>
      </c>
      <c r="W24639" t="s">
        <v>62</v>
      </c>
    </row>
    <row r="24640" spans="1:24" x14ac:dyDescent="0.25">
      <c r="A24640" t="s">
        <v>2452</v>
      </c>
      <c r="B24640" t="s">
        <v>12</v>
      </c>
      <c r="C24640" t="s">
        <v>41742</v>
      </c>
      <c r="D24640" t="s">
        <v>41743</v>
      </c>
      <c r="E24640" t="s">
        <v>1751</v>
      </c>
      <c r="F24640" t="s">
        <v>1752</v>
      </c>
      <c r="G24640" t="s">
        <v>50</v>
      </c>
      <c r="H24640" t="s">
        <v>96</v>
      </c>
      <c r="I24640" s="1">
        <v>43875</v>
      </c>
      <c r="J24640">
        <v>2</v>
      </c>
      <c r="K24640" t="s">
        <v>52</v>
      </c>
      <c r="L24640" t="s">
        <v>60</v>
      </c>
      <c r="M24640" t="s">
        <v>61</v>
      </c>
      <c r="N24640" t="s">
        <v>62</v>
      </c>
      <c r="O24640">
        <v>0</v>
      </c>
      <c r="P24640" s="3">
        <v>0</v>
      </c>
      <c r="Q24640">
        <v>1</v>
      </c>
      <c r="R24640" t="s">
        <v>93</v>
      </c>
      <c r="S24640">
        <v>1</v>
      </c>
      <c r="T24640">
        <v>1</v>
      </c>
      <c r="U24640">
        <v>31453</v>
      </c>
      <c r="V24640">
        <v>1</v>
      </c>
      <c r="W24640" t="s">
        <v>62</v>
      </c>
    </row>
    <row r="24641" spans="1:24" x14ac:dyDescent="0.25">
      <c r="A24641" t="s">
        <v>10035</v>
      </c>
      <c r="B24641" t="s">
        <v>962</v>
      </c>
      <c r="C24641" t="s">
        <v>41744</v>
      </c>
      <c r="E24641" t="s">
        <v>9440</v>
      </c>
      <c r="F24641" t="s">
        <v>9441</v>
      </c>
      <c r="G24641" t="s">
        <v>209</v>
      </c>
      <c r="H24641" t="s">
        <v>51</v>
      </c>
      <c r="I24641" s="1">
        <v>43858</v>
      </c>
      <c r="J24641">
        <v>2</v>
      </c>
      <c r="K24641" t="s">
        <v>17</v>
      </c>
      <c r="L24641" t="s">
        <v>52</v>
      </c>
      <c r="M24641" t="s">
        <v>210</v>
      </c>
      <c r="N24641" t="s">
        <v>211</v>
      </c>
      <c r="O24641">
        <v>0</v>
      </c>
      <c r="P24641" s="3">
        <v>0</v>
      </c>
      <c r="Q24641">
        <v>1</v>
      </c>
      <c r="R24641" t="s">
        <v>41767</v>
      </c>
      <c r="S24641">
        <v>1</v>
      </c>
      <c r="T24641">
        <v>1</v>
      </c>
      <c r="U24641">
        <v>39782</v>
      </c>
      <c r="V24641">
        <v>1</v>
      </c>
      <c r="W24641" t="s">
        <v>212</v>
      </c>
      <c r="X24641" t="s">
        <v>17</v>
      </c>
    </row>
    <row r="24642" spans="1:24" x14ac:dyDescent="0.25">
      <c r="A24642" t="s">
        <v>1440</v>
      </c>
      <c r="B24642" t="s">
        <v>962</v>
      </c>
      <c r="C24642" t="s">
        <v>41744</v>
      </c>
      <c r="E24642" t="s">
        <v>1441</v>
      </c>
      <c r="F24642" t="s">
        <v>1442</v>
      </c>
      <c r="G24642" t="s">
        <v>50</v>
      </c>
      <c r="H24642" t="s">
        <v>64</v>
      </c>
      <c r="I24642" s="1">
        <v>43864</v>
      </c>
      <c r="J24642">
        <v>6</v>
      </c>
      <c r="K24642" t="s">
        <v>52</v>
      </c>
      <c r="L24642" t="s">
        <v>52</v>
      </c>
      <c r="M24642" t="s">
        <v>53</v>
      </c>
      <c r="N24642" t="s">
        <v>57</v>
      </c>
      <c r="O24642">
        <v>1.13425925925926E-3</v>
      </c>
      <c r="P24642" s="3">
        <v>0</v>
      </c>
      <c r="Q24642">
        <v>1</v>
      </c>
      <c r="R24642" t="s">
        <v>93</v>
      </c>
      <c r="S24642">
        <v>1</v>
      </c>
      <c r="T24642">
        <v>1</v>
      </c>
      <c r="U24642">
        <v>32664</v>
      </c>
      <c r="V24642">
        <v>1</v>
      </c>
      <c r="W24642" t="s">
        <v>57</v>
      </c>
    </row>
    <row r="24643" spans="1:24" x14ac:dyDescent="0.25">
      <c r="A24643" t="s">
        <v>16208</v>
      </c>
      <c r="B24643" t="s">
        <v>962</v>
      </c>
      <c r="C24643" t="s">
        <v>41744</v>
      </c>
      <c r="E24643" t="s">
        <v>9440</v>
      </c>
      <c r="F24643" t="s">
        <v>9441</v>
      </c>
      <c r="G24643" t="s">
        <v>209</v>
      </c>
      <c r="H24643" t="s">
        <v>51</v>
      </c>
      <c r="I24643" s="1">
        <v>43850</v>
      </c>
      <c r="J24643">
        <v>4</v>
      </c>
      <c r="K24643" t="s">
        <v>17</v>
      </c>
      <c r="L24643" t="s">
        <v>52</v>
      </c>
      <c r="M24643" t="s">
        <v>210</v>
      </c>
      <c r="N24643" t="s">
        <v>211</v>
      </c>
      <c r="O24643">
        <v>2.0833333333333299E-4</v>
      </c>
      <c r="P24643" s="3">
        <v>0</v>
      </c>
      <c r="Q24643">
        <v>1</v>
      </c>
      <c r="R24643" t="s">
        <v>41767</v>
      </c>
      <c r="S24643">
        <v>1</v>
      </c>
      <c r="T24643">
        <v>1</v>
      </c>
      <c r="U24643">
        <v>13468</v>
      </c>
      <c r="V24643">
        <v>1</v>
      </c>
      <c r="W24643" t="s">
        <v>212</v>
      </c>
      <c r="X24643" t="s">
        <v>17</v>
      </c>
    </row>
    <row r="24644" spans="1:24" x14ac:dyDescent="0.25">
      <c r="A24644" t="s">
        <v>40539</v>
      </c>
      <c r="B24644" t="s">
        <v>962</v>
      </c>
      <c r="C24644" t="s">
        <v>41744</v>
      </c>
      <c r="E24644" t="s">
        <v>40493</v>
      </c>
      <c r="F24644" t="s">
        <v>40488</v>
      </c>
      <c r="G24644" t="s">
        <v>50</v>
      </c>
      <c r="H24644" t="s">
        <v>64</v>
      </c>
      <c r="I24644" s="1">
        <v>43843</v>
      </c>
      <c r="J24644">
        <v>16</v>
      </c>
      <c r="K24644" t="s">
        <v>52</v>
      </c>
      <c r="L24644" t="s">
        <v>60</v>
      </c>
      <c r="M24644" t="s">
        <v>61</v>
      </c>
      <c r="N24644" t="s">
        <v>62</v>
      </c>
      <c r="O24644">
        <v>1.1435185185185199E-2</v>
      </c>
      <c r="P24644" s="3">
        <v>0</v>
      </c>
      <c r="Q24644">
        <v>1</v>
      </c>
      <c r="R24644" t="s">
        <v>41903</v>
      </c>
      <c r="S24644">
        <v>0</v>
      </c>
      <c r="T24644">
        <v>0</v>
      </c>
      <c r="U24644">
        <v>0</v>
      </c>
      <c r="V24644">
        <v>0</v>
      </c>
      <c r="W24644" t="s">
        <v>62</v>
      </c>
      <c r="X24644" t="s">
        <v>27</v>
      </c>
    </row>
    <row r="24645" spans="1:24" x14ac:dyDescent="0.25">
      <c r="A24645" t="s">
        <v>34321</v>
      </c>
      <c r="B24645" t="s">
        <v>962</v>
      </c>
      <c r="C24645" t="s">
        <v>41744</v>
      </c>
      <c r="E24645" t="s">
        <v>9440</v>
      </c>
      <c r="F24645" t="s">
        <v>9441</v>
      </c>
      <c r="G24645" t="s">
        <v>56</v>
      </c>
      <c r="H24645" t="s">
        <v>64</v>
      </c>
      <c r="I24645" s="1">
        <v>43840</v>
      </c>
      <c r="J24645">
        <v>8</v>
      </c>
      <c r="K24645">
        <v>36451549</v>
      </c>
      <c r="L24645" t="s">
        <v>174</v>
      </c>
      <c r="M24645" t="s">
        <v>66</v>
      </c>
      <c r="N24645" t="s">
        <v>67</v>
      </c>
      <c r="O24645">
        <v>1.4004629629629599E-3</v>
      </c>
      <c r="P24645" s="3">
        <v>0</v>
      </c>
      <c r="Q24645">
        <v>1</v>
      </c>
      <c r="R24645" t="s">
        <v>43878</v>
      </c>
      <c r="S24645">
        <v>0</v>
      </c>
      <c r="T24645">
        <v>0</v>
      </c>
      <c r="U24645">
        <v>0</v>
      </c>
      <c r="V24645">
        <v>0</v>
      </c>
      <c r="W24645" t="s">
        <v>68</v>
      </c>
    </row>
    <row r="24646" spans="1:24" x14ac:dyDescent="0.25">
      <c r="A24646" t="s">
        <v>12820</v>
      </c>
      <c r="B24646" t="s">
        <v>12</v>
      </c>
      <c r="C24646" t="s">
        <v>41742</v>
      </c>
      <c r="D24646" t="s">
        <v>41743</v>
      </c>
      <c r="E24646" t="s">
        <v>9440</v>
      </c>
      <c r="F24646" t="s">
        <v>9441</v>
      </c>
      <c r="G24646" t="s">
        <v>56</v>
      </c>
      <c r="H24646" t="s">
        <v>64</v>
      </c>
      <c r="I24646" s="1">
        <v>43846</v>
      </c>
      <c r="J24646">
        <v>2</v>
      </c>
      <c r="K24646" t="s">
        <v>52</v>
      </c>
      <c r="L24646" t="s">
        <v>52</v>
      </c>
      <c r="M24646" t="s">
        <v>53</v>
      </c>
      <c r="N24646" t="s">
        <v>2242</v>
      </c>
      <c r="O24646">
        <v>0</v>
      </c>
      <c r="P24646" s="3">
        <v>0</v>
      </c>
      <c r="Q24646">
        <v>1</v>
      </c>
      <c r="R24646" t="s">
        <v>41753</v>
      </c>
      <c r="S24646">
        <v>1</v>
      </c>
      <c r="T24646">
        <v>1</v>
      </c>
      <c r="U24646">
        <v>20667</v>
      </c>
      <c r="V24646">
        <v>1</v>
      </c>
      <c r="W24646" t="s">
        <v>2242</v>
      </c>
    </row>
    <row r="24647" spans="1:24" x14ac:dyDescent="0.25">
      <c r="A24647" t="s">
        <v>12820</v>
      </c>
      <c r="B24647" t="s">
        <v>12</v>
      </c>
      <c r="C24647" t="s">
        <v>41742</v>
      </c>
      <c r="D24647" t="s">
        <v>41743</v>
      </c>
      <c r="E24647" t="s">
        <v>9440</v>
      </c>
      <c r="F24647" t="s">
        <v>9441</v>
      </c>
      <c r="G24647" t="s">
        <v>56</v>
      </c>
      <c r="H24647" t="s">
        <v>64</v>
      </c>
      <c r="I24647" s="1">
        <v>43845</v>
      </c>
      <c r="J24647">
        <v>18</v>
      </c>
      <c r="K24647" t="s">
        <v>52</v>
      </c>
      <c r="L24647" t="s">
        <v>52</v>
      </c>
      <c r="M24647" t="s">
        <v>53</v>
      </c>
      <c r="N24647" t="s">
        <v>2242</v>
      </c>
      <c r="O24647">
        <v>1.7418981481481501E-2</v>
      </c>
      <c r="P24647" s="3">
        <v>0</v>
      </c>
      <c r="Q24647">
        <v>1</v>
      </c>
      <c r="R24647" t="s">
        <v>41753</v>
      </c>
      <c r="S24647">
        <v>1</v>
      </c>
      <c r="T24647">
        <v>1</v>
      </c>
      <c r="U24647">
        <v>24780</v>
      </c>
      <c r="V24647">
        <v>1</v>
      </c>
      <c r="W24647" t="s">
        <v>2242</v>
      </c>
    </row>
    <row r="24648" spans="1:24" x14ac:dyDescent="0.25">
      <c r="A24648" t="s">
        <v>7577</v>
      </c>
      <c r="B24648" t="s">
        <v>12</v>
      </c>
      <c r="C24648" t="s">
        <v>41742</v>
      </c>
      <c r="D24648" t="s">
        <v>41743</v>
      </c>
      <c r="E24648" t="s">
        <v>7465</v>
      </c>
      <c r="F24648" t="s">
        <v>7465</v>
      </c>
      <c r="G24648" t="s">
        <v>50</v>
      </c>
      <c r="H24648" t="s">
        <v>64</v>
      </c>
      <c r="I24648" s="1">
        <v>43865</v>
      </c>
      <c r="J24648">
        <v>4</v>
      </c>
      <c r="K24648" t="s">
        <v>52</v>
      </c>
      <c r="L24648" t="s">
        <v>52</v>
      </c>
      <c r="M24648" t="s">
        <v>84</v>
      </c>
      <c r="N24648" t="s">
        <v>85</v>
      </c>
      <c r="O24648">
        <v>6.2500000000000001E-4</v>
      </c>
      <c r="P24648" s="3">
        <v>0</v>
      </c>
      <c r="Q24648">
        <v>1</v>
      </c>
      <c r="R24648" t="s">
        <v>93</v>
      </c>
      <c r="S24648">
        <v>0</v>
      </c>
      <c r="T24648">
        <v>0</v>
      </c>
      <c r="U24648">
        <v>0</v>
      </c>
      <c r="V24648">
        <v>0</v>
      </c>
      <c r="W24648" t="s">
        <v>85</v>
      </c>
    </row>
    <row r="24649" spans="1:24" x14ac:dyDescent="0.25">
      <c r="A24649" t="s">
        <v>7577</v>
      </c>
      <c r="B24649" t="s">
        <v>12</v>
      </c>
      <c r="C24649" t="s">
        <v>41742</v>
      </c>
      <c r="D24649" t="s">
        <v>41743</v>
      </c>
      <c r="E24649" t="s">
        <v>7465</v>
      </c>
      <c r="F24649" t="s">
        <v>7465</v>
      </c>
      <c r="G24649" t="s">
        <v>50</v>
      </c>
      <c r="H24649" t="s">
        <v>64</v>
      </c>
      <c r="I24649" s="1">
        <v>43865</v>
      </c>
      <c r="J24649">
        <v>2</v>
      </c>
      <c r="K24649" t="s">
        <v>52</v>
      </c>
      <c r="L24649" t="s">
        <v>52</v>
      </c>
      <c r="M24649" t="s">
        <v>53</v>
      </c>
      <c r="N24649" t="s">
        <v>48</v>
      </c>
      <c r="O24649">
        <v>0</v>
      </c>
      <c r="P24649" s="3">
        <v>0</v>
      </c>
      <c r="Q24649">
        <v>1</v>
      </c>
      <c r="R24649" t="s">
        <v>41753</v>
      </c>
      <c r="S24649">
        <v>0</v>
      </c>
      <c r="T24649">
        <v>0</v>
      </c>
      <c r="U24649">
        <v>0</v>
      </c>
      <c r="V24649">
        <v>0</v>
      </c>
      <c r="W24649" t="s">
        <v>48</v>
      </c>
    </row>
    <row r="24650" spans="1:24" x14ac:dyDescent="0.25">
      <c r="A24650" t="s">
        <v>7148</v>
      </c>
      <c r="B24650" t="s">
        <v>12</v>
      </c>
      <c r="C24650" t="s">
        <v>41742</v>
      </c>
      <c r="D24650" t="s">
        <v>41743</v>
      </c>
      <c r="E24650" t="s">
        <v>6999</v>
      </c>
      <c r="F24650" t="s">
        <v>6988</v>
      </c>
      <c r="G24650" t="s">
        <v>50</v>
      </c>
      <c r="H24650" t="s">
        <v>64</v>
      </c>
      <c r="I24650" s="1">
        <v>43843</v>
      </c>
      <c r="J24650">
        <v>14</v>
      </c>
      <c r="K24650" t="s">
        <v>52</v>
      </c>
      <c r="L24650" t="s">
        <v>52</v>
      </c>
      <c r="M24650" t="s">
        <v>84</v>
      </c>
      <c r="N24650" t="s">
        <v>85</v>
      </c>
      <c r="O24650">
        <v>1.41203703703704E-3</v>
      </c>
      <c r="P24650" s="3">
        <v>0</v>
      </c>
      <c r="Q24650">
        <v>1</v>
      </c>
      <c r="R24650" t="s">
        <v>41766</v>
      </c>
      <c r="S24650">
        <v>1</v>
      </c>
      <c r="T24650">
        <v>1</v>
      </c>
      <c r="U24650">
        <v>43178</v>
      </c>
      <c r="V24650">
        <v>1</v>
      </c>
      <c r="W24650" t="s">
        <v>85</v>
      </c>
    </row>
    <row r="24651" spans="1:24" x14ac:dyDescent="0.25">
      <c r="A24651" t="s">
        <v>28201</v>
      </c>
      <c r="B24651" t="s">
        <v>12</v>
      </c>
      <c r="C24651" t="s">
        <v>41742</v>
      </c>
      <c r="D24651" t="s">
        <v>41743</v>
      </c>
      <c r="E24651" t="s">
        <v>9440</v>
      </c>
      <c r="F24651" t="s">
        <v>9441</v>
      </c>
      <c r="G24651" t="s">
        <v>80</v>
      </c>
      <c r="H24651" t="s">
        <v>51</v>
      </c>
      <c r="I24651" s="1">
        <v>43875</v>
      </c>
      <c r="J24651">
        <v>4</v>
      </c>
      <c r="K24651" t="s">
        <v>52</v>
      </c>
      <c r="L24651" t="s">
        <v>60</v>
      </c>
      <c r="M24651" t="s">
        <v>61</v>
      </c>
      <c r="N24651" t="s">
        <v>62</v>
      </c>
      <c r="O24651">
        <v>7.2916666666666703E-4</v>
      </c>
      <c r="P24651" s="3">
        <v>0</v>
      </c>
      <c r="Q24651">
        <v>1</v>
      </c>
      <c r="R24651" t="s">
        <v>41766</v>
      </c>
      <c r="S24651">
        <v>0</v>
      </c>
      <c r="T24651">
        <v>0</v>
      </c>
      <c r="U24651">
        <v>0</v>
      </c>
      <c r="V24651">
        <v>0</v>
      </c>
      <c r="W24651" t="s">
        <v>62</v>
      </c>
    </row>
    <row r="24652" spans="1:24" x14ac:dyDescent="0.25">
      <c r="A24652" t="s">
        <v>40013</v>
      </c>
      <c r="B24652" t="s">
        <v>962</v>
      </c>
      <c r="C24652" t="s">
        <v>41744</v>
      </c>
      <c r="E24652" t="s">
        <v>39219</v>
      </c>
      <c r="F24652" t="s">
        <v>39196</v>
      </c>
      <c r="G24652" t="s">
        <v>209</v>
      </c>
      <c r="H24652" t="s">
        <v>51</v>
      </c>
      <c r="I24652" s="1">
        <v>43875</v>
      </c>
      <c r="J24652">
        <v>2</v>
      </c>
      <c r="K24652">
        <v>36451549</v>
      </c>
      <c r="L24652" t="s">
        <v>981</v>
      </c>
      <c r="M24652" t="s">
        <v>66</v>
      </c>
      <c r="N24652" t="s">
        <v>67</v>
      </c>
      <c r="O24652">
        <v>1.1574074074074101E-5</v>
      </c>
      <c r="P24652" s="3">
        <v>0</v>
      </c>
      <c r="Q24652">
        <v>1</v>
      </c>
      <c r="R24652" t="s">
        <v>46670</v>
      </c>
      <c r="S24652">
        <v>0</v>
      </c>
      <c r="T24652">
        <v>0</v>
      </c>
      <c r="U24652">
        <v>0</v>
      </c>
      <c r="V24652">
        <v>0</v>
      </c>
      <c r="W24652" t="s">
        <v>68</v>
      </c>
    </row>
    <row r="24653" spans="1:24" x14ac:dyDescent="0.25">
      <c r="A24653" t="s">
        <v>1384</v>
      </c>
      <c r="B24653" t="s">
        <v>962</v>
      </c>
      <c r="C24653" t="s">
        <v>41744</v>
      </c>
      <c r="E24653" t="s">
        <v>1374</v>
      </c>
      <c r="F24653" t="s">
        <v>1375</v>
      </c>
      <c r="G24653" t="s">
        <v>50</v>
      </c>
      <c r="H24653" t="s">
        <v>51</v>
      </c>
      <c r="I24653" s="1">
        <v>43833</v>
      </c>
      <c r="J24653">
        <v>6</v>
      </c>
      <c r="K24653" t="s">
        <v>52</v>
      </c>
      <c r="L24653" t="s">
        <v>52</v>
      </c>
      <c r="M24653" t="s">
        <v>53</v>
      </c>
      <c r="N24653" t="s">
        <v>124</v>
      </c>
      <c r="O24653">
        <v>3.4143518518518498E-3</v>
      </c>
      <c r="P24653" s="3">
        <v>0</v>
      </c>
      <c r="Q24653">
        <v>1</v>
      </c>
      <c r="R24653" t="s">
        <v>41753</v>
      </c>
      <c r="S24653">
        <v>0</v>
      </c>
      <c r="T24653">
        <v>0</v>
      </c>
      <c r="U24653">
        <v>0</v>
      </c>
      <c r="V24653">
        <v>0</v>
      </c>
      <c r="W24653" t="s">
        <v>124</v>
      </c>
    </row>
    <row r="24654" spans="1:24" x14ac:dyDescent="0.25">
      <c r="A24654" t="s">
        <v>19939</v>
      </c>
      <c r="B24654" t="s">
        <v>12</v>
      </c>
      <c r="C24654" t="s">
        <v>41742</v>
      </c>
      <c r="D24654" t="s">
        <v>41743</v>
      </c>
      <c r="E24654" t="s">
        <v>9440</v>
      </c>
      <c r="F24654" t="s">
        <v>9441</v>
      </c>
      <c r="G24654" t="s">
        <v>80</v>
      </c>
      <c r="H24654" t="s">
        <v>51</v>
      </c>
      <c r="I24654" s="1">
        <v>43838</v>
      </c>
      <c r="J24654">
        <v>6</v>
      </c>
      <c r="K24654" t="s">
        <v>52</v>
      </c>
      <c r="L24654" t="s">
        <v>52</v>
      </c>
      <c r="M24654" t="s">
        <v>53</v>
      </c>
      <c r="N24654" t="s">
        <v>48</v>
      </c>
      <c r="O24654">
        <v>3.5879629629629602E-4</v>
      </c>
      <c r="P24654" s="3">
        <v>0</v>
      </c>
      <c r="Q24654">
        <v>1</v>
      </c>
      <c r="R24654" t="s">
        <v>41753</v>
      </c>
      <c r="S24654">
        <v>0</v>
      </c>
      <c r="T24654">
        <v>0</v>
      </c>
      <c r="U24654">
        <v>0</v>
      </c>
      <c r="V24654">
        <v>0</v>
      </c>
      <c r="W24654" t="s">
        <v>48</v>
      </c>
    </row>
    <row r="24655" spans="1:24" x14ac:dyDescent="0.25">
      <c r="A24655" t="s">
        <v>1548</v>
      </c>
      <c r="B24655" t="s">
        <v>962</v>
      </c>
      <c r="C24655" t="s">
        <v>41744</v>
      </c>
      <c r="E24655" t="s">
        <v>1542</v>
      </c>
      <c r="F24655" t="s">
        <v>1540</v>
      </c>
      <c r="G24655" t="s">
        <v>209</v>
      </c>
      <c r="H24655" t="s">
        <v>51</v>
      </c>
      <c r="I24655" s="1">
        <v>43859</v>
      </c>
      <c r="J24655">
        <v>2</v>
      </c>
      <c r="K24655" t="s">
        <v>17</v>
      </c>
      <c r="L24655" t="s">
        <v>52</v>
      </c>
      <c r="M24655" t="s">
        <v>210</v>
      </c>
      <c r="N24655" t="s">
        <v>211</v>
      </c>
      <c r="O24655">
        <v>0</v>
      </c>
      <c r="P24655" s="3">
        <v>0</v>
      </c>
      <c r="Q24655">
        <v>1</v>
      </c>
      <c r="R24655" t="s">
        <v>41767</v>
      </c>
      <c r="S24655">
        <v>0</v>
      </c>
      <c r="T24655">
        <v>0</v>
      </c>
      <c r="U24655">
        <v>0</v>
      </c>
      <c r="V24655">
        <v>0</v>
      </c>
      <c r="W24655" t="s">
        <v>212</v>
      </c>
      <c r="X24655" t="s">
        <v>17</v>
      </c>
    </row>
    <row r="24656" spans="1:24" x14ac:dyDescent="0.25">
      <c r="A24656" t="s">
        <v>12513</v>
      </c>
      <c r="B24656" t="s">
        <v>12</v>
      </c>
      <c r="C24656" t="s">
        <v>41742</v>
      </c>
      <c r="D24656" t="s">
        <v>41743</v>
      </c>
      <c r="E24656" t="s">
        <v>9440</v>
      </c>
      <c r="F24656" t="s">
        <v>9441</v>
      </c>
      <c r="G24656" t="s">
        <v>50</v>
      </c>
      <c r="H24656" t="s">
        <v>64</v>
      </c>
      <c r="I24656" s="1">
        <v>43866</v>
      </c>
      <c r="J24656">
        <v>2</v>
      </c>
      <c r="K24656" t="s">
        <v>52</v>
      </c>
      <c r="L24656" t="s">
        <v>52</v>
      </c>
      <c r="M24656" t="s">
        <v>53</v>
      </c>
      <c r="N24656" t="s">
        <v>48</v>
      </c>
      <c r="O24656">
        <v>0</v>
      </c>
      <c r="P24656" s="3">
        <v>0</v>
      </c>
      <c r="Q24656">
        <v>1</v>
      </c>
      <c r="R24656" t="s">
        <v>93</v>
      </c>
      <c r="S24656">
        <v>1</v>
      </c>
      <c r="T24656">
        <v>1</v>
      </c>
      <c r="U24656">
        <v>25595</v>
      </c>
      <c r="V24656">
        <v>1</v>
      </c>
      <c r="W24656" t="s">
        <v>48</v>
      </c>
    </row>
    <row r="24657" spans="1:24" x14ac:dyDescent="0.25">
      <c r="A24657" t="s">
        <v>12513</v>
      </c>
      <c r="B24657" t="s">
        <v>12</v>
      </c>
      <c r="C24657" t="s">
        <v>41742</v>
      </c>
      <c r="D24657" t="s">
        <v>41743</v>
      </c>
      <c r="E24657" t="s">
        <v>9440</v>
      </c>
      <c r="F24657" t="s">
        <v>9441</v>
      </c>
      <c r="G24657" t="s">
        <v>50</v>
      </c>
      <c r="H24657" t="s">
        <v>64</v>
      </c>
      <c r="I24657" s="1">
        <v>43866</v>
      </c>
      <c r="J24657">
        <v>4</v>
      </c>
      <c r="K24657" t="s">
        <v>52</v>
      </c>
      <c r="L24657" t="s">
        <v>60</v>
      </c>
      <c r="M24657" t="s">
        <v>61</v>
      </c>
      <c r="N24657" t="s">
        <v>62</v>
      </c>
      <c r="O24657">
        <v>4.7453703703703698E-4</v>
      </c>
      <c r="P24657" s="3">
        <v>0</v>
      </c>
      <c r="Q24657">
        <v>1</v>
      </c>
      <c r="R24657" t="s">
        <v>41753</v>
      </c>
      <c r="S24657">
        <v>0</v>
      </c>
      <c r="T24657">
        <v>0</v>
      </c>
      <c r="U24657">
        <v>0</v>
      </c>
      <c r="V24657">
        <v>0</v>
      </c>
      <c r="W24657" t="s">
        <v>62</v>
      </c>
    </row>
    <row r="24658" spans="1:24" x14ac:dyDescent="0.25">
      <c r="A24658" t="s">
        <v>12513</v>
      </c>
      <c r="B24658" t="s">
        <v>12</v>
      </c>
      <c r="C24658" t="s">
        <v>41742</v>
      </c>
      <c r="D24658" t="s">
        <v>41743</v>
      </c>
      <c r="E24658" t="s">
        <v>9440</v>
      </c>
      <c r="F24658" t="s">
        <v>9441</v>
      </c>
      <c r="G24658" t="s">
        <v>50</v>
      </c>
      <c r="H24658" t="s">
        <v>64</v>
      </c>
      <c r="I24658" s="1">
        <v>43867</v>
      </c>
      <c r="J24658">
        <v>4</v>
      </c>
      <c r="K24658" t="s">
        <v>52</v>
      </c>
      <c r="L24658" t="s">
        <v>60</v>
      </c>
      <c r="M24658" t="s">
        <v>61</v>
      </c>
      <c r="N24658" t="s">
        <v>62</v>
      </c>
      <c r="O24658">
        <v>5.6712962962962999E-4</v>
      </c>
      <c r="P24658" s="3">
        <v>0</v>
      </c>
      <c r="Q24658">
        <v>1</v>
      </c>
      <c r="R24658" t="s">
        <v>41753</v>
      </c>
      <c r="S24658">
        <v>1</v>
      </c>
      <c r="T24658">
        <v>1</v>
      </c>
      <c r="U24658">
        <v>24844</v>
      </c>
      <c r="V24658">
        <v>1</v>
      </c>
      <c r="W24658" t="s">
        <v>62</v>
      </c>
    </row>
    <row r="24659" spans="1:24" x14ac:dyDescent="0.25">
      <c r="A24659" t="s">
        <v>12513</v>
      </c>
      <c r="B24659" t="s">
        <v>12</v>
      </c>
      <c r="C24659" t="s">
        <v>41742</v>
      </c>
      <c r="D24659" t="s">
        <v>41743</v>
      </c>
      <c r="E24659" t="s">
        <v>9440</v>
      </c>
      <c r="F24659" t="s">
        <v>9441</v>
      </c>
      <c r="G24659" t="s">
        <v>50</v>
      </c>
      <c r="H24659" t="s">
        <v>64</v>
      </c>
      <c r="I24659" s="1">
        <v>43862</v>
      </c>
      <c r="J24659">
        <v>2</v>
      </c>
      <c r="K24659" t="s">
        <v>52</v>
      </c>
      <c r="L24659" t="s">
        <v>60</v>
      </c>
      <c r="M24659" t="s">
        <v>61</v>
      </c>
      <c r="N24659" t="s">
        <v>62</v>
      </c>
      <c r="O24659">
        <v>0</v>
      </c>
      <c r="P24659" s="3">
        <v>0</v>
      </c>
      <c r="Q24659">
        <v>1</v>
      </c>
      <c r="R24659" t="s">
        <v>41753</v>
      </c>
      <c r="S24659">
        <v>0</v>
      </c>
      <c r="T24659">
        <v>0</v>
      </c>
      <c r="U24659">
        <v>0</v>
      </c>
      <c r="V24659">
        <v>0</v>
      </c>
      <c r="W24659" t="s">
        <v>62</v>
      </c>
    </row>
    <row r="24660" spans="1:24" x14ac:dyDescent="0.25">
      <c r="A24660" t="s">
        <v>23746</v>
      </c>
      <c r="B24660" t="s">
        <v>962</v>
      </c>
      <c r="C24660" t="s">
        <v>41744</v>
      </c>
      <c r="E24660" t="s">
        <v>23560</v>
      </c>
      <c r="F24660" t="s">
        <v>9441</v>
      </c>
      <c r="G24660" t="s">
        <v>56</v>
      </c>
      <c r="H24660" t="s">
        <v>51</v>
      </c>
      <c r="I24660" s="1">
        <v>43851</v>
      </c>
      <c r="J24660">
        <v>10</v>
      </c>
      <c r="K24660" t="s">
        <v>52</v>
      </c>
      <c r="L24660" t="s">
        <v>52</v>
      </c>
      <c r="M24660" t="s">
        <v>53</v>
      </c>
      <c r="N24660" t="s">
        <v>57</v>
      </c>
      <c r="O24660">
        <v>1.03009259259259E-3</v>
      </c>
      <c r="P24660" s="3">
        <v>0</v>
      </c>
      <c r="Q24660">
        <v>1</v>
      </c>
      <c r="R24660" t="s">
        <v>41753</v>
      </c>
      <c r="S24660">
        <v>1</v>
      </c>
      <c r="T24660">
        <v>1</v>
      </c>
      <c r="U24660">
        <v>36225</v>
      </c>
      <c r="V24660">
        <v>1</v>
      </c>
      <c r="W24660" t="s">
        <v>57</v>
      </c>
    </row>
    <row r="24661" spans="1:24" x14ac:dyDescent="0.25">
      <c r="A24661" t="s">
        <v>28717</v>
      </c>
      <c r="B24661" t="s">
        <v>962</v>
      </c>
      <c r="C24661" t="s">
        <v>41744</v>
      </c>
      <c r="E24661" t="s">
        <v>9440</v>
      </c>
      <c r="F24661" t="s">
        <v>9441</v>
      </c>
      <c r="G24661" t="s">
        <v>80</v>
      </c>
      <c r="H24661" t="s">
        <v>51</v>
      </c>
      <c r="I24661" s="1">
        <v>43836</v>
      </c>
      <c r="J24661">
        <v>2</v>
      </c>
      <c r="K24661" t="s">
        <v>52</v>
      </c>
      <c r="L24661" t="s">
        <v>60</v>
      </c>
      <c r="M24661" t="s">
        <v>61</v>
      </c>
      <c r="N24661" t="s">
        <v>62</v>
      </c>
      <c r="O24661">
        <v>0</v>
      </c>
      <c r="P24661" s="3">
        <v>0</v>
      </c>
      <c r="Q24661">
        <v>1</v>
      </c>
      <c r="R24661" t="s">
        <v>41768</v>
      </c>
      <c r="S24661">
        <v>1</v>
      </c>
      <c r="T24661">
        <v>1</v>
      </c>
      <c r="U24661">
        <v>38756</v>
      </c>
      <c r="V24661">
        <v>1</v>
      </c>
      <c r="W24661" t="s">
        <v>62</v>
      </c>
      <c r="X24661" t="s">
        <v>6</v>
      </c>
    </row>
    <row r="24662" spans="1:24" x14ac:dyDescent="0.25">
      <c r="A24662" t="s">
        <v>25817</v>
      </c>
      <c r="B24662" t="s">
        <v>962</v>
      </c>
      <c r="C24662" t="s">
        <v>41744</v>
      </c>
      <c r="E24662" t="s">
        <v>52</v>
      </c>
      <c r="F24662" t="s">
        <v>9441</v>
      </c>
      <c r="G24662" t="s">
        <v>50</v>
      </c>
      <c r="H24662" t="s">
        <v>64</v>
      </c>
      <c r="I24662" s="1">
        <v>43865</v>
      </c>
      <c r="J24662">
        <v>12</v>
      </c>
      <c r="K24662" t="s">
        <v>52</v>
      </c>
      <c r="L24662" t="s">
        <v>52</v>
      </c>
      <c r="M24662" t="s">
        <v>53</v>
      </c>
      <c r="N24662" t="s">
        <v>100</v>
      </c>
      <c r="O24662">
        <v>2.7430555555555602E-3</v>
      </c>
      <c r="P24662" s="3">
        <v>0</v>
      </c>
      <c r="Q24662">
        <v>1</v>
      </c>
      <c r="R24662" t="s">
        <v>93</v>
      </c>
      <c r="S24662">
        <v>0</v>
      </c>
      <c r="T24662">
        <v>0</v>
      </c>
      <c r="U24662">
        <v>0</v>
      </c>
      <c r="V24662">
        <v>0</v>
      </c>
      <c r="W24662" t="s">
        <v>100</v>
      </c>
    </row>
    <row r="24663" spans="1:24" x14ac:dyDescent="0.25">
      <c r="A24663" t="s">
        <v>3984</v>
      </c>
      <c r="B24663" t="s">
        <v>962</v>
      </c>
      <c r="C24663" t="s">
        <v>41744</v>
      </c>
      <c r="E24663" t="s">
        <v>3907</v>
      </c>
      <c r="F24663" t="s">
        <v>3908</v>
      </c>
      <c r="G24663" t="s">
        <v>50</v>
      </c>
      <c r="H24663" t="s">
        <v>51</v>
      </c>
      <c r="I24663" s="1">
        <v>43866</v>
      </c>
      <c r="J24663">
        <v>14</v>
      </c>
      <c r="K24663" t="s">
        <v>52</v>
      </c>
      <c r="L24663" t="s">
        <v>52</v>
      </c>
      <c r="M24663" t="s">
        <v>84</v>
      </c>
      <c r="N24663" t="s">
        <v>85</v>
      </c>
      <c r="O24663">
        <v>2.1527777777777798E-2</v>
      </c>
      <c r="P24663" s="3">
        <v>0</v>
      </c>
      <c r="Q24663">
        <v>1</v>
      </c>
      <c r="R24663" t="s">
        <v>41753</v>
      </c>
      <c r="S24663">
        <v>0</v>
      </c>
      <c r="T24663">
        <v>0</v>
      </c>
      <c r="U24663">
        <v>0</v>
      </c>
      <c r="V24663">
        <v>0</v>
      </c>
      <c r="W24663" t="s">
        <v>85</v>
      </c>
    </row>
    <row r="24664" spans="1:24" x14ac:dyDescent="0.25">
      <c r="A24664" t="s">
        <v>3984</v>
      </c>
      <c r="B24664" t="s">
        <v>962</v>
      </c>
      <c r="C24664" t="s">
        <v>41744</v>
      </c>
      <c r="E24664" t="s">
        <v>3907</v>
      </c>
      <c r="F24664" t="s">
        <v>3908</v>
      </c>
      <c r="G24664" t="s">
        <v>50</v>
      </c>
      <c r="H24664" t="s">
        <v>51</v>
      </c>
      <c r="I24664" s="1">
        <v>43867</v>
      </c>
      <c r="J24664">
        <v>10</v>
      </c>
      <c r="K24664" t="s">
        <v>52</v>
      </c>
      <c r="L24664" t="s">
        <v>52</v>
      </c>
      <c r="M24664" t="s">
        <v>53</v>
      </c>
      <c r="N24664" t="s">
        <v>57</v>
      </c>
      <c r="O24664">
        <v>2.27546296296296E-2</v>
      </c>
      <c r="P24664" s="3">
        <v>0</v>
      </c>
      <c r="Q24664">
        <v>1</v>
      </c>
      <c r="R24664" t="s">
        <v>41753</v>
      </c>
      <c r="S24664">
        <v>0</v>
      </c>
      <c r="T24664">
        <v>0</v>
      </c>
      <c r="U24664">
        <v>0</v>
      </c>
      <c r="V24664">
        <v>0</v>
      </c>
      <c r="W24664" t="s">
        <v>57</v>
      </c>
    </row>
    <row r="24665" spans="1:24" x14ac:dyDescent="0.25">
      <c r="A24665" t="s">
        <v>6773</v>
      </c>
      <c r="B24665" t="s">
        <v>12</v>
      </c>
      <c r="C24665" t="s">
        <v>41742</v>
      </c>
      <c r="D24665" t="s">
        <v>41743</v>
      </c>
      <c r="E24665" t="s">
        <v>6755</v>
      </c>
      <c r="F24665" t="s">
        <v>6756</v>
      </c>
      <c r="G24665" t="s">
        <v>56</v>
      </c>
      <c r="H24665" t="s">
        <v>96</v>
      </c>
      <c r="I24665" s="1">
        <v>43844</v>
      </c>
      <c r="J24665">
        <v>6</v>
      </c>
      <c r="K24665" t="s">
        <v>52</v>
      </c>
      <c r="L24665" t="s">
        <v>52</v>
      </c>
      <c r="M24665" t="s">
        <v>53</v>
      </c>
      <c r="N24665" t="s">
        <v>48</v>
      </c>
      <c r="O24665">
        <v>1.57407407407407E-3</v>
      </c>
      <c r="P24665" s="3">
        <v>0</v>
      </c>
      <c r="Q24665">
        <v>1</v>
      </c>
      <c r="R24665" t="s">
        <v>41766</v>
      </c>
      <c r="S24665">
        <v>0</v>
      </c>
      <c r="T24665">
        <v>0</v>
      </c>
      <c r="U24665">
        <v>0</v>
      </c>
      <c r="V24665">
        <v>0</v>
      </c>
      <c r="W24665" t="s">
        <v>48</v>
      </c>
    </row>
    <row r="24666" spans="1:24" x14ac:dyDescent="0.25">
      <c r="A24666" t="s">
        <v>6773</v>
      </c>
      <c r="B24666" t="s">
        <v>12</v>
      </c>
      <c r="C24666" t="s">
        <v>41742</v>
      </c>
      <c r="D24666" t="s">
        <v>41743</v>
      </c>
      <c r="E24666" t="s">
        <v>6755</v>
      </c>
      <c r="F24666" t="s">
        <v>6756</v>
      </c>
      <c r="G24666" t="s">
        <v>56</v>
      </c>
      <c r="H24666" t="s">
        <v>96</v>
      </c>
      <c r="I24666" s="1">
        <v>43844</v>
      </c>
      <c r="J24666">
        <v>6</v>
      </c>
      <c r="K24666" t="s">
        <v>52</v>
      </c>
      <c r="L24666" t="s">
        <v>52</v>
      </c>
      <c r="M24666" t="s">
        <v>53</v>
      </c>
      <c r="N24666" t="s">
        <v>48</v>
      </c>
      <c r="O24666">
        <v>1.57407407407407E-3</v>
      </c>
      <c r="P24666" s="3">
        <v>0</v>
      </c>
      <c r="Q24666">
        <v>1</v>
      </c>
      <c r="R24666" t="s">
        <v>41753</v>
      </c>
      <c r="S24666">
        <v>0</v>
      </c>
      <c r="T24666">
        <v>0</v>
      </c>
      <c r="U24666">
        <v>0</v>
      </c>
      <c r="V24666">
        <v>0</v>
      </c>
      <c r="W24666" t="s">
        <v>48</v>
      </c>
    </row>
    <row r="24667" spans="1:24" x14ac:dyDescent="0.25">
      <c r="A24667" t="s">
        <v>6773</v>
      </c>
      <c r="B24667" t="s">
        <v>12</v>
      </c>
      <c r="C24667" t="s">
        <v>41742</v>
      </c>
      <c r="D24667" t="s">
        <v>41743</v>
      </c>
      <c r="E24667" t="s">
        <v>6755</v>
      </c>
      <c r="F24667" t="s">
        <v>6756</v>
      </c>
      <c r="G24667" t="s">
        <v>56</v>
      </c>
      <c r="H24667" t="s">
        <v>96</v>
      </c>
      <c r="I24667" s="1">
        <v>43844</v>
      </c>
      <c r="J24667">
        <v>6</v>
      </c>
      <c r="K24667" t="s">
        <v>52</v>
      </c>
      <c r="L24667" t="s">
        <v>52</v>
      </c>
      <c r="M24667" t="s">
        <v>84</v>
      </c>
      <c r="N24667" t="s">
        <v>85</v>
      </c>
      <c r="O24667">
        <v>0</v>
      </c>
      <c r="P24667" s="3">
        <v>0</v>
      </c>
      <c r="Q24667">
        <v>1</v>
      </c>
      <c r="R24667" t="s">
        <v>41753</v>
      </c>
      <c r="S24667">
        <v>1</v>
      </c>
      <c r="T24667">
        <v>1</v>
      </c>
      <c r="U24667">
        <v>8163</v>
      </c>
      <c r="V24667">
        <v>1</v>
      </c>
      <c r="W24667" t="s">
        <v>85</v>
      </c>
    </row>
    <row r="24668" spans="1:24" x14ac:dyDescent="0.25">
      <c r="A24668" t="s">
        <v>6773</v>
      </c>
      <c r="B24668" t="s">
        <v>12</v>
      </c>
      <c r="C24668" t="s">
        <v>41742</v>
      </c>
      <c r="D24668" t="s">
        <v>41743</v>
      </c>
      <c r="E24668" t="s">
        <v>6755</v>
      </c>
      <c r="F24668" t="s">
        <v>6756</v>
      </c>
      <c r="G24668" t="s">
        <v>56</v>
      </c>
      <c r="H24668" t="s">
        <v>96</v>
      </c>
      <c r="I24668" s="1">
        <v>43844</v>
      </c>
      <c r="J24668">
        <v>6</v>
      </c>
      <c r="K24668" t="s">
        <v>52</v>
      </c>
      <c r="L24668" t="s">
        <v>52</v>
      </c>
      <c r="M24668" t="s">
        <v>84</v>
      </c>
      <c r="N24668" t="s">
        <v>85</v>
      </c>
      <c r="O24668">
        <v>0</v>
      </c>
      <c r="P24668" s="3">
        <v>0</v>
      </c>
      <c r="Q24668">
        <v>1</v>
      </c>
      <c r="R24668" t="s">
        <v>41766</v>
      </c>
      <c r="S24668">
        <v>1</v>
      </c>
      <c r="T24668">
        <v>1</v>
      </c>
      <c r="U24668">
        <v>43199</v>
      </c>
      <c r="V24668">
        <v>1</v>
      </c>
      <c r="W24668" t="s">
        <v>85</v>
      </c>
    </row>
    <row r="24669" spans="1:24" x14ac:dyDescent="0.25">
      <c r="A24669" t="s">
        <v>36368</v>
      </c>
      <c r="B24669" t="s">
        <v>962</v>
      </c>
      <c r="C24669" t="s">
        <v>41744</v>
      </c>
      <c r="E24669" t="s">
        <v>9440</v>
      </c>
      <c r="F24669" t="s">
        <v>9441</v>
      </c>
      <c r="G24669" t="s">
        <v>80</v>
      </c>
      <c r="H24669" t="s">
        <v>51</v>
      </c>
      <c r="I24669" s="1">
        <v>43873</v>
      </c>
      <c r="J24669">
        <v>2</v>
      </c>
      <c r="K24669" t="s">
        <v>889</v>
      </c>
      <c r="L24669" t="s">
        <v>885</v>
      </c>
      <c r="M24669" t="s">
        <v>66</v>
      </c>
      <c r="N24669" t="s">
        <v>62</v>
      </c>
      <c r="O24669">
        <v>0</v>
      </c>
      <c r="P24669" s="3">
        <v>0</v>
      </c>
      <c r="Q24669">
        <v>1</v>
      </c>
      <c r="R24669" t="s">
        <v>41868</v>
      </c>
      <c r="S24669">
        <v>0</v>
      </c>
      <c r="T24669">
        <v>0</v>
      </c>
      <c r="U24669">
        <v>0</v>
      </c>
      <c r="V24669">
        <v>0</v>
      </c>
      <c r="W24669" t="s">
        <v>62</v>
      </c>
    </row>
    <row r="24670" spans="1:24" x14ac:dyDescent="0.25">
      <c r="A24670" t="s">
        <v>12856</v>
      </c>
      <c r="B24670" t="s">
        <v>12</v>
      </c>
      <c r="C24670" t="s">
        <v>41742</v>
      </c>
      <c r="D24670" t="s">
        <v>41743</v>
      </c>
      <c r="E24670" t="s">
        <v>9440</v>
      </c>
      <c r="F24670" t="s">
        <v>9441</v>
      </c>
      <c r="G24670" t="s">
        <v>50</v>
      </c>
      <c r="H24670" t="s">
        <v>64</v>
      </c>
      <c r="I24670" s="1">
        <v>43871</v>
      </c>
      <c r="J24670">
        <v>2</v>
      </c>
      <c r="K24670" t="s">
        <v>52</v>
      </c>
      <c r="L24670" t="s">
        <v>52</v>
      </c>
      <c r="M24670" t="s">
        <v>53</v>
      </c>
      <c r="N24670" t="s">
        <v>128</v>
      </c>
      <c r="O24670">
        <v>0</v>
      </c>
      <c r="P24670" s="3">
        <v>0</v>
      </c>
      <c r="Q24670">
        <v>1</v>
      </c>
      <c r="R24670" t="s">
        <v>41753</v>
      </c>
      <c r="S24670">
        <v>0</v>
      </c>
      <c r="T24670">
        <v>0</v>
      </c>
      <c r="U24670">
        <v>0</v>
      </c>
      <c r="V24670">
        <v>0</v>
      </c>
      <c r="W24670" t="s">
        <v>128</v>
      </c>
    </row>
    <row r="24671" spans="1:24" x14ac:dyDescent="0.25">
      <c r="A24671" t="s">
        <v>12856</v>
      </c>
      <c r="B24671" t="s">
        <v>12</v>
      </c>
      <c r="C24671" t="s">
        <v>41742</v>
      </c>
      <c r="D24671" t="s">
        <v>41743</v>
      </c>
      <c r="E24671" t="s">
        <v>9440</v>
      </c>
      <c r="F24671" t="s">
        <v>9441</v>
      </c>
      <c r="G24671" t="s">
        <v>50</v>
      </c>
      <c r="H24671" t="s">
        <v>64</v>
      </c>
      <c r="I24671" s="1">
        <v>43871</v>
      </c>
      <c r="J24671">
        <v>2</v>
      </c>
      <c r="K24671" t="s">
        <v>52</v>
      </c>
      <c r="L24671" t="s">
        <v>52</v>
      </c>
      <c r="M24671" t="s">
        <v>53</v>
      </c>
      <c r="N24671" t="s">
        <v>48</v>
      </c>
      <c r="O24671">
        <v>1.15740740740741E-4</v>
      </c>
      <c r="P24671" s="3">
        <v>0</v>
      </c>
      <c r="Q24671">
        <v>1</v>
      </c>
      <c r="R24671" t="s">
        <v>41753</v>
      </c>
      <c r="S24671">
        <v>1</v>
      </c>
      <c r="T24671">
        <v>1</v>
      </c>
      <c r="U24671">
        <v>39541</v>
      </c>
      <c r="V24671">
        <v>1</v>
      </c>
      <c r="W24671" t="s">
        <v>48</v>
      </c>
    </row>
    <row r="24672" spans="1:24" x14ac:dyDescent="0.25">
      <c r="A24672" t="s">
        <v>12856</v>
      </c>
      <c r="B24672" t="s">
        <v>12</v>
      </c>
      <c r="C24672" t="s">
        <v>41742</v>
      </c>
      <c r="D24672" t="s">
        <v>41743</v>
      </c>
      <c r="E24672" t="s">
        <v>24325</v>
      </c>
      <c r="F24672" t="s">
        <v>9441</v>
      </c>
      <c r="G24672" t="s">
        <v>50</v>
      </c>
      <c r="H24672" t="s">
        <v>64</v>
      </c>
      <c r="I24672" s="1">
        <v>43874</v>
      </c>
      <c r="J24672">
        <v>2</v>
      </c>
      <c r="K24672" t="s">
        <v>52</v>
      </c>
      <c r="L24672" t="s">
        <v>52</v>
      </c>
      <c r="M24672" t="s">
        <v>53</v>
      </c>
      <c r="N24672" t="s">
        <v>48</v>
      </c>
      <c r="O24672">
        <v>1.4004629629629599E-3</v>
      </c>
      <c r="P24672" s="3">
        <v>0</v>
      </c>
      <c r="Q24672">
        <v>1</v>
      </c>
      <c r="R24672" t="s">
        <v>41753</v>
      </c>
      <c r="S24672">
        <v>1</v>
      </c>
      <c r="T24672">
        <v>1</v>
      </c>
      <c r="U24672">
        <v>10216</v>
      </c>
      <c r="V24672">
        <v>1</v>
      </c>
      <c r="W24672" t="s">
        <v>48</v>
      </c>
    </row>
    <row r="24673" spans="1:24" x14ac:dyDescent="0.25">
      <c r="A24673" t="s">
        <v>12856</v>
      </c>
      <c r="B24673" t="s">
        <v>12</v>
      </c>
      <c r="C24673" t="s">
        <v>41742</v>
      </c>
      <c r="D24673" t="s">
        <v>41743</v>
      </c>
      <c r="E24673" t="s">
        <v>24325</v>
      </c>
      <c r="F24673" t="s">
        <v>9441</v>
      </c>
      <c r="G24673" t="s">
        <v>50</v>
      </c>
      <c r="H24673" t="s">
        <v>64</v>
      </c>
      <c r="I24673" s="1">
        <v>43866</v>
      </c>
      <c r="J24673">
        <v>4</v>
      </c>
      <c r="K24673" t="s">
        <v>52</v>
      </c>
      <c r="L24673" t="s">
        <v>52</v>
      </c>
      <c r="M24673" t="s">
        <v>84</v>
      </c>
      <c r="N24673" t="s">
        <v>85</v>
      </c>
      <c r="O24673">
        <v>1.2731481481481499E-4</v>
      </c>
      <c r="P24673" s="3">
        <v>0</v>
      </c>
      <c r="Q24673">
        <v>1</v>
      </c>
      <c r="R24673" t="s">
        <v>93</v>
      </c>
      <c r="S24673">
        <v>1</v>
      </c>
      <c r="T24673">
        <v>1</v>
      </c>
      <c r="U24673">
        <v>17052</v>
      </c>
      <c r="V24673">
        <v>1</v>
      </c>
      <c r="W24673" t="s">
        <v>85</v>
      </c>
    </row>
    <row r="24674" spans="1:24" x14ac:dyDescent="0.25">
      <c r="A24674" t="s">
        <v>12856</v>
      </c>
      <c r="B24674" t="s">
        <v>12</v>
      </c>
      <c r="C24674" t="s">
        <v>41742</v>
      </c>
      <c r="D24674" t="s">
        <v>41743</v>
      </c>
      <c r="E24674" t="s">
        <v>24325</v>
      </c>
      <c r="F24674" t="s">
        <v>9441</v>
      </c>
      <c r="G24674" t="s">
        <v>50</v>
      </c>
      <c r="H24674" t="s">
        <v>64</v>
      </c>
      <c r="I24674" s="1">
        <v>43874</v>
      </c>
      <c r="J24674">
        <v>2</v>
      </c>
      <c r="K24674" t="s">
        <v>52</v>
      </c>
      <c r="L24674" t="s">
        <v>52</v>
      </c>
      <c r="M24674" t="s">
        <v>53</v>
      </c>
      <c r="N24674" t="s">
        <v>128</v>
      </c>
      <c r="O24674">
        <v>0</v>
      </c>
      <c r="P24674" s="3">
        <v>0</v>
      </c>
      <c r="Q24674">
        <v>1</v>
      </c>
      <c r="R24674" t="s">
        <v>41753</v>
      </c>
      <c r="S24674">
        <v>0</v>
      </c>
      <c r="T24674">
        <v>0</v>
      </c>
      <c r="U24674">
        <v>0</v>
      </c>
      <c r="V24674">
        <v>0</v>
      </c>
      <c r="W24674" t="s">
        <v>128</v>
      </c>
    </row>
    <row r="24675" spans="1:24" x14ac:dyDescent="0.25">
      <c r="A24675" t="s">
        <v>12856</v>
      </c>
      <c r="B24675" t="s">
        <v>12</v>
      </c>
      <c r="C24675" t="s">
        <v>41742</v>
      </c>
      <c r="D24675" t="s">
        <v>41743</v>
      </c>
      <c r="E24675" t="s">
        <v>24325</v>
      </c>
      <c r="F24675" t="s">
        <v>9441</v>
      </c>
      <c r="G24675" t="s">
        <v>50</v>
      </c>
      <c r="H24675" t="s">
        <v>64</v>
      </c>
      <c r="I24675" s="1">
        <v>43866</v>
      </c>
      <c r="J24675">
        <v>2</v>
      </c>
      <c r="K24675" t="s">
        <v>52</v>
      </c>
      <c r="L24675" t="s">
        <v>52</v>
      </c>
      <c r="M24675" t="s">
        <v>53</v>
      </c>
      <c r="N24675" t="s">
        <v>48</v>
      </c>
      <c r="O24675">
        <v>0</v>
      </c>
      <c r="P24675" s="3">
        <v>0</v>
      </c>
      <c r="Q24675">
        <v>1</v>
      </c>
      <c r="R24675" t="s">
        <v>41753</v>
      </c>
      <c r="S24675">
        <v>0</v>
      </c>
    